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34383\Desktop\01.04.2020\§17 Abs. 2 Nr. 5\"/>
    </mc:Choice>
  </mc:AlternateContent>
  <xr:revisionPtr revIDLastSave="0" documentId="8_{084BB679-CB85-4A87-A5B0-E4452311C863}" xr6:coauthVersionLast="41" xr6:coauthVersionMax="41" xr10:uidLastSave="{00000000-0000-0000-0000-000000000000}"/>
  <bookViews>
    <workbookView xWindow="4875" yWindow="3675" windowWidth="18900" windowHeight="11055" xr2:uid="{00000000-000D-0000-FFFF-FFFF00000000}"/>
  </bookViews>
  <sheets>
    <sheet name=" § 17 Abs.2 Nr.5 NS" sheetId="3" r:id="rId1"/>
  </sheets>
  <calcPr calcId="145621"/>
</workbook>
</file>

<file path=xl/sharedStrings.xml><?xml version="1.0" encoding="utf-8"?>
<sst xmlns="http://schemas.openxmlformats.org/spreadsheetml/2006/main" count="5" uniqueCount="5">
  <si>
    <t>Datum/Zeit von</t>
  </si>
  <si>
    <t>Datum/Zeit bis</t>
  </si>
  <si>
    <t>kWh</t>
  </si>
  <si>
    <t>NS</t>
  </si>
  <si>
    <t xml:space="preserve">Bezug aus vorgelagerter Netz- oder Umspannebene 
(StromNZV §17, Abs. 2, Nr. 5)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%"/>
    <numFmt numFmtId="165" formatCode="#,##0.00_ ;[Red]\-#,##0.00\ "/>
    <numFmt numFmtId="166" formatCode="#,##0.00_ ;[Red]\-#,##0.00;\-"/>
    <numFmt numFmtId="167" formatCode="General&quot;.&quot;"/>
    <numFmt numFmtId="168" formatCode="#,##0.0_);\-#,##0.0_);0.0_)"/>
    <numFmt numFmtId="169" formatCode="_-* #,##0.00\ _D_M_-;\-* #,##0.00\ _D_M_-;_-* &quot;-&quot;??\ _D_M_-;_-@_-"/>
    <numFmt numFmtId="170" formatCode="d&quot;. &quot;m\o\n\ad\ yyyy"/>
    <numFmt numFmtId="171" formatCode="#,##0.00&quot; kW &quot;"/>
    <numFmt numFmtId="172" formatCode="_-* #,##0.00\ [$€-1]_-;\-* #,##0.00\ [$€-1]_-;_-* &quot;-&quot;??\ [$€-1]_-"/>
    <numFmt numFmtId="173" formatCode="_([$€]* #,##0.00_);_([$€]* \(#,##0.00\);_([$€]* &quot;-&quot;??_);_(@_)"/>
    <numFmt numFmtId="174" formatCode="#,#00"/>
    <numFmt numFmtId="175" formatCode="0.0000E+00&quot; kW/h &quot;"/>
    <numFmt numFmtId="176" formatCode="#,##0_);\-#,##0_);0_)"/>
    <numFmt numFmtId="177" formatCode="#,##0;\-#,##0"/>
    <numFmt numFmtId="178" formatCode="&quot;(&quot;#,##0&quot;)&quot;;&quot;(&quot;\-#,##0&quot;)&quot;"/>
    <numFmt numFmtId="179" formatCode="&quot;(&quot;#,##0.0&quot;)&quot;;&quot;(&quot;\-#,##0.0&quot;)&quot;"/>
    <numFmt numFmtId="180" formatCode="#.##000"/>
    <numFmt numFmtId="181" formatCode="#,"/>
    <numFmt numFmtId="182" formatCode="#,##0&quot; Mio DM&quot;_);\-#,##0&quot; Mio DM&quot;_)"/>
    <numFmt numFmtId="183" formatCode="#,##0.0&quot; Mio DM&quot;_);\-#,##0.0&quot; Mio DM&quot;_)"/>
    <numFmt numFmtId="184" formatCode="#,##0.00;\-#,##0.00"/>
    <numFmt numFmtId="185" formatCode=";;;"/>
    <numFmt numFmtId="186" formatCode="&quot;&gt;&gt; &quot;@"/>
    <numFmt numFmtId="187" formatCode="\$#,#00"/>
    <numFmt numFmtId="188" formatCode="_(* #,##0.00_);_(* \(#,##0.00\);_(* &quot;-&quot;??_);_(@_)"/>
    <numFmt numFmtId="189" formatCode="_-* #,##0\ _D_M_-;\-* #,##0\ _D_M_-;_-* &quot;-&quot;\ _D_M_-;_-@_-"/>
    <numFmt numFmtId="190" formatCode="_(&quot;€&quot;* #,##0.00_);_(&quot;€&quot;* \(#,##0.00\);_(&quot;€&quot;* &quot;-&quot;??_);_(@_)"/>
    <numFmt numFmtId="191" formatCode="[$€]#,##0.00_);[Red]\([$€]#,##0.00\)"/>
  </numFmts>
  <fonts count="7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2"/>
      <name val="Arial"/>
      <family val="2"/>
    </font>
    <font>
      <sz val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"/>
      <color indexed="8"/>
      <name val="Courier"/>
      <family val="3"/>
    </font>
    <font>
      <sz val="10"/>
      <name val="Univers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Helv"/>
    </font>
    <font>
      <sz val="11"/>
      <color indexed="17"/>
      <name val="Calibri"/>
      <family val="2"/>
    </font>
    <font>
      <u/>
      <sz val="10"/>
      <color theme="10"/>
      <name val="Arial"/>
      <family val="2"/>
    </font>
    <font>
      <u/>
      <sz val="11"/>
      <color indexed="12"/>
      <name val="Arial"/>
      <family val="2"/>
    </font>
    <font>
      <b/>
      <i/>
      <sz val="12"/>
      <name val="MS Serif"/>
      <family val="1"/>
    </font>
    <font>
      <b/>
      <sz val="1"/>
      <color indexed="8"/>
      <name val="Courier"/>
      <family val="3"/>
    </font>
    <font>
      <sz val="11"/>
      <color indexed="60"/>
      <name val="Calibri"/>
      <family val="2"/>
    </font>
    <font>
      <sz val="10"/>
      <name val="MS Sans Serif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indexed="20"/>
      <name val="Calibri"/>
      <family val="2"/>
    </font>
    <font>
      <sz val="11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0"/>
      <name val="Courier"/>
      <family val="3"/>
    </font>
    <font>
      <b/>
      <sz val="8"/>
      <name val="MS Sans Serif"/>
      <family val="2"/>
    </font>
    <font>
      <sz val="11"/>
      <color indexed="52"/>
      <name val="Calibri"/>
      <family val="2"/>
    </font>
    <font>
      <u/>
      <sz val="9"/>
      <color indexed="17"/>
      <name val="Arial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</font>
    <font>
      <b/>
      <sz val="11"/>
      <color theme="3"/>
      <name val="Calibri"/>
      <family val="2"/>
    </font>
    <font>
      <b/>
      <sz val="9"/>
      <name val="Frutiger Roman"/>
      <family val="2"/>
    </font>
    <font>
      <sz val="8"/>
      <name val="Frutiger Light"/>
      <family val="2"/>
    </font>
    <font>
      <b/>
      <sz val="10"/>
      <name val="Frutiger Roman"/>
      <family val="2"/>
    </font>
    <font>
      <sz val="10"/>
      <color indexed="8"/>
      <name val="Frutiger Light"/>
      <family val="2"/>
    </font>
    <font>
      <sz val="10"/>
      <color indexed="9"/>
      <name val="Arial"/>
      <family val="2"/>
    </font>
    <font>
      <sz val="10"/>
      <color indexed="9"/>
      <name val="Frutiger Light"/>
      <family val="2"/>
    </font>
    <font>
      <b/>
      <sz val="11"/>
      <name val="Times New Roman"/>
      <family val="1"/>
    </font>
    <font>
      <sz val="10"/>
      <name val="Times New Roman"/>
      <family val="1"/>
    </font>
    <font>
      <u/>
      <sz val="10"/>
      <color indexed="36"/>
      <name val="Arial"/>
      <family val="2"/>
    </font>
    <font>
      <sz val="10"/>
      <color indexed="17"/>
      <name val="Frutiger Light"/>
      <family val="2"/>
    </font>
    <font>
      <u/>
      <sz val="11"/>
      <color theme="10"/>
      <name val="Calibri"/>
      <family val="2"/>
      <scheme val="minor"/>
    </font>
    <font>
      <sz val="10"/>
      <color indexed="60"/>
      <name val="Frutiger Light"/>
      <family val="2"/>
    </font>
    <font>
      <sz val="10"/>
      <color indexed="60"/>
      <name val="Arial"/>
      <family val="2"/>
    </font>
    <font>
      <b/>
      <sz val="10"/>
      <name val="Times New Roman"/>
      <family val="1"/>
    </font>
    <font>
      <sz val="9"/>
      <name val="Univers"/>
      <family val="2"/>
    </font>
    <font>
      <b/>
      <sz val="9"/>
      <name val="Univers"/>
      <family val="2"/>
    </font>
    <font>
      <sz val="18"/>
      <color indexed="56"/>
      <name val="Cambria"/>
      <family val="2"/>
    </font>
    <font>
      <b/>
      <sz val="11"/>
      <color indexed="62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9"/>
      </patternFill>
    </fill>
    <fill>
      <patternFill patternType="solid">
        <fgColor indexed="26"/>
      </patternFill>
    </fill>
    <fill>
      <patternFill patternType="solid">
        <fgColor indexed="31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19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58">
    <xf numFmtId="0" fontId="0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8" fillId="2" borderId="0"/>
    <xf numFmtId="0" fontId="1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9" fillId="2" borderId="0"/>
    <xf numFmtId="0" fontId="20" fillId="2" borderId="0"/>
    <xf numFmtId="0" fontId="5" fillId="2" borderId="0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0" fontId="17" fillId="3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8" fillId="2" borderId="0"/>
    <xf numFmtId="0" fontId="17" fillId="2" borderId="0"/>
    <xf numFmtId="0" fontId="4" fillId="2" borderId="0"/>
    <xf numFmtId="0" fontId="19" fillId="2" borderId="0"/>
    <xf numFmtId="0" fontId="20" fillId="2" borderId="0"/>
    <xf numFmtId="0" fontId="5" fillId="2" borderId="0"/>
    <xf numFmtId="167" fontId="21" fillId="0" borderId="0" applyFont="0" applyFill="0" applyBorder="0">
      <alignment horizontal="left"/>
    </xf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6" applyNumberFormat="0" applyAlignment="0" applyProtection="0"/>
    <xf numFmtId="0" fontId="24" fillId="22" borderId="6" applyNumberFormat="0" applyAlignment="0" applyProtection="0"/>
    <xf numFmtId="0" fontId="25" fillId="22" borderId="7" applyNumberFormat="0" applyAlignment="0" applyProtection="0"/>
    <xf numFmtId="0" fontId="25" fillId="22" borderId="7" applyNumberFormat="0" applyAlignment="0" applyProtection="0"/>
    <xf numFmtId="168" fontId="13" fillId="23" borderId="0" applyNumberFormat="0" applyFont="0" applyBorder="0" applyAlignment="0"/>
    <xf numFmtId="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26" fillId="0" borderId="0">
      <protection locked="0"/>
    </xf>
    <xf numFmtId="14" fontId="4" fillId="0" borderId="0"/>
    <xf numFmtId="171" fontId="27" fillId="0" borderId="0">
      <protection locked="0"/>
    </xf>
    <xf numFmtId="168" fontId="13" fillId="24" borderId="0" applyNumberFormat="0" applyFont="0" applyBorder="0" applyAlignment="0">
      <protection locked="0"/>
    </xf>
    <xf numFmtId="0" fontId="28" fillId="9" borderId="7" applyNumberFormat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26" fillId="0" borderId="0">
      <protection locked="0"/>
    </xf>
    <xf numFmtId="0" fontId="31" fillId="0" borderId="0"/>
    <xf numFmtId="175" fontId="27" fillId="0" borderId="0">
      <protection locked="0"/>
    </xf>
    <xf numFmtId="176" fontId="4" fillId="0" borderId="0" applyFont="0" applyFill="0" applyBorder="0" applyAlignment="0" applyProtection="0"/>
    <xf numFmtId="0" fontId="6" fillId="0" borderId="4">
      <alignment horizontal="center"/>
    </xf>
    <xf numFmtId="177" fontId="21" fillId="0" borderId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" fontId="35" fillId="0" borderId="0"/>
    <xf numFmtId="178" fontId="13" fillId="24" borderId="0" applyFont="0" applyFill="0" applyBorder="0" applyAlignment="0" applyProtection="0">
      <protection locked="0"/>
    </xf>
    <xf numFmtId="179" fontId="13" fillId="24" borderId="0" applyFont="0" applyFill="0" applyBorder="0" applyAlignment="0" applyProtection="0">
      <protection locked="0"/>
    </xf>
    <xf numFmtId="180" fontId="26" fillId="0" borderId="0">
      <protection locked="0"/>
    </xf>
    <xf numFmtId="0" fontId="31" fillId="0" borderId="0"/>
    <xf numFmtId="0" fontId="31" fillId="0" borderId="0"/>
    <xf numFmtId="0" fontId="31" fillId="0" borderId="0"/>
    <xf numFmtId="181" fontId="36" fillId="0" borderId="0">
      <protection locked="0"/>
    </xf>
    <xf numFmtId="181" fontId="36" fillId="0" borderId="0">
      <protection locked="0"/>
    </xf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49" fontId="4" fillId="0" borderId="0"/>
    <xf numFmtId="0" fontId="7" fillId="27" borderId="9" applyNumberFormat="0" applyFont="0" applyAlignment="0" applyProtection="0"/>
    <xf numFmtId="0" fontId="7" fillId="27" borderId="9" applyNumberFormat="0" applyFont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38" fillId="1" borderId="0" applyFont="0" applyFill="0" applyBorder="0" applyAlignment="0"/>
    <xf numFmtId="10" fontId="38" fillId="0" borderId="0" applyFont="0" applyFill="0" applyBorder="0" applyAlignment="0"/>
    <xf numFmtId="4" fontId="14" fillId="28" borderId="10" applyNumberFormat="0" applyProtection="0">
      <alignment vertical="center"/>
    </xf>
    <xf numFmtId="4" fontId="39" fillId="29" borderId="11" applyNumberFormat="0" applyProtection="0">
      <alignment vertical="center"/>
    </xf>
    <xf numFmtId="4" fontId="40" fillId="29" borderId="11" applyNumberFormat="0" applyProtection="0">
      <alignment horizontal="left" vertical="center" indent="1"/>
    </xf>
    <xf numFmtId="0" fontId="15" fillId="29" borderId="11" applyNumberFormat="0" applyProtection="0">
      <alignment horizontal="left" vertical="top" indent="1"/>
    </xf>
    <xf numFmtId="0" fontId="4" fillId="30" borderId="6" applyNumberFormat="0" applyProtection="0">
      <alignment horizontal="left" vertical="center" indent="1"/>
    </xf>
    <xf numFmtId="4" fontId="40" fillId="31" borderId="11" applyNumberFormat="0" applyProtection="0">
      <alignment horizontal="right" vertical="center"/>
    </xf>
    <xf numFmtId="4" fontId="40" fillId="32" borderId="11" applyNumberFormat="0" applyProtection="0">
      <alignment horizontal="right" vertical="center"/>
    </xf>
    <xf numFmtId="4" fontId="40" fillId="33" borderId="11" applyNumberFormat="0" applyProtection="0">
      <alignment horizontal="right" vertical="center"/>
    </xf>
    <xf numFmtId="4" fontId="40" fillId="34" borderId="11" applyNumberFormat="0" applyProtection="0">
      <alignment horizontal="right" vertical="center"/>
    </xf>
    <xf numFmtId="4" fontId="40" fillId="35" borderId="11" applyNumberFormat="0" applyProtection="0">
      <alignment horizontal="right" vertical="center"/>
    </xf>
    <xf numFmtId="4" fontId="40" fillId="36" borderId="11" applyNumberFormat="0" applyProtection="0">
      <alignment horizontal="right" vertical="center"/>
    </xf>
    <xf numFmtId="4" fontId="40" fillId="37" borderId="11" applyNumberFormat="0" applyProtection="0">
      <alignment horizontal="right" vertical="center"/>
    </xf>
    <xf numFmtId="4" fontId="40" fillId="38" borderId="11" applyNumberFormat="0" applyProtection="0">
      <alignment horizontal="right" vertical="center"/>
    </xf>
    <xf numFmtId="4" fontId="40" fillId="39" borderId="11" applyNumberFormat="0" applyProtection="0">
      <alignment horizontal="right" vertical="center"/>
    </xf>
    <xf numFmtId="4" fontId="41" fillId="40" borderId="12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4" fontId="41" fillId="42" borderId="0" applyNumberFormat="0" applyProtection="0">
      <alignment horizontal="left" vertical="center" indent="1"/>
    </xf>
    <xf numFmtId="4" fontId="40" fillId="41" borderId="11" applyNumberFormat="0" applyProtection="0">
      <alignment horizontal="right" vertical="center"/>
    </xf>
    <xf numFmtId="4" fontId="14" fillId="41" borderId="0" applyNumberFormat="0" applyProtection="0">
      <alignment horizontal="left" vertical="center" indent="1"/>
    </xf>
    <xf numFmtId="4" fontId="14" fillId="42" borderId="0" applyNumberFormat="0" applyProtection="0">
      <alignment horizontal="left" vertical="center" indent="1"/>
    </xf>
    <xf numFmtId="0" fontId="4" fillId="42" borderId="11" applyNumberFormat="0" applyProtection="0">
      <alignment horizontal="left" vertical="center" indent="1"/>
    </xf>
    <xf numFmtId="0" fontId="4" fillId="42" borderId="11" applyNumberFormat="0" applyProtection="0">
      <alignment horizontal="left" vertical="top" indent="1"/>
    </xf>
    <xf numFmtId="0" fontId="4" fillId="43" borderId="11" applyNumberFormat="0" applyProtection="0">
      <alignment horizontal="left" vertical="center" indent="1"/>
    </xf>
    <xf numFmtId="0" fontId="4" fillId="43" borderId="11" applyNumberFormat="0" applyProtection="0">
      <alignment horizontal="left" vertical="top" indent="1"/>
    </xf>
    <xf numFmtId="0" fontId="4" fillId="41" borderId="11" applyNumberFormat="0" applyProtection="0">
      <alignment horizontal="left" vertical="center" indent="1"/>
    </xf>
    <xf numFmtId="0" fontId="4" fillId="41" borderId="11" applyNumberFormat="0" applyProtection="0">
      <alignment horizontal="left" vertical="top" indent="1"/>
    </xf>
    <xf numFmtId="0" fontId="4" fillId="44" borderId="11" applyNumberFormat="0" applyProtection="0">
      <alignment horizontal="left" vertical="center" indent="1"/>
    </xf>
    <xf numFmtId="0" fontId="4" fillId="44" borderId="11" applyNumberFormat="0" applyProtection="0">
      <alignment horizontal="left" vertical="top" indent="1"/>
    </xf>
    <xf numFmtId="4" fontId="40" fillId="44" borderId="11" applyNumberFormat="0" applyProtection="0">
      <alignment vertical="center"/>
    </xf>
    <xf numFmtId="4" fontId="42" fillId="44" borderId="11" applyNumberFormat="0" applyProtection="0">
      <alignment vertical="center"/>
    </xf>
    <xf numFmtId="4" fontId="41" fillId="41" borderId="13" applyNumberFormat="0" applyProtection="0">
      <alignment horizontal="left" vertical="center" indent="1"/>
    </xf>
    <xf numFmtId="0" fontId="14" fillId="3" borderId="11" applyNumberFormat="0" applyProtection="0">
      <alignment horizontal="left" vertical="top" indent="1"/>
    </xf>
    <xf numFmtId="4" fontId="14" fillId="45" borderId="6" applyNumberFormat="0" applyProtection="0">
      <alignment horizontal="right" vertical="center"/>
    </xf>
    <xf numFmtId="4" fontId="42" fillId="44" borderId="11" applyNumberFormat="0" applyProtection="0">
      <alignment horizontal="right" vertical="center"/>
    </xf>
    <xf numFmtId="4" fontId="43" fillId="46" borderId="11" applyNumberFormat="0" applyProtection="0">
      <alignment horizontal="left" vertical="center" indent="1"/>
    </xf>
    <xf numFmtId="4" fontId="43" fillId="46" borderId="11" applyNumberFormat="0" applyProtection="0">
      <alignment horizontal="left" vertical="center" indent="1"/>
    </xf>
    <xf numFmtId="4" fontId="5" fillId="16" borderId="14" applyNumberFormat="0" applyProtection="0">
      <alignment horizontal="left" vertical="center" indent="1"/>
    </xf>
    <xf numFmtId="0" fontId="4" fillId="30" borderId="6" applyNumberFormat="0" applyProtection="0">
      <alignment horizontal="left" vertical="center" indent="1"/>
    </xf>
    <xf numFmtId="4" fontId="44" fillId="43" borderId="13" applyNumberFormat="0" applyProtection="0">
      <alignment horizontal="left" vertical="center" indent="1"/>
    </xf>
    <xf numFmtId="4" fontId="45" fillId="44" borderId="11" applyNumberFormat="0" applyProtection="0">
      <alignment horizontal="right" vertical="center"/>
    </xf>
    <xf numFmtId="3" fontId="12" fillId="47" borderId="0" applyNumberFormat="0" applyFont="0" applyBorder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" fillId="0" borderId="0"/>
    <xf numFmtId="0" fontId="47" fillId="0" borderId="0"/>
    <xf numFmtId="0" fontId="4" fillId="0" borderId="0"/>
    <xf numFmtId="0" fontId="4" fillId="0" borderId="0"/>
    <xf numFmtId="0" fontId="1" fillId="0" borderId="0"/>
    <xf numFmtId="0" fontId="4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181" fontId="26" fillId="0" borderId="15">
      <protection locked="0"/>
    </xf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4" fontId="21" fillId="0" borderId="0"/>
    <xf numFmtId="0" fontId="51" fillId="0" borderId="0" applyNumberFormat="0" applyFill="0" applyBorder="0" applyAlignment="0" applyProtection="0"/>
    <xf numFmtId="0" fontId="52" fillId="0" borderId="0"/>
    <xf numFmtId="185" fontId="53" fillId="0" borderId="0">
      <alignment horizontal="right"/>
    </xf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186" fontId="55" fillId="0" borderId="0" applyFill="0" applyBorder="0">
      <alignment horizontal="right" vertical="center"/>
    </xf>
    <xf numFmtId="187" fontId="26" fillId="0" borderId="0">
      <protection locked="0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7" fontId="26" fillId="0" borderId="0">
      <protection locked="0"/>
    </xf>
    <xf numFmtId="0" fontId="57" fillId="48" borderId="20" applyNumberFormat="0" applyAlignment="0" applyProtection="0"/>
    <xf numFmtId="0" fontId="57" fillId="48" borderId="20" applyNumberFormat="0" applyAlignment="0" applyProtection="0"/>
    <xf numFmtId="0" fontId="58" fillId="0" borderId="0"/>
    <xf numFmtId="0" fontId="4" fillId="0" borderId="0"/>
    <xf numFmtId="0" fontId="59" fillId="0" borderId="0" applyNumberFormat="0" applyFill="0" applyBorder="0" applyAlignment="0" applyProtection="0"/>
    <xf numFmtId="0" fontId="1" fillId="0" borderId="0"/>
    <xf numFmtId="18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60" fillId="29" borderId="21">
      <alignment horizontal="center" vertical="center" wrapText="1"/>
    </xf>
    <xf numFmtId="0" fontId="60" fillId="29" borderId="21">
      <alignment horizontal="center" vertical="center" wrapText="1"/>
    </xf>
    <xf numFmtId="0" fontId="4" fillId="2" borderId="0"/>
    <xf numFmtId="0" fontId="4" fillId="2" borderId="0"/>
    <xf numFmtId="0" fontId="4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5" fontId="61" fillId="49" borderId="21">
      <alignment vertical="center" wrapText="1"/>
    </xf>
    <xf numFmtId="165" fontId="61" fillId="49" borderId="21">
      <alignment vertical="center" wrapText="1"/>
    </xf>
    <xf numFmtId="0" fontId="62" fillId="34" borderId="22">
      <alignment horizontal="right" vertical="center" wrapText="1"/>
    </xf>
    <xf numFmtId="0" fontId="62" fillId="34" borderId="22">
      <alignment horizontal="right" vertical="center" wrapText="1"/>
    </xf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60" fillId="29" borderId="21">
      <alignment horizontal="right" vertical="center" wrapText="1"/>
    </xf>
    <xf numFmtId="0" fontId="60" fillId="29" borderId="21">
      <alignment horizontal="right" vertical="center" wrapText="1"/>
    </xf>
    <xf numFmtId="0" fontId="4" fillId="2" borderId="0"/>
    <xf numFmtId="0" fontId="4" fillId="2" borderId="0"/>
    <xf numFmtId="0" fontId="4" fillId="2" borderId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14" fillId="50" borderId="0" applyNumberFormat="0" applyBorder="0" applyAlignment="0" applyProtection="0"/>
    <xf numFmtId="0" fontId="63" fillId="4" borderId="0" applyNumberFormat="0" applyBorder="0" applyAlignment="0" applyProtection="0"/>
    <xf numFmtId="0" fontId="14" fillId="9" borderId="0" applyNumberFormat="0" applyBorder="0" applyAlignment="0" applyProtection="0"/>
    <xf numFmtId="0" fontId="63" fillId="5" borderId="0" applyNumberFormat="0" applyBorder="0" applyAlignment="0" applyProtection="0"/>
    <xf numFmtId="0" fontId="14" fillId="27" borderId="0" applyNumberFormat="0" applyBorder="0" applyAlignment="0" applyProtection="0"/>
    <xf numFmtId="0" fontId="63" fillId="6" borderId="0" applyNumberFormat="0" applyBorder="0" applyAlignment="0" applyProtection="0"/>
    <xf numFmtId="0" fontId="14" fillId="50" borderId="0" applyNumberFormat="0" applyBorder="0" applyAlignment="0" applyProtection="0"/>
    <xf numFmtId="0" fontId="63" fillId="7" borderId="0" applyNumberFormat="0" applyBorder="0" applyAlignment="0" applyProtection="0"/>
    <xf numFmtId="0" fontId="14" fillId="8" borderId="0" applyNumberFormat="0" applyBorder="0" applyAlignment="0" applyProtection="0"/>
    <xf numFmtId="0" fontId="63" fillId="8" borderId="0" applyNumberFormat="0" applyBorder="0" applyAlignment="0" applyProtection="0"/>
    <xf numFmtId="0" fontId="14" fillId="9" borderId="0" applyNumberFormat="0" applyBorder="0" applyAlignment="0" applyProtection="0"/>
    <xf numFmtId="0" fontId="63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14" fillId="22" borderId="0" applyNumberFormat="0" applyBorder="0" applyAlignment="0" applyProtection="0"/>
    <xf numFmtId="0" fontId="63" fillId="10" borderId="0" applyNumberFormat="0" applyBorder="0" applyAlignment="0" applyProtection="0"/>
    <xf numFmtId="0" fontId="14" fillId="11" borderId="0" applyNumberFormat="0" applyBorder="0" applyAlignment="0" applyProtection="0"/>
    <xf numFmtId="0" fontId="63" fillId="11" borderId="0" applyNumberFormat="0" applyBorder="0" applyAlignment="0" applyProtection="0"/>
    <xf numFmtId="0" fontId="14" fillId="25" borderId="0" applyNumberFormat="0" applyBorder="0" applyAlignment="0" applyProtection="0"/>
    <xf numFmtId="0" fontId="63" fillId="12" borderId="0" applyNumberFormat="0" applyBorder="0" applyAlignment="0" applyProtection="0"/>
    <xf numFmtId="0" fontId="14" fillId="22" borderId="0" applyNumberFormat="0" applyBorder="0" applyAlignment="0" applyProtection="0"/>
    <xf numFmtId="0" fontId="63" fillId="7" borderId="0" applyNumberFormat="0" applyBorder="0" applyAlignment="0" applyProtection="0"/>
    <xf numFmtId="0" fontId="14" fillId="10" borderId="0" applyNumberFormat="0" applyBorder="0" applyAlignment="0" applyProtection="0"/>
    <xf numFmtId="0" fontId="63" fillId="10" borderId="0" applyNumberFormat="0" applyBorder="0" applyAlignment="0" applyProtection="0"/>
    <xf numFmtId="0" fontId="14" fillId="9" borderId="0" applyNumberFormat="0" applyBorder="0" applyAlignment="0" applyProtection="0"/>
    <xf numFmtId="0" fontId="6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64" fillId="16" borderId="0" applyNumberFormat="0" applyBorder="0" applyAlignment="0" applyProtection="0"/>
    <xf numFmtId="0" fontId="65" fillId="14" borderId="0" applyNumberFormat="0" applyBorder="0" applyAlignment="0" applyProtection="0"/>
    <xf numFmtId="0" fontId="64" fillId="11" borderId="0" applyNumberFormat="0" applyBorder="0" applyAlignment="0" applyProtection="0"/>
    <xf numFmtId="0" fontId="65" fillId="11" borderId="0" applyNumberFormat="0" applyBorder="0" applyAlignment="0" applyProtection="0"/>
    <xf numFmtId="0" fontId="64" fillId="25" borderId="0" applyNumberFormat="0" applyBorder="0" applyAlignment="0" applyProtection="0"/>
    <xf numFmtId="0" fontId="65" fillId="12" borderId="0" applyNumberFormat="0" applyBorder="0" applyAlignment="0" applyProtection="0"/>
    <xf numFmtId="0" fontId="64" fillId="22" borderId="0" applyNumberFormat="0" applyBorder="0" applyAlignment="0" applyProtection="0"/>
    <xf numFmtId="0" fontId="65" fillId="15" borderId="0" applyNumberFormat="0" applyBorder="0" applyAlignment="0" applyProtection="0"/>
    <xf numFmtId="0" fontId="64" fillId="16" borderId="0" applyNumberFormat="0" applyBorder="0" applyAlignment="0" applyProtection="0"/>
    <xf numFmtId="0" fontId="65" fillId="16" borderId="0" applyNumberFormat="0" applyBorder="0" applyAlignment="0" applyProtection="0"/>
    <xf numFmtId="0" fontId="64" fillId="9" borderId="0" applyNumberFormat="0" applyBorder="0" applyAlignment="0" applyProtection="0"/>
    <xf numFmtId="0" fontId="65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6" applyNumberFormat="0" applyAlignment="0" applyProtection="0"/>
    <xf numFmtId="4" fontId="66" fillId="0" borderId="0" applyAlignment="0"/>
    <xf numFmtId="4" fontId="66" fillId="0" borderId="0" applyAlignment="0"/>
    <xf numFmtId="4" fontId="66" fillId="0" borderId="0" applyAlignment="0"/>
    <xf numFmtId="0" fontId="46" fillId="5" borderId="0" applyNumberFormat="0" applyBorder="0" applyAlignment="0" applyProtection="0"/>
    <xf numFmtId="4" fontId="67" fillId="0" borderId="23"/>
    <xf numFmtId="0" fontId="25" fillId="22" borderId="7" applyNumberFormat="0" applyAlignment="0" applyProtection="0"/>
    <xf numFmtId="0" fontId="25" fillId="22" borderId="7" applyNumberFormat="0" applyAlignment="0" applyProtection="0"/>
    <xf numFmtId="4" fontId="67" fillId="0" borderId="1"/>
    <xf numFmtId="4" fontId="6" fillId="0" borderId="0"/>
    <xf numFmtId="0" fontId="25" fillId="22" borderId="7" applyNumberFormat="0" applyAlignment="0" applyProtection="0"/>
    <xf numFmtId="0" fontId="57" fillId="48" borderId="20" applyNumberFormat="0" applyAlignment="0" applyProtection="0"/>
    <xf numFmtId="0" fontId="57" fillId="48" borderId="20" applyNumberFormat="0" applyAlignment="0" applyProtection="0"/>
    <xf numFmtId="4" fontId="47" fillId="0" borderId="0"/>
    <xf numFmtId="4" fontId="8" fillId="0" borderId="0"/>
    <xf numFmtId="189" fontId="4" fillId="0" borderId="0" applyFont="0" applyFill="0" applyBorder="0" applyAlignment="0" applyProtection="0"/>
    <xf numFmtId="189" fontId="38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0" fontId="28" fillId="9" borderId="7" applyNumberFormat="0" applyAlignment="0" applyProtection="0"/>
    <xf numFmtId="0" fontId="29" fillId="0" borderId="8" applyNumberFormat="0" applyFill="0" applyAlignment="0" applyProtection="0"/>
    <xf numFmtId="0" fontId="30" fillId="0" borderId="0" applyNumberForma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4" fillId="0" borderId="19" applyNumberFormat="0" applyFill="0" applyAlignment="0" applyProtection="0"/>
    <xf numFmtId="4" fontId="67" fillId="0" borderId="24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177" fontId="21" fillId="0" borderId="0"/>
    <xf numFmtId="177" fontId="21" fillId="0" borderId="0"/>
    <xf numFmtId="177" fontId="21" fillId="0" borderId="0"/>
    <xf numFmtId="177" fontId="21" fillId="0" borderId="0"/>
    <xf numFmtId="0" fontId="32" fillId="6" borderId="0" applyNumberFormat="0" applyBorder="0" applyAlignment="0" applyProtection="0"/>
    <xf numFmtId="0" fontId="69" fillId="6" borderId="0" applyNumberFormat="0" applyBorder="0" applyAlignment="0" applyProtection="0"/>
    <xf numFmtId="4" fontId="66" fillId="0" borderId="0" applyAlignment="0"/>
    <xf numFmtId="4" fontId="67" fillId="0" borderId="0" applyAlignment="0"/>
    <xf numFmtId="4" fontId="16" fillId="0" borderId="0">
      <alignment horizontal="center" wrapText="1"/>
    </xf>
    <xf numFmtId="4" fontId="67" fillId="0" borderId="25"/>
    <xf numFmtId="185" fontId="16" fillId="0" borderId="0">
      <alignment horizontal="center" wrapText="1"/>
    </xf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1" fontId="35" fillId="0" borderId="0"/>
    <xf numFmtId="1" fontId="35" fillId="0" borderId="0"/>
    <xf numFmtId="1" fontId="35" fillId="0" borderId="0"/>
    <xf numFmtId="1" fontId="35" fillId="0" borderId="0"/>
    <xf numFmtId="188" fontId="22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54" fillId="0" borderId="19" applyNumberFormat="0" applyFill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71" fillId="25" borderId="0" applyNumberFormat="0" applyBorder="0" applyAlignment="0" applyProtection="0"/>
    <xf numFmtId="0" fontId="72" fillId="25" borderId="0" applyNumberFormat="0" applyBorder="0" applyAlignment="0" applyProtection="0"/>
    <xf numFmtId="0" fontId="22" fillId="27" borderId="9" applyNumberFormat="0" applyFont="0" applyAlignment="0" applyProtection="0"/>
    <xf numFmtId="0" fontId="22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6" fillId="5" borderId="0" applyNumberFormat="0" applyBorder="0" applyAlignment="0" applyProtection="0"/>
    <xf numFmtId="0" fontId="24" fillId="22" borderId="6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5" borderId="0" applyNumberFormat="0" applyBorder="0" applyAlignment="0" applyProtection="0"/>
    <xf numFmtId="0" fontId="58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0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" fontId="73" fillId="0" borderId="0" applyAlignment="0"/>
    <xf numFmtId="49" fontId="74" fillId="0" borderId="0" applyFill="0" applyBorder="0" applyProtection="0">
      <protection locked="0"/>
    </xf>
    <xf numFmtId="49" fontId="75" fillId="0" borderId="0" applyFill="0" applyBorder="0" applyProtection="0">
      <alignment horizontal="center" vertical="top" wrapText="1"/>
      <protection locked="0"/>
    </xf>
    <xf numFmtId="3" fontId="74" fillId="0" borderId="0" applyFill="0" applyBorder="0" applyProtection="0">
      <protection locked="0"/>
    </xf>
    <xf numFmtId="0" fontId="7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4" fontId="21" fillId="0" borderId="0"/>
    <xf numFmtId="184" fontId="21" fillId="0" borderId="0"/>
    <xf numFmtId="0" fontId="2" fillId="0" borderId="0" applyNumberFormat="0" applyFill="0" applyBorder="0" applyAlignment="0" applyProtection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0" fontId="24" fillId="22" borderId="6" applyNumberFormat="0" applyAlignment="0" applyProtection="0"/>
    <xf numFmtId="0" fontId="30" fillId="0" borderId="0" applyNumberFormat="0" applyFill="0" applyBorder="0" applyAlignment="0" applyProtection="0"/>
    <xf numFmtId="0" fontId="54" fillId="0" borderId="19" applyNumberFormat="0" applyFill="0" applyAlignment="0" applyProtection="0"/>
    <xf numFmtId="4" fontId="67" fillId="0" borderId="0" applyFont="0" applyFill="0" applyBorder="0" applyAlignment="0" applyProtection="0"/>
    <xf numFmtId="0" fontId="56" fillId="0" borderId="0" applyNumberForma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48" borderId="20" applyNumberForma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0" fontId="4" fillId="0" borderId="2" xfId="4" applyFill="1" applyBorder="1" applyAlignment="1">
      <alignment vertical="top"/>
    </xf>
    <xf numFmtId="0" fontId="3" fillId="0" borderId="0" xfId="0" applyFont="1" applyAlignment="1"/>
    <xf numFmtId="0" fontId="3" fillId="0" borderId="0" xfId="0" applyFont="1"/>
    <xf numFmtId="0" fontId="0" fillId="0" borderId="2" xfId="0" applyFill="1" applyBorder="1"/>
    <xf numFmtId="22" fontId="4" fillId="0" borderId="2" xfId="1" applyNumberFormat="1" applyFill="1" applyBorder="1" applyAlignment="1">
      <alignment horizontal="left" vertical="top"/>
    </xf>
    <xf numFmtId="4" fontId="10" fillId="0" borderId="3" xfId="213" applyNumberFormat="1" applyFont="1" applyFill="1" applyBorder="1"/>
    <xf numFmtId="22" fontId="4" fillId="0" borderId="3" xfId="1" applyNumberFormat="1" applyFill="1" applyBorder="1" applyAlignment="1">
      <alignment horizontal="left" vertical="top"/>
    </xf>
  </cellXfs>
  <cellStyles count="658">
    <cellStyle name="%" xfId="8" xr:uid="{00000000-0005-0000-0000-000000000000}"/>
    <cellStyle name="% 2" xfId="9" xr:uid="{00000000-0005-0000-0000-000001000000}"/>
    <cellStyle name="% 2 2" xfId="255" xr:uid="{00000000-0005-0000-0000-000002000000}"/>
    <cellStyle name="% 2 3" xfId="256" xr:uid="{00000000-0005-0000-0000-000003000000}"/>
    <cellStyle name="% 3" xfId="257" xr:uid="{00000000-0005-0000-0000-000004000000}"/>
    <cellStyle name="%_Mömbris_2013-11-06" xfId="258" xr:uid="{00000000-0005-0000-0000-000005000000}"/>
    <cellStyle name="%_Mömbris_2013-11-14" xfId="259" xr:uid="{00000000-0005-0000-0000-000006000000}"/>
    <cellStyle name="%_Tabelle1" xfId="260" xr:uid="{00000000-0005-0000-0000-000007000000}"/>
    <cellStyle name="%_Tabelle1 2" xfId="261" xr:uid="{00000000-0005-0000-0000-000008000000}"/>
    <cellStyle name="%_Tabelle1 3" xfId="262" xr:uid="{00000000-0005-0000-0000-000009000000}"/>
    <cellStyle name="%_Vortrag-Mömbris" xfId="263" xr:uid="{00000000-0005-0000-0000-00000A000000}"/>
    <cellStyle name="_Column1" xfId="10" xr:uid="{00000000-0005-0000-0000-00000B000000}"/>
    <cellStyle name="_Column1_120319_BAB_KoPr2012_KEMA" xfId="11" xr:uid="{00000000-0005-0000-0000-00000C000000}"/>
    <cellStyle name="_Column1_120329_EHB_KoPr_Basisjahr_ENTWURF" xfId="12" xr:uid="{00000000-0005-0000-0000-00000D000000}"/>
    <cellStyle name="_Column1_120329_EHB_KoPr_Basisjahr_ENTWURF 2" xfId="13" xr:uid="{00000000-0005-0000-0000-00000E000000}"/>
    <cellStyle name="_Column1_A. Allgemeine Informationen" xfId="14" xr:uid="{00000000-0005-0000-0000-00000F000000}"/>
    <cellStyle name="_Column1_A1.1. Überleitung GuV 11" xfId="264" xr:uid="{00000000-0005-0000-0000-000010000000}"/>
    <cellStyle name="_Column1_A5. Darlehensspiegel 11" xfId="265" xr:uid="{00000000-0005-0000-0000-000011000000}"/>
    <cellStyle name="_Column1_A6. Einzelfragen" xfId="266" xr:uid="{00000000-0005-0000-0000-000012000000}"/>
    <cellStyle name="_Column1_Ausfüllhilfe" xfId="15" xr:uid="{00000000-0005-0000-0000-000013000000}"/>
    <cellStyle name="_Column1_B. Betriebsabrechnungsbogen" xfId="267" xr:uid="{00000000-0005-0000-0000-000014000000}"/>
    <cellStyle name="_Column1_B3. dnbK §11(2) ARegV" xfId="268" xr:uid="{00000000-0005-0000-0000-000015000000}"/>
    <cellStyle name="_Column1_C. Sonstiges" xfId="269" xr:uid="{00000000-0005-0000-0000-000016000000}"/>
    <cellStyle name="_Column1_EHB_I_Internet_II" xfId="270" xr:uid="{00000000-0005-0000-0000-000017000000}"/>
    <cellStyle name="_Column1_EHB_KoPr_I" xfId="271" xr:uid="{00000000-0005-0000-0000-000018000000}"/>
    <cellStyle name="_Column1_G_kfm_VORLAGE_120612" xfId="272" xr:uid="{00000000-0005-0000-0000-000019000000}"/>
    <cellStyle name="_Column1_GVD-GuV-2010" xfId="273" xr:uid="{00000000-0005-0000-0000-00001A000000}"/>
    <cellStyle name="_Column1_kalk. EK-Verzinsung" xfId="16" xr:uid="{00000000-0005-0000-0000-00001B000000}"/>
    <cellStyle name="_Column1_kalk. EK-Verzinsung 2" xfId="17" xr:uid="{00000000-0005-0000-0000-00001C000000}"/>
    <cellStyle name="_Column1_Mehrjahresvergleich" xfId="18" xr:uid="{00000000-0005-0000-0000-00001D000000}"/>
    <cellStyle name="_Column1_Mehrjahresvergleich 2" xfId="19" xr:uid="{00000000-0005-0000-0000-00001E000000}"/>
    <cellStyle name="_Column1_Mömbris_2013-11-06" xfId="274" xr:uid="{00000000-0005-0000-0000-00001F000000}"/>
    <cellStyle name="_Column1_Mömbris_2013-11-14" xfId="275" xr:uid="{00000000-0005-0000-0000-000020000000}"/>
    <cellStyle name="_Column1_SAV-Vergleich" xfId="20" xr:uid="{00000000-0005-0000-0000-000021000000}"/>
    <cellStyle name="_Column1_SAV-Vergleich 2" xfId="21" xr:uid="{00000000-0005-0000-0000-000022000000}"/>
    <cellStyle name="_Column1_Vortrag-Mömbris" xfId="276" xr:uid="{00000000-0005-0000-0000-000023000000}"/>
    <cellStyle name="_Column2" xfId="22" xr:uid="{00000000-0005-0000-0000-000024000000}"/>
    <cellStyle name="_Column3" xfId="23" xr:uid="{00000000-0005-0000-0000-000025000000}"/>
    <cellStyle name="_Column4" xfId="24" xr:uid="{00000000-0005-0000-0000-000026000000}"/>
    <cellStyle name="_Column4_120319_BAB_KoPr2012_KEMA" xfId="25" xr:uid="{00000000-0005-0000-0000-000027000000}"/>
    <cellStyle name="_Column4_120319_BAB_KoPr2012_KEMA_Mömbris_2013-11-06" xfId="277" xr:uid="{00000000-0005-0000-0000-000028000000}"/>
    <cellStyle name="_Column4_120319_BAB_KoPr2012_KEMA_Mömbris_2013-11-14" xfId="278" xr:uid="{00000000-0005-0000-0000-000029000000}"/>
    <cellStyle name="_Column4_120319_BAB_KoPr2012_KEMA_Vortrag-Mömbris" xfId="279" xr:uid="{00000000-0005-0000-0000-00002A000000}"/>
    <cellStyle name="_Column4_120329_EHB_KoPr_Basisjahr_ENTWURF" xfId="26" xr:uid="{00000000-0005-0000-0000-00002B000000}"/>
    <cellStyle name="_Column4_120329_EHB_KoPr_Basisjahr_ENTWURF 2" xfId="27" xr:uid="{00000000-0005-0000-0000-00002C000000}"/>
    <cellStyle name="_Column4_A. Allgemeine Informationen" xfId="28" xr:uid="{00000000-0005-0000-0000-00002D000000}"/>
    <cellStyle name="_Column4_A. Allgemeine Informationen_Mömbris_2013-11-06" xfId="280" xr:uid="{00000000-0005-0000-0000-00002E000000}"/>
    <cellStyle name="_Column4_A. Allgemeine Informationen_Mömbris_2013-11-14" xfId="281" xr:uid="{00000000-0005-0000-0000-00002F000000}"/>
    <cellStyle name="_Column4_A. Allgemeine Informationen_Vortrag-Mömbris" xfId="282" xr:uid="{00000000-0005-0000-0000-000030000000}"/>
    <cellStyle name="_Column4_A1.1. Überleitung GuV 11" xfId="283" xr:uid="{00000000-0005-0000-0000-000031000000}"/>
    <cellStyle name="_Column4_A1.1. Überleitung GuV 11_Mömbris_2013-11-06" xfId="284" xr:uid="{00000000-0005-0000-0000-000032000000}"/>
    <cellStyle name="_Column4_A1.1. Überleitung GuV 11_Mömbris_2013-11-14" xfId="285" xr:uid="{00000000-0005-0000-0000-000033000000}"/>
    <cellStyle name="_Column4_A1.1. Überleitung GuV 11_Vortrag-Mömbris" xfId="286" xr:uid="{00000000-0005-0000-0000-000034000000}"/>
    <cellStyle name="_Column4_A5. Darlehensspiegel 11" xfId="287" xr:uid="{00000000-0005-0000-0000-000035000000}"/>
    <cellStyle name="_Column4_A5. Darlehensspiegel 11_Mömbris_2013-11-06" xfId="288" xr:uid="{00000000-0005-0000-0000-000036000000}"/>
    <cellStyle name="_Column4_A5. Darlehensspiegel 11_Mömbris_2013-11-14" xfId="289" xr:uid="{00000000-0005-0000-0000-000037000000}"/>
    <cellStyle name="_Column4_A5. Darlehensspiegel 11_Vortrag-Mömbris" xfId="290" xr:uid="{00000000-0005-0000-0000-000038000000}"/>
    <cellStyle name="_Column4_A6. Einzelfragen" xfId="291" xr:uid="{00000000-0005-0000-0000-000039000000}"/>
    <cellStyle name="_Column4_A6. Einzelfragen_Mömbris_2013-11-06" xfId="292" xr:uid="{00000000-0005-0000-0000-00003A000000}"/>
    <cellStyle name="_Column4_A6. Einzelfragen_Mömbris_2013-11-14" xfId="293" xr:uid="{00000000-0005-0000-0000-00003B000000}"/>
    <cellStyle name="_Column4_A6. Einzelfragen_Vortrag-Mömbris" xfId="294" xr:uid="{00000000-0005-0000-0000-00003C000000}"/>
    <cellStyle name="_Column4_Ausfüllhilfe" xfId="29" xr:uid="{00000000-0005-0000-0000-00003D000000}"/>
    <cellStyle name="_Column4_Ausfüllhilfe_Mömbris_2013-11-06" xfId="295" xr:uid="{00000000-0005-0000-0000-00003E000000}"/>
    <cellStyle name="_Column4_Ausfüllhilfe_Mömbris_2013-11-14" xfId="296" xr:uid="{00000000-0005-0000-0000-00003F000000}"/>
    <cellStyle name="_Column4_Ausfüllhilfe_Vortrag-Mömbris" xfId="297" xr:uid="{00000000-0005-0000-0000-000040000000}"/>
    <cellStyle name="_Column4_B. Betriebsabrechnungsbogen" xfId="298" xr:uid="{00000000-0005-0000-0000-000041000000}"/>
    <cellStyle name="_Column4_B. Betriebsabrechnungsbogen_Mömbris_2013-11-06" xfId="299" xr:uid="{00000000-0005-0000-0000-000042000000}"/>
    <cellStyle name="_Column4_B. Betriebsabrechnungsbogen_Mömbris_2013-11-14" xfId="300" xr:uid="{00000000-0005-0000-0000-000043000000}"/>
    <cellStyle name="_Column4_B. Betriebsabrechnungsbogen_Vortrag-Mömbris" xfId="301" xr:uid="{00000000-0005-0000-0000-000044000000}"/>
    <cellStyle name="_Column4_B3. dnbK §11(2) ARegV" xfId="302" xr:uid="{00000000-0005-0000-0000-000045000000}"/>
    <cellStyle name="_Column4_B3. dnbK §11(2) ARegV_Mömbris_2013-11-06" xfId="303" xr:uid="{00000000-0005-0000-0000-000046000000}"/>
    <cellStyle name="_Column4_B3. dnbK §11(2) ARegV_Mömbris_2013-11-14" xfId="304" xr:uid="{00000000-0005-0000-0000-000047000000}"/>
    <cellStyle name="_Column4_B3. dnbK §11(2) ARegV_Vortrag-Mömbris" xfId="305" xr:uid="{00000000-0005-0000-0000-000048000000}"/>
    <cellStyle name="_Column4_C. Sonstiges" xfId="306" xr:uid="{00000000-0005-0000-0000-000049000000}"/>
    <cellStyle name="_Column4_C. Sonstiges_Mömbris_2013-11-06" xfId="307" xr:uid="{00000000-0005-0000-0000-00004A000000}"/>
    <cellStyle name="_Column4_C. Sonstiges_Mömbris_2013-11-14" xfId="308" xr:uid="{00000000-0005-0000-0000-00004B000000}"/>
    <cellStyle name="_Column4_C. Sonstiges_Vortrag-Mömbris" xfId="309" xr:uid="{00000000-0005-0000-0000-00004C000000}"/>
    <cellStyle name="_Column4_EHB_I_Internet_II" xfId="310" xr:uid="{00000000-0005-0000-0000-00004D000000}"/>
    <cellStyle name="_Column4_EHB_I_Internet_II_Mömbris_2013-11-06" xfId="311" xr:uid="{00000000-0005-0000-0000-00004E000000}"/>
    <cellStyle name="_Column4_EHB_I_Internet_II_Mömbris_2013-11-14" xfId="312" xr:uid="{00000000-0005-0000-0000-00004F000000}"/>
    <cellStyle name="_Column4_EHB_I_Internet_II_Vortrag-Mömbris" xfId="313" xr:uid="{00000000-0005-0000-0000-000050000000}"/>
    <cellStyle name="_Column4_EHB_KoPr_I" xfId="314" xr:uid="{00000000-0005-0000-0000-000051000000}"/>
    <cellStyle name="_Column4_EHB_KoPr_I_Mömbris_2013-11-06" xfId="315" xr:uid="{00000000-0005-0000-0000-000052000000}"/>
    <cellStyle name="_Column4_EHB_KoPr_I_Mömbris_2013-11-14" xfId="316" xr:uid="{00000000-0005-0000-0000-000053000000}"/>
    <cellStyle name="_Column4_EHB_KoPr_I_Vortrag-Mömbris" xfId="317" xr:uid="{00000000-0005-0000-0000-000054000000}"/>
    <cellStyle name="_Column4_kalk. EK-Verzinsung" xfId="30" xr:uid="{00000000-0005-0000-0000-000055000000}"/>
    <cellStyle name="_Column4_kalk. EK-Verzinsung 2" xfId="31" xr:uid="{00000000-0005-0000-0000-000056000000}"/>
    <cellStyle name="_Column4_Mehrjahresvergleich" xfId="32" xr:uid="{00000000-0005-0000-0000-000057000000}"/>
    <cellStyle name="_Column4_Mehrjahresvergleich 2" xfId="33" xr:uid="{00000000-0005-0000-0000-000058000000}"/>
    <cellStyle name="_Column4_SAV-Vergleich" xfId="34" xr:uid="{00000000-0005-0000-0000-000059000000}"/>
    <cellStyle name="_Column4_SAV-Vergleich 2" xfId="35" xr:uid="{00000000-0005-0000-0000-00005A000000}"/>
    <cellStyle name="_Column5" xfId="36" xr:uid="{00000000-0005-0000-0000-00005B000000}"/>
    <cellStyle name="_Column6" xfId="37" xr:uid="{00000000-0005-0000-0000-00005C000000}"/>
    <cellStyle name="_Column7" xfId="38" xr:uid="{00000000-0005-0000-0000-00005D000000}"/>
    <cellStyle name="_Data" xfId="39" xr:uid="{00000000-0005-0000-0000-00005E000000}"/>
    <cellStyle name="_Data_120319_BAB_KoPr2012_KEMA" xfId="40" xr:uid="{00000000-0005-0000-0000-00005F000000}"/>
    <cellStyle name="_Data_120319_BAB_KoPr2012_KEMA_120616_Prüfwerkzeug_2_EOG" xfId="41" xr:uid="{00000000-0005-0000-0000-000060000000}"/>
    <cellStyle name="_Data_120319_BAB_KoPr2012_KEMA_130911_Zusatzdaten" xfId="42" xr:uid="{00000000-0005-0000-0000-000061000000}"/>
    <cellStyle name="_Data_120319_BAB_KoPr2012_KEMA_A. Allgemeine Informationen" xfId="318" xr:uid="{00000000-0005-0000-0000-000062000000}"/>
    <cellStyle name="_Data_120319_BAB_KoPr2012_KEMA_A1.1. Überleitung GuV 11" xfId="319" xr:uid="{00000000-0005-0000-0000-000063000000}"/>
    <cellStyle name="_Data_120319_BAB_KoPr2012_KEMA_A5. Darlehensspiegel 11" xfId="320" xr:uid="{00000000-0005-0000-0000-000064000000}"/>
    <cellStyle name="_Data_120319_BAB_KoPr2012_KEMA_A6. Einzelfragen" xfId="321" xr:uid="{00000000-0005-0000-0000-000065000000}"/>
    <cellStyle name="_Data_120319_BAB_KoPr2012_KEMA_Ausfüllhilfe" xfId="322" xr:uid="{00000000-0005-0000-0000-000066000000}"/>
    <cellStyle name="_Data_120319_BAB_KoPr2012_KEMA_B. Betriebsabrechnungsbogen" xfId="323" xr:uid="{00000000-0005-0000-0000-000067000000}"/>
    <cellStyle name="_Data_120319_BAB_KoPr2012_KEMA_B3. dnbK §11(2) ARegV" xfId="324" xr:uid="{00000000-0005-0000-0000-000068000000}"/>
    <cellStyle name="_Data_120319_BAB_KoPr2012_KEMA_C. Sonstiges" xfId="325" xr:uid="{00000000-0005-0000-0000-000069000000}"/>
    <cellStyle name="_Data_120319_BAB_KoPr2012_KEMA_VNBErhebungsbogenKostenprfg2012_2xls" xfId="43" xr:uid="{00000000-0005-0000-0000-00006A000000}"/>
    <cellStyle name="_Data_G_kfm_VORLAGE_120612" xfId="326" xr:uid="{00000000-0005-0000-0000-00006B000000}"/>
    <cellStyle name="_Data_GVD-GuV-2010" xfId="327" xr:uid="{00000000-0005-0000-0000-00006C000000}"/>
    <cellStyle name="_Header" xfId="44" xr:uid="{00000000-0005-0000-0000-00006D000000}"/>
    <cellStyle name="_Header_G_kfm_VORLAGE_120612" xfId="328" xr:uid="{00000000-0005-0000-0000-00006E000000}"/>
    <cellStyle name="_Header_GVD-GuV-2010" xfId="329" xr:uid="{00000000-0005-0000-0000-00006F000000}"/>
    <cellStyle name="_Row1" xfId="45" xr:uid="{00000000-0005-0000-0000-000070000000}"/>
    <cellStyle name="_Row1_120319_BAB_KoPr2012_KEMA" xfId="46" xr:uid="{00000000-0005-0000-0000-000071000000}"/>
    <cellStyle name="_Row1_120329_EHB_KoPr_Basisjahr_ENTWURF" xfId="47" xr:uid="{00000000-0005-0000-0000-000072000000}"/>
    <cellStyle name="_Row1_120329_EHB_KoPr_Basisjahr_ENTWURF 2" xfId="48" xr:uid="{00000000-0005-0000-0000-000073000000}"/>
    <cellStyle name="_Row1_A. Allgemeine Informationen" xfId="49" xr:uid="{00000000-0005-0000-0000-000074000000}"/>
    <cellStyle name="_Row1_A1.1. Überleitung GuV 11" xfId="330" xr:uid="{00000000-0005-0000-0000-000075000000}"/>
    <cellStyle name="_Row1_A5. Darlehensspiegel 11" xfId="331" xr:uid="{00000000-0005-0000-0000-000076000000}"/>
    <cellStyle name="_Row1_A6. Einzelfragen" xfId="332" xr:uid="{00000000-0005-0000-0000-000077000000}"/>
    <cellStyle name="_Row1_Ausfüllhilfe" xfId="50" xr:uid="{00000000-0005-0000-0000-000078000000}"/>
    <cellStyle name="_Row1_B. Betriebsabrechnungsbogen" xfId="333" xr:uid="{00000000-0005-0000-0000-000079000000}"/>
    <cellStyle name="_Row1_B3. dnbK §11(2) ARegV" xfId="334" xr:uid="{00000000-0005-0000-0000-00007A000000}"/>
    <cellStyle name="_Row1_C. Sonstiges" xfId="335" xr:uid="{00000000-0005-0000-0000-00007B000000}"/>
    <cellStyle name="_Row1_EHB_I_Internet_II" xfId="336" xr:uid="{00000000-0005-0000-0000-00007C000000}"/>
    <cellStyle name="_Row1_EHB_KoPr_I" xfId="337" xr:uid="{00000000-0005-0000-0000-00007D000000}"/>
    <cellStyle name="_Row1_G_kfm_VORLAGE_120612" xfId="338" xr:uid="{00000000-0005-0000-0000-00007E000000}"/>
    <cellStyle name="_Row1_GVD-GuV-2010" xfId="339" xr:uid="{00000000-0005-0000-0000-00007F000000}"/>
    <cellStyle name="_Row1_kalk. EK-Verzinsung" xfId="51" xr:uid="{00000000-0005-0000-0000-000080000000}"/>
    <cellStyle name="_Row1_kalk. EK-Verzinsung 2" xfId="52" xr:uid="{00000000-0005-0000-0000-000081000000}"/>
    <cellStyle name="_Row1_Mehrjahresvergleich" xfId="53" xr:uid="{00000000-0005-0000-0000-000082000000}"/>
    <cellStyle name="_Row1_Mehrjahresvergleich 2" xfId="54" xr:uid="{00000000-0005-0000-0000-000083000000}"/>
    <cellStyle name="_Row1_Mömbris_2013-11-06" xfId="340" xr:uid="{00000000-0005-0000-0000-000084000000}"/>
    <cellStyle name="_Row1_Mömbris_2013-11-14" xfId="341" xr:uid="{00000000-0005-0000-0000-000085000000}"/>
    <cellStyle name="_Row1_SAV-Vergleich" xfId="55" xr:uid="{00000000-0005-0000-0000-000086000000}"/>
    <cellStyle name="_Row1_SAV-Vergleich 2" xfId="56" xr:uid="{00000000-0005-0000-0000-000087000000}"/>
    <cellStyle name="_Row1_Vortrag-Mömbris" xfId="342" xr:uid="{00000000-0005-0000-0000-000088000000}"/>
    <cellStyle name="_Row2" xfId="57" xr:uid="{00000000-0005-0000-0000-000089000000}"/>
    <cellStyle name="_Row3" xfId="58" xr:uid="{00000000-0005-0000-0000-00008A000000}"/>
    <cellStyle name="_Row4" xfId="59" xr:uid="{00000000-0005-0000-0000-00008B000000}"/>
    <cellStyle name="_Row5" xfId="60" xr:uid="{00000000-0005-0000-0000-00008C000000}"/>
    <cellStyle name="_Row6" xfId="61" xr:uid="{00000000-0005-0000-0000-00008D000000}"/>
    <cellStyle name="_Row7" xfId="62" xr:uid="{00000000-0005-0000-0000-00008E000000}"/>
    <cellStyle name="1." xfId="63" xr:uid="{00000000-0005-0000-0000-00008F000000}"/>
    <cellStyle name="20 % - Akzent1 2" xfId="64" xr:uid="{00000000-0005-0000-0000-000090000000}"/>
    <cellStyle name="20 % - Akzent1 2 2" xfId="343" xr:uid="{00000000-0005-0000-0000-000091000000}"/>
    <cellStyle name="20 % - Akzent1 3" xfId="344" xr:uid="{00000000-0005-0000-0000-000092000000}"/>
    <cellStyle name="20 % - Akzent2 2" xfId="65" xr:uid="{00000000-0005-0000-0000-000093000000}"/>
    <cellStyle name="20 % - Akzent2 2 2" xfId="345" xr:uid="{00000000-0005-0000-0000-000094000000}"/>
    <cellStyle name="20 % - Akzent2 3" xfId="346" xr:uid="{00000000-0005-0000-0000-000095000000}"/>
    <cellStyle name="20 % - Akzent3 2" xfId="66" xr:uid="{00000000-0005-0000-0000-000096000000}"/>
    <cellStyle name="20 % - Akzent3 2 2" xfId="347" xr:uid="{00000000-0005-0000-0000-000097000000}"/>
    <cellStyle name="20 % - Akzent3 3" xfId="348" xr:uid="{00000000-0005-0000-0000-000098000000}"/>
    <cellStyle name="20 % - Akzent4 2" xfId="67" xr:uid="{00000000-0005-0000-0000-000099000000}"/>
    <cellStyle name="20 % - Akzent4 2 2" xfId="349" xr:uid="{00000000-0005-0000-0000-00009A000000}"/>
    <cellStyle name="20 % - Akzent4 3" xfId="350" xr:uid="{00000000-0005-0000-0000-00009B000000}"/>
    <cellStyle name="20 % - Akzent5 2" xfId="68" xr:uid="{00000000-0005-0000-0000-00009C000000}"/>
    <cellStyle name="20 % - Akzent5 2 2" xfId="351" xr:uid="{00000000-0005-0000-0000-00009D000000}"/>
    <cellStyle name="20 % - Akzent5 3" xfId="352" xr:uid="{00000000-0005-0000-0000-00009E000000}"/>
    <cellStyle name="20 % - Akzent6 2" xfId="69" xr:uid="{00000000-0005-0000-0000-00009F000000}"/>
    <cellStyle name="20 % - Akzent6 2 2" xfId="353" xr:uid="{00000000-0005-0000-0000-0000A0000000}"/>
    <cellStyle name="20 % - Akzent6 3" xfId="354" xr:uid="{00000000-0005-0000-0000-0000A1000000}"/>
    <cellStyle name="20% - Accent1" xfId="355" xr:uid="{00000000-0005-0000-0000-0000A2000000}"/>
    <cellStyle name="20% - Accent2" xfId="356" xr:uid="{00000000-0005-0000-0000-0000A3000000}"/>
    <cellStyle name="20% - Accent3" xfId="357" xr:uid="{00000000-0005-0000-0000-0000A4000000}"/>
    <cellStyle name="20% - Accent4" xfId="358" xr:uid="{00000000-0005-0000-0000-0000A5000000}"/>
    <cellStyle name="20% - Accent5" xfId="359" xr:uid="{00000000-0005-0000-0000-0000A6000000}"/>
    <cellStyle name="20% - Accent6" xfId="360" xr:uid="{00000000-0005-0000-0000-0000A7000000}"/>
    <cellStyle name="20% - Akzent1" xfId="70" xr:uid="{00000000-0005-0000-0000-0000A8000000}"/>
    <cellStyle name="20% - Akzent1 2" xfId="361" xr:uid="{00000000-0005-0000-0000-0000A9000000}"/>
    <cellStyle name="20% - Akzent1 3" xfId="362" xr:uid="{00000000-0005-0000-0000-0000AA000000}"/>
    <cellStyle name="20% - Akzent2" xfId="71" xr:uid="{00000000-0005-0000-0000-0000AB000000}"/>
    <cellStyle name="20% - Akzent2 2" xfId="363" xr:uid="{00000000-0005-0000-0000-0000AC000000}"/>
    <cellStyle name="20% - Akzent2 3" xfId="364" xr:uid="{00000000-0005-0000-0000-0000AD000000}"/>
    <cellStyle name="20% - Akzent3" xfId="72" xr:uid="{00000000-0005-0000-0000-0000AE000000}"/>
    <cellStyle name="20% - Akzent3 2" xfId="365" xr:uid="{00000000-0005-0000-0000-0000AF000000}"/>
    <cellStyle name="20% - Akzent3 3" xfId="366" xr:uid="{00000000-0005-0000-0000-0000B0000000}"/>
    <cellStyle name="20% - Akzent4" xfId="73" xr:uid="{00000000-0005-0000-0000-0000B1000000}"/>
    <cellStyle name="20% - Akzent4 2" xfId="367" xr:uid="{00000000-0005-0000-0000-0000B2000000}"/>
    <cellStyle name="20% - Akzent4 3" xfId="368" xr:uid="{00000000-0005-0000-0000-0000B3000000}"/>
    <cellStyle name="20% - Akzent5" xfId="74" xr:uid="{00000000-0005-0000-0000-0000B4000000}"/>
    <cellStyle name="20% - Akzent5 2" xfId="369" xr:uid="{00000000-0005-0000-0000-0000B5000000}"/>
    <cellStyle name="20% - Akzent5 3" xfId="370" xr:uid="{00000000-0005-0000-0000-0000B6000000}"/>
    <cellStyle name="20% - Akzent6" xfId="75" xr:uid="{00000000-0005-0000-0000-0000B7000000}"/>
    <cellStyle name="20% - Akzent6 2" xfId="371" xr:uid="{00000000-0005-0000-0000-0000B8000000}"/>
    <cellStyle name="20% - Akzent6 3" xfId="372" xr:uid="{00000000-0005-0000-0000-0000B9000000}"/>
    <cellStyle name="40 % - Akzent1 2" xfId="76" xr:uid="{00000000-0005-0000-0000-0000BA000000}"/>
    <cellStyle name="40 % - Akzent1 2 2" xfId="373" xr:uid="{00000000-0005-0000-0000-0000BB000000}"/>
    <cellStyle name="40 % - Akzent1 3" xfId="374" xr:uid="{00000000-0005-0000-0000-0000BC000000}"/>
    <cellStyle name="40 % - Akzent2 2" xfId="77" xr:uid="{00000000-0005-0000-0000-0000BD000000}"/>
    <cellStyle name="40 % - Akzent2 2 2" xfId="375" xr:uid="{00000000-0005-0000-0000-0000BE000000}"/>
    <cellStyle name="40 % - Akzent2 3" xfId="376" xr:uid="{00000000-0005-0000-0000-0000BF000000}"/>
    <cellStyle name="40 % - Akzent3 2" xfId="78" xr:uid="{00000000-0005-0000-0000-0000C0000000}"/>
    <cellStyle name="40 % - Akzent3 2 2" xfId="377" xr:uid="{00000000-0005-0000-0000-0000C1000000}"/>
    <cellStyle name="40 % - Akzent3 3" xfId="378" xr:uid="{00000000-0005-0000-0000-0000C2000000}"/>
    <cellStyle name="40 % - Akzent4 2" xfId="79" xr:uid="{00000000-0005-0000-0000-0000C3000000}"/>
    <cellStyle name="40 % - Akzent4 2 2" xfId="379" xr:uid="{00000000-0005-0000-0000-0000C4000000}"/>
    <cellStyle name="40 % - Akzent4 3" xfId="380" xr:uid="{00000000-0005-0000-0000-0000C5000000}"/>
    <cellStyle name="40 % - Akzent5 2" xfId="80" xr:uid="{00000000-0005-0000-0000-0000C6000000}"/>
    <cellStyle name="40 % - Akzent5 2 2" xfId="381" xr:uid="{00000000-0005-0000-0000-0000C7000000}"/>
    <cellStyle name="40 % - Akzent5 3" xfId="382" xr:uid="{00000000-0005-0000-0000-0000C8000000}"/>
    <cellStyle name="40 % - Akzent6 2" xfId="81" xr:uid="{00000000-0005-0000-0000-0000C9000000}"/>
    <cellStyle name="40 % - Akzent6 2 2" xfId="383" xr:uid="{00000000-0005-0000-0000-0000CA000000}"/>
    <cellStyle name="40 % - Akzent6 3" xfId="384" xr:uid="{00000000-0005-0000-0000-0000CB000000}"/>
    <cellStyle name="40% - Accent1" xfId="385" xr:uid="{00000000-0005-0000-0000-0000CC000000}"/>
    <cellStyle name="40% - Accent2" xfId="386" xr:uid="{00000000-0005-0000-0000-0000CD000000}"/>
    <cellStyle name="40% - Accent3" xfId="387" xr:uid="{00000000-0005-0000-0000-0000CE000000}"/>
    <cellStyle name="40% - Accent4" xfId="388" xr:uid="{00000000-0005-0000-0000-0000CF000000}"/>
    <cellStyle name="40% - Accent5" xfId="389" xr:uid="{00000000-0005-0000-0000-0000D0000000}"/>
    <cellStyle name="40% - Accent6" xfId="390" xr:uid="{00000000-0005-0000-0000-0000D1000000}"/>
    <cellStyle name="40% - Akzent1" xfId="82" xr:uid="{00000000-0005-0000-0000-0000D2000000}"/>
    <cellStyle name="40% - Akzent1 2" xfId="391" xr:uid="{00000000-0005-0000-0000-0000D3000000}"/>
    <cellStyle name="40% - Akzent1 3" xfId="392" xr:uid="{00000000-0005-0000-0000-0000D4000000}"/>
    <cellStyle name="40% - Akzent2" xfId="83" xr:uid="{00000000-0005-0000-0000-0000D5000000}"/>
    <cellStyle name="40% - Akzent2 2" xfId="393" xr:uid="{00000000-0005-0000-0000-0000D6000000}"/>
    <cellStyle name="40% - Akzent2 3" xfId="394" xr:uid="{00000000-0005-0000-0000-0000D7000000}"/>
    <cellStyle name="40% - Akzent3" xfId="84" xr:uid="{00000000-0005-0000-0000-0000D8000000}"/>
    <cellStyle name="40% - Akzent3 2" xfId="395" xr:uid="{00000000-0005-0000-0000-0000D9000000}"/>
    <cellStyle name="40% - Akzent3 3" xfId="396" xr:uid="{00000000-0005-0000-0000-0000DA000000}"/>
    <cellStyle name="40% - Akzent4" xfId="85" xr:uid="{00000000-0005-0000-0000-0000DB000000}"/>
    <cellStyle name="40% - Akzent4 2" xfId="397" xr:uid="{00000000-0005-0000-0000-0000DC000000}"/>
    <cellStyle name="40% - Akzent4 3" xfId="398" xr:uid="{00000000-0005-0000-0000-0000DD000000}"/>
    <cellStyle name="40% - Akzent5" xfId="86" xr:uid="{00000000-0005-0000-0000-0000DE000000}"/>
    <cellStyle name="40% - Akzent5 2" xfId="399" xr:uid="{00000000-0005-0000-0000-0000DF000000}"/>
    <cellStyle name="40% - Akzent5 3" xfId="400" xr:uid="{00000000-0005-0000-0000-0000E0000000}"/>
    <cellStyle name="40% - Akzent6" xfId="87" xr:uid="{00000000-0005-0000-0000-0000E1000000}"/>
    <cellStyle name="40% - Akzent6 2" xfId="401" xr:uid="{00000000-0005-0000-0000-0000E2000000}"/>
    <cellStyle name="40% - Akzent6 3" xfId="402" xr:uid="{00000000-0005-0000-0000-0000E3000000}"/>
    <cellStyle name="60 % - Akzent1 2" xfId="88" xr:uid="{00000000-0005-0000-0000-0000E4000000}"/>
    <cellStyle name="60 % - Akzent1 2 2" xfId="403" xr:uid="{00000000-0005-0000-0000-0000E5000000}"/>
    <cellStyle name="60 % - Akzent1 3" xfId="404" xr:uid="{00000000-0005-0000-0000-0000E6000000}"/>
    <cellStyle name="60 % - Akzent2 2" xfId="89" xr:uid="{00000000-0005-0000-0000-0000E7000000}"/>
    <cellStyle name="60 % - Akzent2 2 2" xfId="405" xr:uid="{00000000-0005-0000-0000-0000E8000000}"/>
    <cellStyle name="60 % - Akzent2 3" xfId="406" xr:uid="{00000000-0005-0000-0000-0000E9000000}"/>
    <cellStyle name="60 % - Akzent3 2" xfId="90" xr:uid="{00000000-0005-0000-0000-0000EA000000}"/>
    <cellStyle name="60 % - Akzent3 2 2" xfId="407" xr:uid="{00000000-0005-0000-0000-0000EB000000}"/>
    <cellStyle name="60 % - Akzent3 3" xfId="408" xr:uid="{00000000-0005-0000-0000-0000EC000000}"/>
    <cellStyle name="60 % - Akzent4 2" xfId="91" xr:uid="{00000000-0005-0000-0000-0000ED000000}"/>
    <cellStyle name="60 % - Akzent4 2 2" xfId="409" xr:uid="{00000000-0005-0000-0000-0000EE000000}"/>
    <cellStyle name="60 % - Akzent4 3" xfId="410" xr:uid="{00000000-0005-0000-0000-0000EF000000}"/>
    <cellStyle name="60 % - Akzent5 2" xfId="92" xr:uid="{00000000-0005-0000-0000-0000F0000000}"/>
    <cellStyle name="60 % - Akzent5 2 2" xfId="411" xr:uid="{00000000-0005-0000-0000-0000F1000000}"/>
    <cellStyle name="60 % - Akzent5 3" xfId="412" xr:uid="{00000000-0005-0000-0000-0000F2000000}"/>
    <cellStyle name="60 % - Akzent6 2" xfId="93" xr:uid="{00000000-0005-0000-0000-0000F3000000}"/>
    <cellStyle name="60 % - Akzent6 2 2" xfId="413" xr:uid="{00000000-0005-0000-0000-0000F4000000}"/>
    <cellStyle name="60 % - Akzent6 3" xfId="414" xr:uid="{00000000-0005-0000-0000-0000F5000000}"/>
    <cellStyle name="60% - Accent1" xfId="415" xr:uid="{00000000-0005-0000-0000-0000F6000000}"/>
    <cellStyle name="60% - Accent2" xfId="416" xr:uid="{00000000-0005-0000-0000-0000F7000000}"/>
    <cellStyle name="60% - Accent3" xfId="417" xr:uid="{00000000-0005-0000-0000-0000F8000000}"/>
    <cellStyle name="60% - Accent4" xfId="418" xr:uid="{00000000-0005-0000-0000-0000F9000000}"/>
    <cellStyle name="60% - Accent5" xfId="419" xr:uid="{00000000-0005-0000-0000-0000FA000000}"/>
    <cellStyle name="60% - Accent6" xfId="420" xr:uid="{00000000-0005-0000-0000-0000FB000000}"/>
    <cellStyle name="60% - Akzent1" xfId="94" xr:uid="{00000000-0005-0000-0000-0000FC000000}"/>
    <cellStyle name="60% - Akzent1 2" xfId="421" xr:uid="{00000000-0005-0000-0000-0000FD000000}"/>
    <cellStyle name="60% - Akzent1 3" xfId="422" xr:uid="{00000000-0005-0000-0000-0000FE000000}"/>
    <cellStyle name="60% - Akzent2" xfId="95" xr:uid="{00000000-0005-0000-0000-0000FF000000}"/>
    <cellStyle name="60% - Akzent2 2" xfId="423" xr:uid="{00000000-0005-0000-0000-000000010000}"/>
    <cellStyle name="60% - Akzent2 3" xfId="424" xr:uid="{00000000-0005-0000-0000-000001010000}"/>
    <cellStyle name="60% - Akzent3" xfId="96" xr:uid="{00000000-0005-0000-0000-000002010000}"/>
    <cellStyle name="60% - Akzent3 2" xfId="425" xr:uid="{00000000-0005-0000-0000-000003010000}"/>
    <cellStyle name="60% - Akzent3 3" xfId="426" xr:uid="{00000000-0005-0000-0000-000004010000}"/>
    <cellStyle name="60% - Akzent4" xfId="97" xr:uid="{00000000-0005-0000-0000-000005010000}"/>
    <cellStyle name="60% - Akzent4 2" xfId="427" xr:uid="{00000000-0005-0000-0000-000006010000}"/>
    <cellStyle name="60% - Akzent4 3" xfId="428" xr:uid="{00000000-0005-0000-0000-000007010000}"/>
    <cellStyle name="60% - Akzent5" xfId="98" xr:uid="{00000000-0005-0000-0000-000008010000}"/>
    <cellStyle name="60% - Akzent5 2" xfId="429" xr:uid="{00000000-0005-0000-0000-000009010000}"/>
    <cellStyle name="60% - Akzent5 3" xfId="430" xr:uid="{00000000-0005-0000-0000-00000A010000}"/>
    <cellStyle name="60% - Akzent6" xfId="99" xr:uid="{00000000-0005-0000-0000-00000B010000}"/>
    <cellStyle name="60% - Akzent6 2" xfId="431" xr:uid="{00000000-0005-0000-0000-00000C010000}"/>
    <cellStyle name="60% - Akzent6 3" xfId="432" xr:uid="{00000000-0005-0000-0000-00000D010000}"/>
    <cellStyle name="Accent1" xfId="433" xr:uid="{00000000-0005-0000-0000-00000E010000}"/>
    <cellStyle name="Accent2" xfId="434" xr:uid="{00000000-0005-0000-0000-00000F010000}"/>
    <cellStyle name="Accent3" xfId="435" xr:uid="{00000000-0005-0000-0000-000010010000}"/>
    <cellStyle name="Accent4" xfId="436" xr:uid="{00000000-0005-0000-0000-000011010000}"/>
    <cellStyle name="Accent5" xfId="437" xr:uid="{00000000-0005-0000-0000-000012010000}"/>
    <cellStyle name="Accent6" xfId="438" xr:uid="{00000000-0005-0000-0000-000013010000}"/>
    <cellStyle name="Akzent1 2" xfId="100" xr:uid="{00000000-0005-0000-0000-000014010000}"/>
    <cellStyle name="Akzent1 2 2" xfId="439" xr:uid="{00000000-0005-0000-0000-000015010000}"/>
    <cellStyle name="Akzent1 3" xfId="101" xr:uid="{00000000-0005-0000-0000-000016010000}"/>
    <cellStyle name="Akzent2 2" xfId="102" xr:uid="{00000000-0005-0000-0000-000017010000}"/>
    <cellStyle name="Akzent2 2 2" xfId="440" xr:uid="{00000000-0005-0000-0000-000018010000}"/>
    <cellStyle name="Akzent2 3" xfId="103" xr:uid="{00000000-0005-0000-0000-000019010000}"/>
    <cellStyle name="Akzent3 2" xfId="104" xr:uid="{00000000-0005-0000-0000-00001A010000}"/>
    <cellStyle name="Akzent3 2 2" xfId="441" xr:uid="{00000000-0005-0000-0000-00001B010000}"/>
    <cellStyle name="Akzent3 3" xfId="105" xr:uid="{00000000-0005-0000-0000-00001C010000}"/>
    <cellStyle name="Akzent4 2" xfId="106" xr:uid="{00000000-0005-0000-0000-00001D010000}"/>
    <cellStyle name="Akzent4 2 2" xfId="442" xr:uid="{00000000-0005-0000-0000-00001E010000}"/>
    <cellStyle name="Akzent4 3" xfId="107" xr:uid="{00000000-0005-0000-0000-00001F010000}"/>
    <cellStyle name="Akzent5 2" xfId="108" xr:uid="{00000000-0005-0000-0000-000020010000}"/>
    <cellStyle name="Akzent5 2 2" xfId="443" xr:uid="{00000000-0005-0000-0000-000021010000}"/>
    <cellStyle name="Akzent5 3" xfId="109" xr:uid="{00000000-0005-0000-0000-000022010000}"/>
    <cellStyle name="Akzent6 2" xfId="110" xr:uid="{00000000-0005-0000-0000-000023010000}"/>
    <cellStyle name="Akzent6 2 2" xfId="444" xr:uid="{00000000-0005-0000-0000-000024010000}"/>
    <cellStyle name="Akzent6 3" xfId="111" xr:uid="{00000000-0005-0000-0000-000025010000}"/>
    <cellStyle name="Ausgabe 2" xfId="112" xr:uid="{00000000-0005-0000-0000-000026010000}"/>
    <cellStyle name="Ausgabe 2 2" xfId="445" xr:uid="{00000000-0005-0000-0000-000027010000}"/>
    <cellStyle name="Ausgabe 3" xfId="113" xr:uid="{00000000-0005-0000-0000-000028010000}"/>
    <cellStyle name="B1" xfId="446" xr:uid="{00000000-0005-0000-0000-000029010000}"/>
    <cellStyle name="B2" xfId="447" xr:uid="{00000000-0005-0000-0000-00002A010000}"/>
    <cellStyle name="B3" xfId="448" xr:uid="{00000000-0005-0000-0000-00002B010000}"/>
    <cellStyle name="Bad" xfId="449" xr:uid="{00000000-0005-0000-0000-00002C010000}"/>
    <cellStyle name="BDetSumme" xfId="450" xr:uid="{00000000-0005-0000-0000-00002D010000}"/>
    <cellStyle name="Berechnung 2" xfId="114" xr:uid="{00000000-0005-0000-0000-00002E010000}"/>
    <cellStyle name="Berechnung 2 2" xfId="451" xr:uid="{00000000-0005-0000-0000-00002F010000}"/>
    <cellStyle name="Berechnung 3" xfId="115" xr:uid="{00000000-0005-0000-0000-000030010000}"/>
    <cellStyle name="Berekening" xfId="452" xr:uid="{00000000-0005-0000-0000-000031010000}"/>
    <cellStyle name="Bezug" xfId="116" xr:uid="{00000000-0005-0000-0000-000032010000}"/>
    <cellStyle name="BKS1" xfId="453" xr:uid="{00000000-0005-0000-0000-000033010000}"/>
    <cellStyle name="BPos" xfId="454" xr:uid="{00000000-0005-0000-0000-000034010000}"/>
    <cellStyle name="Calculation" xfId="455" xr:uid="{00000000-0005-0000-0000-000035010000}"/>
    <cellStyle name="Check Cell" xfId="456" xr:uid="{00000000-0005-0000-0000-000036010000}"/>
    <cellStyle name="Comma [0]" xfId="117" xr:uid="{00000000-0005-0000-0000-000037010000}"/>
    <cellStyle name="Comma_BOG_NE_kAB_GemAnlagen_20051007_1032" xfId="118" xr:uid="{00000000-0005-0000-0000-000038010000}"/>
    <cellStyle name="Controlecel" xfId="457" xr:uid="{00000000-0005-0000-0000-000039010000}"/>
    <cellStyle name="Currency [0]" xfId="119" xr:uid="{00000000-0005-0000-0000-00003A010000}"/>
    <cellStyle name="Datum" xfId="120" xr:uid="{00000000-0005-0000-0000-00003B010000}"/>
    <cellStyle name="Datum [0]" xfId="121" xr:uid="{00000000-0005-0000-0000-00003C010000}"/>
    <cellStyle name="Datum_070427-2 Abfrage_Strom" xfId="122" xr:uid="{00000000-0005-0000-0000-00003D010000}"/>
    <cellStyle name="Detail" xfId="458" xr:uid="{00000000-0005-0000-0000-00003E010000}"/>
    <cellStyle name="DetailName" xfId="459" xr:uid="{00000000-0005-0000-0000-00003F010000}"/>
    <cellStyle name="Dezimal [0] 2" xfId="460" xr:uid="{00000000-0005-0000-0000-000040010000}"/>
    <cellStyle name="Dezimal [0] 3" xfId="461" xr:uid="{00000000-0005-0000-0000-000041010000}"/>
    <cellStyle name="Dezimal 2" xfId="462" xr:uid="{00000000-0005-0000-0000-000042010000}"/>
    <cellStyle name="Dezimal 2 2" xfId="463" xr:uid="{00000000-0005-0000-0000-000043010000}"/>
    <cellStyle name="Dezimal 3" xfId="464" xr:uid="{00000000-0005-0000-0000-000044010000}"/>
    <cellStyle name="Dezimal 3 2" xfId="465" xr:uid="{00000000-0005-0000-0000-000045010000}"/>
    <cellStyle name="Eingabe 2" xfId="123" xr:uid="{00000000-0005-0000-0000-000046010000}"/>
    <cellStyle name="Eingabe 2 2" xfId="466" xr:uid="{00000000-0005-0000-0000-000047010000}"/>
    <cellStyle name="Eingabe 3" xfId="124" xr:uid="{00000000-0005-0000-0000-000048010000}"/>
    <cellStyle name="Ergebnis 2" xfId="125" xr:uid="{00000000-0005-0000-0000-000049010000}"/>
    <cellStyle name="Ergebnis 2 2" xfId="467" xr:uid="{00000000-0005-0000-0000-00004A010000}"/>
    <cellStyle name="Ergebnis 3" xfId="126" xr:uid="{00000000-0005-0000-0000-00004B010000}"/>
    <cellStyle name="Erklärender Text 2" xfId="127" xr:uid="{00000000-0005-0000-0000-00004C010000}"/>
    <cellStyle name="Erklärender Text 2 2" xfId="468" xr:uid="{00000000-0005-0000-0000-00004D010000}"/>
    <cellStyle name="Erklärender Text 3" xfId="128" xr:uid="{00000000-0005-0000-0000-00004E010000}"/>
    <cellStyle name="Euro" xfId="129" xr:uid="{00000000-0005-0000-0000-00004F010000}"/>
    <cellStyle name="Euro 2" xfId="130" xr:uid="{00000000-0005-0000-0000-000050010000}"/>
    <cellStyle name="Euro 2 2" xfId="469" xr:uid="{00000000-0005-0000-0000-000051010000}"/>
    <cellStyle name="Euro 2 2 2" xfId="470" xr:uid="{00000000-0005-0000-0000-000052010000}"/>
    <cellStyle name="Euro 2 3" xfId="471" xr:uid="{00000000-0005-0000-0000-000053010000}"/>
    <cellStyle name="Euro 2 3 2" xfId="472" xr:uid="{00000000-0005-0000-0000-000054010000}"/>
    <cellStyle name="Euro 2 4" xfId="473" xr:uid="{00000000-0005-0000-0000-000055010000}"/>
    <cellStyle name="Euro 3" xfId="131" xr:uid="{00000000-0005-0000-0000-000056010000}"/>
    <cellStyle name="Euro 4" xfId="132" xr:uid="{00000000-0005-0000-0000-000057010000}"/>
    <cellStyle name="Euro_Aufbereitung SQL 2011" xfId="474" xr:uid="{00000000-0005-0000-0000-000058010000}"/>
    <cellStyle name="Explanatory Text" xfId="475" xr:uid="{00000000-0005-0000-0000-000059010000}"/>
    <cellStyle name="Fest" xfId="133" xr:uid="{00000000-0005-0000-0000-00005A010000}"/>
    <cellStyle name="Fest - Formatvorlage2" xfId="134" xr:uid="{00000000-0005-0000-0000-00005B010000}"/>
    <cellStyle name="Fest_070427-2 Abfrage_Strom" xfId="135" xr:uid="{00000000-0005-0000-0000-00005C010000}"/>
    <cellStyle name="Followed Hyperlink" xfId="476" xr:uid="{00000000-0005-0000-0000-00005D010000}"/>
    <cellStyle name="Followed Hyperlink 2" xfId="477" xr:uid="{00000000-0005-0000-0000-00005E010000}"/>
    <cellStyle name="Ganzzahl" xfId="136" xr:uid="{00000000-0005-0000-0000-00005F010000}"/>
    <cellStyle name="Gekoppelde cel" xfId="478" xr:uid="{00000000-0005-0000-0000-000060010000}"/>
    <cellStyle name="GKS1" xfId="479" xr:uid="{00000000-0005-0000-0000-000061010000}"/>
    <cellStyle name="Goed" xfId="480" xr:uid="{00000000-0005-0000-0000-000062010000}"/>
    <cellStyle name="Good" xfId="481" xr:uid="{00000000-0005-0000-0000-000063010000}"/>
    <cellStyle name="GP" xfId="137" xr:uid="{00000000-0005-0000-0000-000064010000}"/>
    <cellStyle name="Gruppe" xfId="138" xr:uid="{00000000-0005-0000-0000-000065010000}"/>
    <cellStyle name="Gruppe 2" xfId="482" xr:uid="{00000000-0005-0000-0000-000066010000}"/>
    <cellStyle name="Gruppe 2 2" xfId="483" xr:uid="{00000000-0005-0000-0000-000067010000}"/>
    <cellStyle name="Gruppe 2 3" xfId="484" xr:uid="{00000000-0005-0000-0000-000068010000}"/>
    <cellStyle name="Gruppe_Tabelle1" xfId="485" xr:uid="{00000000-0005-0000-0000-000069010000}"/>
    <cellStyle name="Gut 2" xfId="139" xr:uid="{00000000-0005-0000-0000-00006A010000}"/>
    <cellStyle name="Gut 2 2" xfId="486" xr:uid="{00000000-0005-0000-0000-00006B010000}"/>
    <cellStyle name="Gut 2 3" xfId="487" xr:uid="{00000000-0005-0000-0000-00006C010000}"/>
    <cellStyle name="Gut 3" xfId="140" xr:uid="{00000000-0005-0000-0000-00006D010000}"/>
    <cellStyle name="GV1" xfId="488" xr:uid="{00000000-0005-0000-0000-00006E010000}"/>
    <cellStyle name="GV2" xfId="489" xr:uid="{00000000-0005-0000-0000-00006F010000}"/>
    <cellStyle name="GVDetKopf" xfId="490" xr:uid="{00000000-0005-0000-0000-000070010000}"/>
    <cellStyle name="GVDetSumme" xfId="491" xr:uid="{00000000-0005-0000-0000-000071010000}"/>
    <cellStyle name="GVKatKopf" xfId="492" xr:uid="{00000000-0005-0000-0000-000072010000}"/>
    <cellStyle name="Heading 1" xfId="493" xr:uid="{00000000-0005-0000-0000-000073010000}"/>
    <cellStyle name="Heading 2" xfId="494" xr:uid="{00000000-0005-0000-0000-000074010000}"/>
    <cellStyle name="Heading 3" xfId="495" xr:uid="{00000000-0005-0000-0000-000075010000}"/>
    <cellStyle name="Heading 4" xfId="496" xr:uid="{00000000-0005-0000-0000-000076010000}"/>
    <cellStyle name="Hyperlink 2" xfId="141" xr:uid="{00000000-0005-0000-0000-000077010000}"/>
    <cellStyle name="Hyperlink 2 2" xfId="497" xr:uid="{00000000-0005-0000-0000-000078010000}"/>
    <cellStyle name="Hyperlink 2 3" xfId="498" xr:uid="{00000000-0005-0000-0000-000079010000}"/>
    <cellStyle name="Hyperlink 3" xfId="142" xr:uid="{00000000-0005-0000-0000-00007A010000}"/>
    <cellStyle name="Hyperlink 4" xfId="499" xr:uid="{00000000-0005-0000-0000-00007B010000}"/>
    <cellStyle name="Input" xfId="500" xr:uid="{00000000-0005-0000-0000-00007C010000}"/>
    <cellStyle name="Invoer" xfId="501" xr:uid="{00000000-0005-0000-0000-00007D010000}"/>
    <cellStyle name="Jahr" xfId="143" xr:uid="{00000000-0005-0000-0000-00007E010000}"/>
    <cellStyle name="Jahr 2" xfId="502" xr:uid="{00000000-0005-0000-0000-00007F010000}"/>
    <cellStyle name="Jahr 2 2" xfId="503" xr:uid="{00000000-0005-0000-0000-000080010000}"/>
    <cellStyle name="Jahr 2 3" xfId="504" xr:uid="{00000000-0005-0000-0000-000081010000}"/>
    <cellStyle name="Jahr_Tabelle1" xfId="505" xr:uid="{00000000-0005-0000-0000-000082010000}"/>
    <cellStyle name="Klammer [0]" xfId="144" xr:uid="{00000000-0005-0000-0000-000083010000}"/>
    <cellStyle name="Klammer [1]" xfId="145" xr:uid="{00000000-0005-0000-0000-000084010000}"/>
    <cellStyle name="Komma 2" xfId="146" xr:uid="{00000000-0005-0000-0000-000085010000}"/>
    <cellStyle name="Komma 2 2" xfId="506" xr:uid="{00000000-0005-0000-0000-000086010000}"/>
    <cellStyle name="Komma 2 3" xfId="507" xr:uid="{00000000-0005-0000-0000-000087010000}"/>
    <cellStyle name="Komma 3" xfId="254" xr:uid="{00000000-0005-0000-0000-000088010000}"/>
    <cellStyle name="Komma 4" xfId="508" xr:uid="{00000000-0005-0000-0000-000089010000}"/>
    <cellStyle name="Komma 5" xfId="657" xr:uid="{00000000-0005-0000-0000-00008A010000}"/>
    <cellStyle name="Komma 6" xfId="655" xr:uid="{00000000-0005-0000-0000-00008B010000}"/>
    <cellStyle name="Komma0 - Formatvorlage1" xfId="147" xr:uid="{00000000-0005-0000-0000-00008C010000}"/>
    <cellStyle name="Komma0 - Formatvorlage3" xfId="148" xr:uid="{00000000-0005-0000-0000-00008D010000}"/>
    <cellStyle name="Komma1 - Formatvorlage1" xfId="149" xr:uid="{00000000-0005-0000-0000-00008E010000}"/>
    <cellStyle name="Kop 1" xfId="509" xr:uid="{00000000-0005-0000-0000-00008F010000}"/>
    <cellStyle name="Kop 2" xfId="510" xr:uid="{00000000-0005-0000-0000-000090010000}"/>
    <cellStyle name="Kop 3" xfId="511" xr:uid="{00000000-0005-0000-0000-000091010000}"/>
    <cellStyle name="Kop 4" xfId="512" xr:uid="{00000000-0005-0000-0000-000092010000}"/>
    <cellStyle name="Kopfzeile1" xfId="150" xr:uid="{00000000-0005-0000-0000-000093010000}"/>
    <cellStyle name="Kopfzeile2" xfId="151" xr:uid="{00000000-0005-0000-0000-000094010000}"/>
    <cellStyle name="Linked Cell" xfId="513" xr:uid="{00000000-0005-0000-0000-000095010000}"/>
    <cellStyle name="Mio DM (0)" xfId="152" xr:uid="{00000000-0005-0000-0000-000096010000}"/>
    <cellStyle name="Mio DM (1)" xfId="153" xr:uid="{00000000-0005-0000-0000-000097010000}"/>
    <cellStyle name="Neutraal" xfId="514" xr:uid="{00000000-0005-0000-0000-000098010000}"/>
    <cellStyle name="Neutral 2" xfId="154" xr:uid="{00000000-0005-0000-0000-000099010000}"/>
    <cellStyle name="Neutral 2 2" xfId="515" xr:uid="{00000000-0005-0000-0000-00009A010000}"/>
    <cellStyle name="Neutral 2 3" xfId="516" xr:uid="{00000000-0005-0000-0000-00009B010000}"/>
    <cellStyle name="Neutral 3" xfId="155" xr:uid="{00000000-0005-0000-0000-00009C010000}"/>
    <cellStyle name="Neutral 3 2" xfId="517" xr:uid="{00000000-0005-0000-0000-00009D010000}"/>
    <cellStyle name="normal" xfId="156" xr:uid="{00000000-0005-0000-0000-00009E010000}"/>
    <cellStyle name="normal 2" xfId="157" xr:uid="{00000000-0005-0000-0000-00009F010000}"/>
    <cellStyle name="Normal_erfassungsmatrix 04" xfId="158" xr:uid="{00000000-0005-0000-0000-0000A0010000}"/>
    <cellStyle name="Note" xfId="518" xr:uid="{00000000-0005-0000-0000-0000A1010000}"/>
    <cellStyle name="Notitie" xfId="519" xr:uid="{00000000-0005-0000-0000-0000A2010000}"/>
    <cellStyle name="Notiz 2" xfId="159" xr:uid="{00000000-0005-0000-0000-0000A3010000}"/>
    <cellStyle name="Notiz 2 2" xfId="520" xr:uid="{00000000-0005-0000-0000-0000A4010000}"/>
    <cellStyle name="Notiz 2 3" xfId="521" xr:uid="{00000000-0005-0000-0000-0000A5010000}"/>
    <cellStyle name="Notiz 3" xfId="160" xr:uid="{00000000-0005-0000-0000-0000A6010000}"/>
    <cellStyle name="Ongeldig" xfId="522" xr:uid="{00000000-0005-0000-0000-0000A7010000}"/>
    <cellStyle name="Output" xfId="523" xr:uid="{00000000-0005-0000-0000-0000A8010000}"/>
    <cellStyle name="Plus [0]" xfId="161" xr:uid="{00000000-0005-0000-0000-0000A9010000}"/>
    <cellStyle name="Plus [1]" xfId="162" xr:uid="{00000000-0005-0000-0000-0000AA010000}"/>
    <cellStyle name="Prozent 2" xfId="163" xr:uid="{00000000-0005-0000-0000-0000AB010000}"/>
    <cellStyle name="Prozent 2 2" xfId="7" xr:uid="{00000000-0005-0000-0000-0000AC010000}"/>
    <cellStyle name="Prozent 2 3" xfId="164" xr:uid="{00000000-0005-0000-0000-0000AD010000}"/>
    <cellStyle name="Prozent 3" xfId="165" xr:uid="{00000000-0005-0000-0000-0000AE010000}"/>
    <cellStyle name="Prozent 4" xfId="166" xr:uid="{00000000-0005-0000-0000-0000AF010000}"/>
    <cellStyle name="Prozent 4 2" xfId="524" xr:uid="{00000000-0005-0000-0000-0000B0010000}"/>
    <cellStyle name="Prozent 4 3" xfId="525" xr:uid="{00000000-0005-0000-0000-0000B1010000}"/>
    <cellStyle name="Prozent 5" xfId="167" xr:uid="{00000000-0005-0000-0000-0000B2010000}"/>
    <cellStyle name="Prozent 5 2" xfId="526" xr:uid="{00000000-0005-0000-0000-0000B3010000}"/>
    <cellStyle name="Prozent 5 2 2" xfId="626" xr:uid="{00000000-0005-0000-0000-0000B4010000}"/>
    <cellStyle name="Prozent 5 2 3" xfId="642" xr:uid="{00000000-0005-0000-0000-0000B5010000}"/>
    <cellStyle name="Prozent 5 3" xfId="527" xr:uid="{00000000-0005-0000-0000-0000B6010000}"/>
    <cellStyle name="Prozent 6" xfId="528" xr:uid="{00000000-0005-0000-0000-0000B7010000}"/>
    <cellStyle name="Prozent 7" xfId="529" xr:uid="{00000000-0005-0000-0000-0000B8010000}"/>
    <cellStyle name="Prozent 7 2" xfId="627" xr:uid="{00000000-0005-0000-0000-0000B9010000}"/>
    <cellStyle name="Prozent 7 3" xfId="643" xr:uid="{00000000-0005-0000-0000-0000BA010000}"/>
    <cellStyle name="Prozent 8" xfId="2" xr:uid="{00000000-0005-0000-0000-0000BB010000}"/>
    <cellStyle name="Prozent[1]" xfId="168" xr:uid="{00000000-0005-0000-0000-0000BC010000}"/>
    <cellStyle name="Prozent[2]" xfId="169" xr:uid="{00000000-0005-0000-0000-0000BD010000}"/>
    <cellStyle name="SAPBEXaggData" xfId="170" xr:uid="{00000000-0005-0000-0000-0000BE010000}"/>
    <cellStyle name="SAPBEXaggDataEmph" xfId="171" xr:uid="{00000000-0005-0000-0000-0000BF010000}"/>
    <cellStyle name="SAPBEXaggItem" xfId="172" xr:uid="{00000000-0005-0000-0000-0000C0010000}"/>
    <cellStyle name="SAPBEXaggItemX" xfId="173" xr:uid="{00000000-0005-0000-0000-0000C1010000}"/>
    <cellStyle name="SAPBEXchaText" xfId="174" xr:uid="{00000000-0005-0000-0000-0000C2010000}"/>
    <cellStyle name="SAPBEXexcBad7" xfId="175" xr:uid="{00000000-0005-0000-0000-0000C3010000}"/>
    <cellStyle name="SAPBEXexcBad8" xfId="176" xr:uid="{00000000-0005-0000-0000-0000C4010000}"/>
    <cellStyle name="SAPBEXexcBad9" xfId="177" xr:uid="{00000000-0005-0000-0000-0000C5010000}"/>
    <cellStyle name="SAPBEXexcCritical4" xfId="178" xr:uid="{00000000-0005-0000-0000-0000C6010000}"/>
    <cellStyle name="SAPBEXexcCritical5" xfId="179" xr:uid="{00000000-0005-0000-0000-0000C7010000}"/>
    <cellStyle name="SAPBEXexcCritical6" xfId="180" xr:uid="{00000000-0005-0000-0000-0000C8010000}"/>
    <cellStyle name="SAPBEXexcGood1" xfId="181" xr:uid="{00000000-0005-0000-0000-0000C9010000}"/>
    <cellStyle name="SAPBEXexcGood2" xfId="182" xr:uid="{00000000-0005-0000-0000-0000CA010000}"/>
    <cellStyle name="SAPBEXexcGood3" xfId="183" xr:uid="{00000000-0005-0000-0000-0000CB010000}"/>
    <cellStyle name="SAPBEXfilterDrill" xfId="184" xr:uid="{00000000-0005-0000-0000-0000CC010000}"/>
    <cellStyle name="SAPBEXfilterItem" xfId="185" xr:uid="{00000000-0005-0000-0000-0000CD010000}"/>
    <cellStyle name="SAPBEXfilterText" xfId="186" xr:uid="{00000000-0005-0000-0000-0000CE010000}"/>
    <cellStyle name="SAPBEXformats" xfId="187" xr:uid="{00000000-0005-0000-0000-0000CF010000}"/>
    <cellStyle name="SAPBEXheaderItem" xfId="188" xr:uid="{00000000-0005-0000-0000-0000D0010000}"/>
    <cellStyle name="SAPBEXheaderText" xfId="189" xr:uid="{00000000-0005-0000-0000-0000D1010000}"/>
    <cellStyle name="SAPBEXHLevel0" xfId="190" xr:uid="{00000000-0005-0000-0000-0000D2010000}"/>
    <cellStyle name="SAPBEXHLevel0X" xfId="191" xr:uid="{00000000-0005-0000-0000-0000D3010000}"/>
    <cellStyle name="SAPBEXHLevel1" xfId="192" xr:uid="{00000000-0005-0000-0000-0000D4010000}"/>
    <cellStyle name="SAPBEXHLevel1X" xfId="193" xr:uid="{00000000-0005-0000-0000-0000D5010000}"/>
    <cellStyle name="SAPBEXHLevel2" xfId="194" xr:uid="{00000000-0005-0000-0000-0000D6010000}"/>
    <cellStyle name="SAPBEXHLevel2X" xfId="195" xr:uid="{00000000-0005-0000-0000-0000D7010000}"/>
    <cellStyle name="SAPBEXHLevel3" xfId="196" xr:uid="{00000000-0005-0000-0000-0000D8010000}"/>
    <cellStyle name="SAPBEXHLevel3X" xfId="197" xr:uid="{00000000-0005-0000-0000-0000D9010000}"/>
    <cellStyle name="SAPBEXresData" xfId="198" xr:uid="{00000000-0005-0000-0000-0000DA010000}"/>
    <cellStyle name="SAPBEXresDataEmph" xfId="199" xr:uid="{00000000-0005-0000-0000-0000DB010000}"/>
    <cellStyle name="SAPBEXresItem" xfId="200" xr:uid="{00000000-0005-0000-0000-0000DC010000}"/>
    <cellStyle name="SAPBEXresItemX" xfId="201" xr:uid="{00000000-0005-0000-0000-0000DD010000}"/>
    <cellStyle name="SAPBEXstdData" xfId="202" xr:uid="{00000000-0005-0000-0000-0000DE010000}"/>
    <cellStyle name="SAPBEXstdDataEmph" xfId="203" xr:uid="{00000000-0005-0000-0000-0000DF010000}"/>
    <cellStyle name="SAPBEXstdItem" xfId="204" xr:uid="{00000000-0005-0000-0000-0000E0010000}"/>
    <cellStyle name="SAPBEXstdItem 2" xfId="205" xr:uid="{00000000-0005-0000-0000-0000E1010000}"/>
    <cellStyle name="SAPBEXstdItem 3" xfId="206" xr:uid="{00000000-0005-0000-0000-0000E2010000}"/>
    <cellStyle name="SAPBEXstdItemX" xfId="207" xr:uid="{00000000-0005-0000-0000-0000E3010000}"/>
    <cellStyle name="SAPBEXtitle" xfId="208" xr:uid="{00000000-0005-0000-0000-0000E4010000}"/>
    <cellStyle name="SAPBEXundefined" xfId="209" xr:uid="{00000000-0005-0000-0000-0000E5010000}"/>
    <cellStyle name="Schattiert" xfId="210" xr:uid="{00000000-0005-0000-0000-0000E6010000}"/>
    <cellStyle name="Schlecht 2" xfId="211" xr:uid="{00000000-0005-0000-0000-0000E7010000}"/>
    <cellStyle name="Schlecht 2 2" xfId="530" xr:uid="{00000000-0005-0000-0000-0000E8010000}"/>
    <cellStyle name="Schlecht 3" xfId="212" xr:uid="{00000000-0005-0000-0000-0000E9010000}"/>
    <cellStyle name="Standard" xfId="0" builtinId="0"/>
    <cellStyle name="Standard 10" xfId="213" xr:uid="{00000000-0005-0000-0000-0000EB010000}"/>
    <cellStyle name="Standard 11" xfId="214" xr:uid="{00000000-0005-0000-0000-0000EC010000}"/>
    <cellStyle name="Standard 11 2" xfId="531" xr:uid="{00000000-0005-0000-0000-0000ED010000}"/>
    <cellStyle name="Standard 11 3" xfId="532" xr:uid="{00000000-0005-0000-0000-0000EE010000}"/>
    <cellStyle name="Standard 12" xfId="533" xr:uid="{00000000-0005-0000-0000-0000EF010000}"/>
    <cellStyle name="Standard 12 2" xfId="534" xr:uid="{00000000-0005-0000-0000-0000F0010000}"/>
    <cellStyle name="Standard 13" xfId="535" xr:uid="{00000000-0005-0000-0000-0000F1010000}"/>
    <cellStyle name="Standard 14" xfId="536" xr:uid="{00000000-0005-0000-0000-0000F2010000}"/>
    <cellStyle name="Standard 15" xfId="537" xr:uid="{00000000-0005-0000-0000-0000F3010000}"/>
    <cellStyle name="Standard 16" xfId="538" xr:uid="{00000000-0005-0000-0000-0000F4010000}"/>
    <cellStyle name="Standard 17" xfId="539" xr:uid="{00000000-0005-0000-0000-0000F5010000}"/>
    <cellStyle name="Standard 18" xfId="540" xr:uid="{00000000-0005-0000-0000-0000F6010000}"/>
    <cellStyle name="Standard 19" xfId="541" xr:uid="{00000000-0005-0000-0000-0000F7010000}"/>
    <cellStyle name="Standard 2" xfId="215" xr:uid="{00000000-0005-0000-0000-0000F8010000}"/>
    <cellStyle name="Standard 2 2" xfId="3" xr:uid="{00000000-0005-0000-0000-0000F9010000}"/>
    <cellStyle name="Standard 2 2 2" xfId="542" xr:uid="{00000000-0005-0000-0000-0000FA010000}"/>
    <cellStyle name="Standard 2 2 2 2" xfId="251" xr:uid="{00000000-0005-0000-0000-0000FB010000}"/>
    <cellStyle name="Standard 2 2 2 3" xfId="543" xr:uid="{00000000-0005-0000-0000-0000FC010000}"/>
    <cellStyle name="Standard 2 2 3" xfId="544" xr:uid="{00000000-0005-0000-0000-0000FD010000}"/>
    <cellStyle name="Standard 2 2 4" xfId="545" xr:uid="{00000000-0005-0000-0000-0000FE010000}"/>
    <cellStyle name="Standard 2 2 5" xfId="546" xr:uid="{00000000-0005-0000-0000-0000FF010000}"/>
    <cellStyle name="Standard 2 2_EEG-Vergütungen und vNNE" xfId="547" xr:uid="{00000000-0005-0000-0000-000000020000}"/>
    <cellStyle name="Standard 2 3" xfId="6" xr:uid="{00000000-0005-0000-0000-000001020000}"/>
    <cellStyle name="Standard 2 3 2" xfId="548" xr:uid="{00000000-0005-0000-0000-000002020000}"/>
    <cellStyle name="Standard 2 3 3" xfId="549" xr:uid="{00000000-0005-0000-0000-000003020000}"/>
    <cellStyle name="Standard 2 4" xfId="216" xr:uid="{00000000-0005-0000-0000-000004020000}"/>
    <cellStyle name="Standard 2 4 2" xfId="550" xr:uid="{00000000-0005-0000-0000-000005020000}"/>
    <cellStyle name="Standard 2 4 3" xfId="551" xr:uid="{00000000-0005-0000-0000-000006020000}"/>
    <cellStyle name="Standard 2 5" xfId="217" xr:uid="{00000000-0005-0000-0000-000007020000}"/>
    <cellStyle name="Standard 2 5 2" xfId="552" xr:uid="{00000000-0005-0000-0000-000008020000}"/>
    <cellStyle name="Standard 2 5 3" xfId="553" xr:uid="{00000000-0005-0000-0000-000009020000}"/>
    <cellStyle name="Standard 2 5 4" xfId="628" xr:uid="{00000000-0005-0000-0000-00000A020000}"/>
    <cellStyle name="Standard 2 5 5" xfId="644" xr:uid="{00000000-0005-0000-0000-00000B020000}"/>
    <cellStyle name="Standard 2 6" xfId="218" xr:uid="{00000000-0005-0000-0000-00000C020000}"/>
    <cellStyle name="Standard 2 6 2" xfId="253" xr:uid="{00000000-0005-0000-0000-00000D020000}"/>
    <cellStyle name="Standard 2 6 2 2" xfId="554" xr:uid="{00000000-0005-0000-0000-00000E020000}"/>
    <cellStyle name="Standard 2 6 2 2 2" xfId="630" xr:uid="{00000000-0005-0000-0000-00000F020000}"/>
    <cellStyle name="Standard 2 6 2 2 3" xfId="646" xr:uid="{00000000-0005-0000-0000-000010020000}"/>
    <cellStyle name="Standard 2 6 2 3" xfId="629" xr:uid="{00000000-0005-0000-0000-000011020000}"/>
    <cellStyle name="Standard 2 6 2 4" xfId="645" xr:uid="{00000000-0005-0000-0000-000012020000}"/>
    <cellStyle name="Standard 2 7" xfId="555" xr:uid="{00000000-0005-0000-0000-000013020000}"/>
    <cellStyle name="Standard 2 8" xfId="623" xr:uid="{00000000-0005-0000-0000-000014020000}"/>
    <cellStyle name="Standard 2 8 2" xfId="631" xr:uid="{00000000-0005-0000-0000-000015020000}"/>
    <cellStyle name="Standard 2 8 3" xfId="647" xr:uid="{00000000-0005-0000-0000-000016020000}"/>
    <cellStyle name="Standard 2_Aufbereitung SQL 2011" xfId="556" xr:uid="{00000000-0005-0000-0000-000017020000}"/>
    <cellStyle name="Standard 20" xfId="557" xr:uid="{00000000-0005-0000-0000-000018020000}"/>
    <cellStyle name="Standard 21" xfId="558" xr:uid="{00000000-0005-0000-0000-000019020000}"/>
    <cellStyle name="Standard 22" xfId="559" xr:uid="{00000000-0005-0000-0000-00001A020000}"/>
    <cellStyle name="Standard 23" xfId="560" xr:uid="{00000000-0005-0000-0000-00001B020000}"/>
    <cellStyle name="Standard 24" xfId="561" xr:uid="{00000000-0005-0000-0000-00001C020000}"/>
    <cellStyle name="Standard 25" xfId="562" xr:uid="{00000000-0005-0000-0000-00001D020000}"/>
    <cellStyle name="Standard 25 2" xfId="632" xr:uid="{00000000-0005-0000-0000-00001E020000}"/>
    <cellStyle name="Standard 25 3" xfId="648" xr:uid="{00000000-0005-0000-0000-00001F020000}"/>
    <cellStyle name="Standard 26" xfId="563" xr:uid="{00000000-0005-0000-0000-000020020000}"/>
    <cellStyle name="Standard 26 2" xfId="633" xr:uid="{00000000-0005-0000-0000-000021020000}"/>
    <cellStyle name="Standard 26 3" xfId="649" xr:uid="{00000000-0005-0000-0000-000022020000}"/>
    <cellStyle name="Standard 27" xfId="564" xr:uid="{00000000-0005-0000-0000-000023020000}"/>
    <cellStyle name="Standard 27 2" xfId="634" xr:uid="{00000000-0005-0000-0000-000024020000}"/>
    <cellStyle name="Standard 27 3" xfId="650" xr:uid="{00000000-0005-0000-0000-000025020000}"/>
    <cellStyle name="Standard 28" xfId="565" xr:uid="{00000000-0005-0000-0000-000026020000}"/>
    <cellStyle name="Standard 28 2" xfId="635" xr:uid="{00000000-0005-0000-0000-000027020000}"/>
    <cellStyle name="Standard 28 3" xfId="651" xr:uid="{00000000-0005-0000-0000-000028020000}"/>
    <cellStyle name="Standard 29" xfId="566" xr:uid="{00000000-0005-0000-0000-000029020000}"/>
    <cellStyle name="Standard 29 2" xfId="636" xr:uid="{00000000-0005-0000-0000-00002A020000}"/>
    <cellStyle name="Standard 29 3" xfId="652" xr:uid="{00000000-0005-0000-0000-00002B020000}"/>
    <cellStyle name="Standard 3" xfId="4" xr:uid="{00000000-0005-0000-0000-00002C020000}"/>
    <cellStyle name="Standard 3 2" xfId="250" xr:uid="{00000000-0005-0000-0000-00002D020000}"/>
    <cellStyle name="Standard 3 3" xfId="567" xr:uid="{00000000-0005-0000-0000-00002E020000}"/>
    <cellStyle name="Standard 3 4" xfId="568" xr:uid="{00000000-0005-0000-0000-00002F020000}"/>
    <cellStyle name="Standard 3 5" xfId="569" xr:uid="{00000000-0005-0000-0000-000030020000}"/>
    <cellStyle name="Standard 3_EEG_Jahresabschluss_2011_11YR00000002483B_Erzeugung" xfId="570" xr:uid="{00000000-0005-0000-0000-000031020000}"/>
    <cellStyle name="Standard 30" xfId="624" xr:uid="{00000000-0005-0000-0000-000032020000}"/>
    <cellStyle name="Standard 30 2" xfId="637" xr:uid="{00000000-0005-0000-0000-000033020000}"/>
    <cellStyle name="Standard 30 3" xfId="653" xr:uid="{00000000-0005-0000-0000-000034020000}"/>
    <cellStyle name="Standard 31" xfId="625" xr:uid="{00000000-0005-0000-0000-000035020000}"/>
    <cellStyle name="Standard 32" xfId="639" xr:uid="{00000000-0005-0000-0000-000036020000}"/>
    <cellStyle name="Standard 33" xfId="640" xr:uid="{00000000-0005-0000-0000-000037020000}"/>
    <cellStyle name="Standard 34" xfId="641" xr:uid="{00000000-0005-0000-0000-000038020000}"/>
    <cellStyle name="Standard 35" xfId="656" xr:uid="{00000000-0005-0000-0000-000039020000}"/>
    <cellStyle name="Standard 36" xfId="1" xr:uid="{00000000-0005-0000-0000-00003A020000}"/>
    <cellStyle name="Standard 4" xfId="219" xr:uid="{00000000-0005-0000-0000-00003B020000}"/>
    <cellStyle name="Standard 4 2" xfId="638" xr:uid="{00000000-0005-0000-0000-00003C020000}"/>
    <cellStyle name="Standard 4 3" xfId="654" xr:uid="{00000000-0005-0000-0000-00003D020000}"/>
    <cellStyle name="Standard 5" xfId="220" xr:uid="{00000000-0005-0000-0000-00003E020000}"/>
    <cellStyle name="Standard 5 2" xfId="571" xr:uid="{00000000-0005-0000-0000-00003F020000}"/>
    <cellStyle name="Standard 5 3" xfId="572" xr:uid="{00000000-0005-0000-0000-000040020000}"/>
    <cellStyle name="Standard 6" xfId="221" xr:uid="{00000000-0005-0000-0000-000041020000}"/>
    <cellStyle name="Standard 6 2" xfId="573" xr:uid="{00000000-0005-0000-0000-000042020000}"/>
    <cellStyle name="Standard 6 3" xfId="574" xr:uid="{00000000-0005-0000-0000-000043020000}"/>
    <cellStyle name="Standard 7" xfId="222" xr:uid="{00000000-0005-0000-0000-000044020000}"/>
    <cellStyle name="Standard 8" xfId="223" xr:uid="{00000000-0005-0000-0000-000045020000}"/>
    <cellStyle name="Standard 9" xfId="224" xr:uid="{00000000-0005-0000-0000-000046020000}"/>
    <cellStyle name="Standard 9 10" xfId="575" xr:uid="{00000000-0005-0000-0000-000047020000}"/>
    <cellStyle name="Standard 9 11" xfId="576" xr:uid="{00000000-0005-0000-0000-000048020000}"/>
    <cellStyle name="Standard 9 12" xfId="577" xr:uid="{00000000-0005-0000-0000-000049020000}"/>
    <cellStyle name="Standard 9 13" xfId="578" xr:uid="{00000000-0005-0000-0000-00004A020000}"/>
    <cellStyle name="Standard 9 14" xfId="579" xr:uid="{00000000-0005-0000-0000-00004B020000}"/>
    <cellStyle name="Standard 9 2" xfId="580" xr:uid="{00000000-0005-0000-0000-00004C020000}"/>
    <cellStyle name="Standard 9 3" xfId="581" xr:uid="{00000000-0005-0000-0000-00004D020000}"/>
    <cellStyle name="Standard 9 4" xfId="582" xr:uid="{00000000-0005-0000-0000-00004E020000}"/>
    <cellStyle name="Standard 9 5" xfId="583" xr:uid="{00000000-0005-0000-0000-00004F020000}"/>
    <cellStyle name="Standard 9 6" xfId="584" xr:uid="{00000000-0005-0000-0000-000050020000}"/>
    <cellStyle name="Standard 9 7" xfId="585" xr:uid="{00000000-0005-0000-0000-000051020000}"/>
    <cellStyle name="Standard 9 8" xfId="586" xr:uid="{00000000-0005-0000-0000-000052020000}"/>
    <cellStyle name="Standard 9 9" xfId="587" xr:uid="{00000000-0005-0000-0000-000053020000}"/>
    <cellStyle name="Standard-fett" xfId="588" xr:uid="{00000000-0005-0000-0000-000054020000}"/>
    <cellStyle name="Summe" xfId="225" xr:uid="{00000000-0005-0000-0000-000055020000}"/>
    <cellStyle name="Tabelle Text 9" xfId="589" xr:uid="{00000000-0005-0000-0000-000056020000}"/>
    <cellStyle name="Tabelle Überschrift 9" xfId="590" xr:uid="{00000000-0005-0000-0000-000057020000}"/>
    <cellStyle name="Tabelle Zahl 0 9" xfId="591" xr:uid="{00000000-0005-0000-0000-000058020000}"/>
    <cellStyle name="Titel" xfId="592" xr:uid="{00000000-0005-0000-0000-000059020000}"/>
    <cellStyle name="Title" xfId="593" xr:uid="{00000000-0005-0000-0000-00005A020000}"/>
    <cellStyle name="Totaal" xfId="594" xr:uid="{00000000-0005-0000-0000-00005B020000}"/>
    <cellStyle name="Total" xfId="595" xr:uid="{00000000-0005-0000-0000-00005C020000}"/>
    <cellStyle name="Überschrift 1 2" xfId="226" xr:uid="{00000000-0005-0000-0000-00005D020000}"/>
    <cellStyle name="Überschrift 1 2 2" xfId="596" xr:uid="{00000000-0005-0000-0000-00005E020000}"/>
    <cellStyle name="Überschrift 1 3" xfId="227" xr:uid="{00000000-0005-0000-0000-00005F020000}"/>
    <cellStyle name="Überschrift 2 2" xfId="228" xr:uid="{00000000-0005-0000-0000-000060020000}"/>
    <cellStyle name="Überschrift 2 2 2" xfId="597" xr:uid="{00000000-0005-0000-0000-000061020000}"/>
    <cellStyle name="Überschrift 2 3" xfId="229" xr:uid="{00000000-0005-0000-0000-000062020000}"/>
    <cellStyle name="Überschrift 3 2" xfId="230" xr:uid="{00000000-0005-0000-0000-000063020000}"/>
    <cellStyle name="Überschrift 3 2 2" xfId="598" xr:uid="{00000000-0005-0000-0000-000064020000}"/>
    <cellStyle name="Überschrift 3 3" xfId="231" xr:uid="{00000000-0005-0000-0000-000065020000}"/>
    <cellStyle name="Überschrift 4 2" xfId="232" xr:uid="{00000000-0005-0000-0000-000066020000}"/>
    <cellStyle name="Überschrift 4 2 2" xfId="252" xr:uid="{00000000-0005-0000-0000-000067020000}"/>
    <cellStyle name="Überschrift 4 3" xfId="233" xr:uid="{00000000-0005-0000-0000-000068020000}"/>
    <cellStyle name="Überschrift 4 3 2" xfId="599" xr:uid="{00000000-0005-0000-0000-000069020000}"/>
    <cellStyle name="Überschrift 4 4" xfId="600" xr:uid="{00000000-0005-0000-0000-00006A020000}"/>
    <cellStyle name="Überschrift 4 5" xfId="601" xr:uid="{00000000-0005-0000-0000-00006B020000}"/>
    <cellStyle name="Überschrift 5" xfId="234" xr:uid="{00000000-0005-0000-0000-00006C020000}"/>
    <cellStyle name="Überschrift 5 2" xfId="602" xr:uid="{00000000-0005-0000-0000-00006D020000}"/>
    <cellStyle name="Überschrift 5 3" xfId="603" xr:uid="{00000000-0005-0000-0000-00006E020000}"/>
    <cellStyle name="Überschrift 6" xfId="235" xr:uid="{00000000-0005-0000-0000-00006F020000}"/>
    <cellStyle name="Überschrift 7" xfId="604" xr:uid="{00000000-0005-0000-0000-000070020000}"/>
    <cellStyle name="ueber" xfId="605" xr:uid="{00000000-0005-0000-0000-000071020000}"/>
    <cellStyle name="ueber 2" xfId="606" xr:uid="{00000000-0005-0000-0000-000072020000}"/>
    <cellStyle name="ueber 2 2" xfId="607" xr:uid="{00000000-0005-0000-0000-000073020000}"/>
    <cellStyle name="ueber 2 3" xfId="608" xr:uid="{00000000-0005-0000-0000-000074020000}"/>
    <cellStyle name="ueber_Tabelle1" xfId="609" xr:uid="{00000000-0005-0000-0000-000075020000}"/>
    <cellStyle name="Uitvoer" xfId="610" xr:uid="{00000000-0005-0000-0000-000076020000}"/>
    <cellStyle name="Undefiniert" xfId="236" xr:uid="{00000000-0005-0000-0000-000077020000}"/>
    <cellStyle name="verborgen" xfId="237" xr:uid="{00000000-0005-0000-0000-000078020000}"/>
    <cellStyle name="Verklarende tekst" xfId="611" xr:uid="{00000000-0005-0000-0000-000079020000}"/>
    <cellStyle name="Verknüpfte Zelle 2" xfId="238" xr:uid="{00000000-0005-0000-0000-00007A020000}"/>
    <cellStyle name="Verknüpfte Zelle 2 2" xfId="612" xr:uid="{00000000-0005-0000-0000-00007B020000}"/>
    <cellStyle name="Verknüpfte Zelle 3" xfId="239" xr:uid="{00000000-0005-0000-0000-00007C020000}"/>
    <cellStyle name="Verweis" xfId="240" xr:uid="{00000000-0005-0000-0000-00007D020000}"/>
    <cellStyle name="VjBetrag" xfId="613" xr:uid="{00000000-0005-0000-0000-00007E020000}"/>
    <cellStyle name="Whrung" xfId="241" xr:uid="{00000000-0005-0000-0000-00007F020000}"/>
    <cellStyle name="Waarschuwingstekst" xfId="614" xr:uid="{00000000-0005-0000-0000-000080020000}"/>
    <cellStyle name="Währung 2" xfId="5" xr:uid="{00000000-0005-0000-0000-000081020000}"/>
    <cellStyle name="Währung 2 2" xfId="615" xr:uid="{00000000-0005-0000-0000-000082020000}"/>
    <cellStyle name="Währung 2 2 2" xfId="616" xr:uid="{00000000-0005-0000-0000-000083020000}"/>
    <cellStyle name="Währung 2 3" xfId="617" xr:uid="{00000000-0005-0000-0000-000084020000}"/>
    <cellStyle name="Währung 2 3 2" xfId="618" xr:uid="{00000000-0005-0000-0000-000085020000}"/>
    <cellStyle name="Währung 2 4" xfId="619" xr:uid="{00000000-0005-0000-0000-000086020000}"/>
    <cellStyle name="Währung 3" xfId="242" xr:uid="{00000000-0005-0000-0000-000087020000}"/>
    <cellStyle name="Währung 4" xfId="243" xr:uid="{00000000-0005-0000-0000-000088020000}"/>
    <cellStyle name="Währung 5" xfId="244" xr:uid="{00000000-0005-0000-0000-000089020000}"/>
    <cellStyle name="Warnender Text 2" xfId="245" xr:uid="{00000000-0005-0000-0000-00008A020000}"/>
    <cellStyle name="Warnender Text 2 2" xfId="620" xr:uid="{00000000-0005-0000-0000-00008B020000}"/>
    <cellStyle name="Warnender Text 3" xfId="246" xr:uid="{00000000-0005-0000-0000-00008C020000}"/>
    <cellStyle name="Warning Text" xfId="621" xr:uid="{00000000-0005-0000-0000-00008D020000}"/>
    <cellStyle name="Wžhrung" xfId="247" xr:uid="{00000000-0005-0000-0000-00008E020000}"/>
    <cellStyle name="Zelle überprüfen 2" xfId="248" xr:uid="{00000000-0005-0000-0000-00008F020000}"/>
    <cellStyle name="Zelle überprüfen 2 2" xfId="622" xr:uid="{00000000-0005-0000-0000-000090020000}"/>
    <cellStyle name="Zelle überprüfen 3" xfId="249" xr:uid="{00000000-0005-0000-0000-000091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3"/>
  </sheetPr>
  <dimension ref="A1:C35044"/>
  <sheetViews>
    <sheetView tabSelected="1" workbookViewId="0">
      <selection activeCell="H25" sqref="H25"/>
    </sheetView>
  </sheetViews>
  <sheetFormatPr baseColWidth="10" defaultRowHeight="15"/>
  <cols>
    <col min="1" max="1" width="17.42578125" customWidth="1"/>
    <col min="2" max="2" width="15.28515625" bestFit="1" customWidth="1"/>
  </cols>
  <sheetData>
    <row r="1" spans="1:3">
      <c r="A1" s="2" t="s">
        <v>4</v>
      </c>
    </row>
    <row r="2" spans="1:3">
      <c r="A2" s="3" t="s">
        <v>3</v>
      </c>
    </row>
    <row r="4" spans="1:3">
      <c r="A4" s="1" t="s">
        <v>0</v>
      </c>
      <c r="B4" s="1" t="s">
        <v>1</v>
      </c>
      <c r="C4" s="4" t="s">
        <v>2</v>
      </c>
    </row>
    <row r="5" spans="1:3">
      <c r="A5" s="7">
        <v>43466</v>
      </c>
      <c r="B5" s="7">
        <v>43466.010416666664</v>
      </c>
      <c r="C5" s="6">
        <v>1566.9367768903214</v>
      </c>
    </row>
    <row r="6" spans="1:3">
      <c r="A6" s="5">
        <v>43466.010416666664</v>
      </c>
      <c r="B6" s="5">
        <v>43466.020833333328</v>
      </c>
      <c r="C6" s="6">
        <v>1520.1071875941475</v>
      </c>
    </row>
    <row r="7" spans="1:3">
      <c r="A7" s="5">
        <v>43466.020833333328</v>
      </c>
      <c r="B7" s="5">
        <v>43466.031249999993</v>
      </c>
      <c r="C7" s="6">
        <v>1483.53212899286</v>
      </c>
    </row>
    <row r="8" spans="1:3">
      <c r="A8" s="5">
        <v>43466.031249999993</v>
      </c>
      <c r="B8" s="5">
        <v>43466.041666666657</v>
      </c>
      <c r="C8" s="6">
        <v>1460.4425492317296</v>
      </c>
    </row>
    <row r="9" spans="1:3">
      <c r="A9" s="5">
        <v>43466.041666666657</v>
      </c>
      <c r="B9" s="5">
        <v>43466.052083333321</v>
      </c>
      <c r="C9" s="6">
        <v>1416.521693628112</v>
      </c>
    </row>
    <row r="10" spans="1:3">
      <c r="A10" s="5">
        <v>43466.052083333321</v>
      </c>
      <c r="B10" s="5">
        <v>43466.062499999985</v>
      </c>
      <c r="C10" s="6">
        <v>1474.8516082083113</v>
      </c>
    </row>
    <row r="11" spans="1:3">
      <c r="A11" s="5">
        <v>43466.062499999985</v>
      </c>
      <c r="B11" s="5">
        <v>43466.07291666665</v>
      </c>
      <c r="C11" s="6">
        <v>1453.6444103075407</v>
      </c>
    </row>
    <row r="12" spans="1:3">
      <c r="A12" s="5">
        <v>43466.07291666665</v>
      </c>
      <c r="B12" s="5">
        <v>43466.083333333314</v>
      </c>
      <c r="C12" s="6">
        <v>1412.7198149472497</v>
      </c>
    </row>
    <row r="13" spans="1:3">
      <c r="A13" s="5">
        <v>43466.083333333314</v>
      </c>
      <c r="B13" s="5">
        <v>43466.093749999978</v>
      </c>
      <c r="C13" s="6">
        <v>1406.1609886286249</v>
      </c>
    </row>
    <row r="14" spans="1:3">
      <c r="A14" s="5">
        <v>43466.093749999978</v>
      </c>
      <c r="B14" s="5">
        <v>43466.104166666642</v>
      </c>
      <c r="C14" s="6">
        <v>1370.914653597747</v>
      </c>
    </row>
    <row r="15" spans="1:3">
      <c r="A15" s="5">
        <v>43466.104166666642</v>
      </c>
      <c r="B15" s="5">
        <v>43466.114583333307</v>
      </c>
      <c r="C15" s="6">
        <v>1334.2700720642122</v>
      </c>
    </row>
    <row r="16" spans="1:3">
      <c r="A16" s="5">
        <v>43466.114583333307</v>
      </c>
      <c r="B16" s="5">
        <v>43466.124999999971</v>
      </c>
      <c r="C16" s="6">
        <v>1321.1984950350939</v>
      </c>
    </row>
    <row r="17" spans="1:3">
      <c r="A17" s="5">
        <v>43466.124999999971</v>
      </c>
      <c r="B17" s="5">
        <v>43466.135416666635</v>
      </c>
      <c r="C17" s="6">
        <v>1308.7443353927388</v>
      </c>
    </row>
    <row r="18" spans="1:3">
      <c r="A18" s="5">
        <v>43466.135416666635</v>
      </c>
      <c r="B18" s="5">
        <v>43466.145833333299</v>
      </c>
      <c r="C18" s="6">
        <v>1299.5293511582881</v>
      </c>
    </row>
    <row r="19" spans="1:3">
      <c r="A19" s="5">
        <v>43466.145833333299</v>
      </c>
      <c r="B19" s="5">
        <v>43466.156249999964</v>
      </c>
      <c r="C19" s="6">
        <v>1288.2608910919655</v>
      </c>
    </row>
    <row r="20" spans="1:3">
      <c r="A20" s="5">
        <v>43466.156249999964</v>
      </c>
      <c r="B20" s="5">
        <v>43466.166666666628</v>
      </c>
      <c r="C20" s="6">
        <v>1263.3716985138901</v>
      </c>
    </row>
    <row r="21" spans="1:3">
      <c r="A21" s="5">
        <v>43466.166666666628</v>
      </c>
      <c r="B21" s="5">
        <v>43466.177083333292</v>
      </c>
      <c r="C21" s="6">
        <v>1269.4058399822889</v>
      </c>
    </row>
    <row r="22" spans="1:3">
      <c r="A22" s="5">
        <v>43466.177083333292</v>
      </c>
      <c r="B22" s="5">
        <v>43466.187499999956</v>
      </c>
      <c r="C22" s="6">
        <v>1275.6397852806156</v>
      </c>
    </row>
    <row r="23" spans="1:3">
      <c r="A23" s="5">
        <v>43466.187499999956</v>
      </c>
      <c r="B23" s="5">
        <v>43466.197916666621</v>
      </c>
      <c r="C23" s="6">
        <v>1234.6308410789009</v>
      </c>
    </row>
    <row r="24" spans="1:3">
      <c r="A24" s="5">
        <v>43466.197916666621</v>
      </c>
      <c r="B24" s="5">
        <v>43466.208333333285</v>
      </c>
      <c r="C24" s="6">
        <v>1215.4149127930152</v>
      </c>
    </row>
    <row r="25" spans="1:3">
      <c r="A25" s="5">
        <v>43466.208333333285</v>
      </c>
      <c r="B25" s="5">
        <v>43466.218749999949</v>
      </c>
      <c r="C25" s="6">
        <v>1242.5270190965316</v>
      </c>
    </row>
    <row r="26" spans="1:3">
      <c r="A26" s="5">
        <v>43466.218749999949</v>
      </c>
      <c r="B26" s="5">
        <v>43466.229166666613</v>
      </c>
      <c r="C26" s="6">
        <v>1174.1407458272336</v>
      </c>
    </row>
    <row r="27" spans="1:3">
      <c r="A27" s="5">
        <v>43466.229166666613</v>
      </c>
      <c r="B27" s="5">
        <v>43466.239583333278</v>
      </c>
      <c r="C27" s="6">
        <v>1158.0121413411416</v>
      </c>
    </row>
    <row r="28" spans="1:3">
      <c r="A28" s="5">
        <v>43466.239583333278</v>
      </c>
      <c r="B28" s="5">
        <v>43466.249999999942</v>
      </c>
      <c r="C28" s="6">
        <v>1156.7437552232891</v>
      </c>
    </row>
    <row r="29" spans="1:3">
      <c r="A29" s="5">
        <v>43466.249999999942</v>
      </c>
      <c r="B29" s="5">
        <v>43466.260416666606</v>
      </c>
      <c r="C29" s="6">
        <v>1035.1042303395757</v>
      </c>
    </row>
    <row r="30" spans="1:3">
      <c r="A30" s="5">
        <v>43466.260416666606</v>
      </c>
      <c r="B30" s="5">
        <v>43466.27083333327</v>
      </c>
      <c r="C30" s="6">
        <v>1017.0729416532964</v>
      </c>
    </row>
    <row r="31" spans="1:3">
      <c r="A31" s="5">
        <v>43466.27083333327</v>
      </c>
      <c r="B31" s="5">
        <v>43466.281249999935</v>
      </c>
      <c r="C31" s="6">
        <v>1020.0678764032845</v>
      </c>
    </row>
    <row r="32" spans="1:3">
      <c r="A32" s="5">
        <v>43466.281249999935</v>
      </c>
      <c r="B32" s="5">
        <v>43466.291666666599</v>
      </c>
      <c r="C32" s="6">
        <v>1019.5273133792857</v>
      </c>
    </row>
    <row r="33" spans="1:3">
      <c r="A33" s="5">
        <v>43466.291666666599</v>
      </c>
      <c r="B33" s="5">
        <v>43466.302083333263</v>
      </c>
      <c r="C33" s="6">
        <v>1019.9366982421999</v>
      </c>
    </row>
    <row r="34" spans="1:3">
      <c r="A34" s="5">
        <v>43466.302083333263</v>
      </c>
      <c r="B34" s="5">
        <v>43466.312499999927</v>
      </c>
      <c r="C34" s="6">
        <v>1046.4259805244048</v>
      </c>
    </row>
    <row r="35" spans="1:3">
      <c r="A35" s="5">
        <v>43466.312499999927</v>
      </c>
      <c r="B35" s="5">
        <v>43466.322916666591</v>
      </c>
      <c r="C35" s="6">
        <v>1041.5218035463563</v>
      </c>
    </row>
    <row r="36" spans="1:3">
      <c r="A36" s="5">
        <v>43466.322916666591</v>
      </c>
      <c r="B36" s="5">
        <v>43466.333333333256</v>
      </c>
      <c r="C36" s="6">
        <v>1060.1319674212598</v>
      </c>
    </row>
    <row r="37" spans="1:3">
      <c r="A37" s="5">
        <v>43466.333333333256</v>
      </c>
      <c r="B37" s="5">
        <v>43466.34374999992</v>
      </c>
      <c r="C37" s="6">
        <v>1089.9769598093508</v>
      </c>
    </row>
    <row r="38" spans="1:3">
      <c r="A38" s="5">
        <v>43466.34374999992</v>
      </c>
      <c r="B38" s="5">
        <v>43466.354166666584</v>
      </c>
      <c r="C38" s="6">
        <v>1109.0852952921475</v>
      </c>
    </row>
    <row r="39" spans="1:3">
      <c r="A39" s="5">
        <v>43466.354166666584</v>
      </c>
      <c r="B39" s="5">
        <v>43466.364583333248</v>
      </c>
      <c r="C39" s="6">
        <v>1098.3134326145123</v>
      </c>
    </row>
    <row r="40" spans="1:3">
      <c r="A40" s="5">
        <v>43466.364583333248</v>
      </c>
      <c r="B40" s="5">
        <v>43466.374999999913</v>
      </c>
      <c r="C40" s="6">
        <v>1129.5768289793391</v>
      </c>
    </row>
    <row r="41" spans="1:3">
      <c r="A41" s="5">
        <v>43466.374999999913</v>
      </c>
      <c r="B41" s="5">
        <v>43466.385416666577</v>
      </c>
      <c r="C41" s="6">
        <v>1158.1388039052956</v>
      </c>
    </row>
    <row r="42" spans="1:3">
      <c r="A42" s="5">
        <v>43466.385416666577</v>
      </c>
      <c r="B42" s="5">
        <v>43466.395833333241</v>
      </c>
      <c r="C42" s="6">
        <v>1201.3855342539364</v>
      </c>
    </row>
    <row r="43" spans="1:3">
      <c r="A43" s="5">
        <v>43466.395833333241</v>
      </c>
      <c r="B43" s="5">
        <v>43466.406249999905</v>
      </c>
      <c r="C43" s="6">
        <v>1230.412590132195</v>
      </c>
    </row>
    <row r="44" spans="1:3">
      <c r="A44" s="5">
        <v>43466.406249999905</v>
      </c>
      <c r="B44" s="5">
        <v>43466.41666666657</v>
      </c>
      <c r="C44" s="6">
        <v>1275.254903766416</v>
      </c>
    </row>
    <row r="45" spans="1:3">
      <c r="A45" s="5">
        <v>43466.41666666657</v>
      </c>
      <c r="B45" s="5">
        <v>43466.427083333234</v>
      </c>
      <c r="C45" s="6">
        <v>1309.3227569423814</v>
      </c>
    </row>
    <row r="46" spans="1:3">
      <c r="A46" s="5">
        <v>43466.427083333234</v>
      </c>
      <c r="B46" s="5">
        <v>43466.437499999898</v>
      </c>
      <c r="C46" s="6">
        <v>1357.7058084610392</v>
      </c>
    </row>
    <row r="47" spans="1:3">
      <c r="A47" s="5">
        <v>43466.437499999898</v>
      </c>
      <c r="B47" s="5">
        <v>43466.447916666562</v>
      </c>
      <c r="C47" s="6">
        <v>1408.0986386176985</v>
      </c>
    </row>
    <row r="48" spans="1:3">
      <c r="A48" s="5">
        <v>43466.447916666562</v>
      </c>
      <c r="B48" s="5">
        <v>43466.458333333227</v>
      </c>
      <c r="C48" s="6">
        <v>1443.1442849123571</v>
      </c>
    </row>
    <row r="49" spans="1:3">
      <c r="A49" s="5">
        <v>43466.458333333227</v>
      </c>
      <c r="B49" s="5">
        <v>43466.468749999891</v>
      </c>
      <c r="C49" s="6">
        <v>1510.4403081214402</v>
      </c>
    </row>
    <row r="50" spans="1:3">
      <c r="A50" s="5">
        <v>43466.468749999891</v>
      </c>
      <c r="B50" s="5">
        <v>43466.479166666555</v>
      </c>
      <c r="C50" s="6">
        <v>1552.9024566667692</v>
      </c>
    </row>
    <row r="51" spans="1:3">
      <c r="A51" s="5">
        <v>43466.479166666555</v>
      </c>
      <c r="B51" s="5">
        <v>43466.489583333219</v>
      </c>
      <c r="C51" s="6">
        <v>1590.2005938801326</v>
      </c>
    </row>
    <row r="52" spans="1:3">
      <c r="A52" s="5">
        <v>43466.489583333219</v>
      </c>
      <c r="B52" s="5">
        <v>43466.499999999884</v>
      </c>
      <c r="C52" s="6">
        <v>1645.2992854258648</v>
      </c>
    </row>
    <row r="53" spans="1:3">
      <c r="A53" s="5">
        <v>43466.499999999884</v>
      </c>
      <c r="B53" s="5">
        <v>43466.510416666548</v>
      </c>
      <c r="C53" s="6">
        <v>1653.5887937856</v>
      </c>
    </row>
    <row r="54" spans="1:3">
      <c r="A54" s="5">
        <v>43466.510416666548</v>
      </c>
      <c r="B54" s="5">
        <v>43466.520833333212</v>
      </c>
      <c r="C54" s="6">
        <v>1637.4569334512828</v>
      </c>
    </row>
    <row r="55" spans="1:3">
      <c r="A55" s="5">
        <v>43466.520833333212</v>
      </c>
      <c r="B55" s="5">
        <v>43466.531249999876</v>
      </c>
      <c r="C55" s="6">
        <v>1552.8263619038287</v>
      </c>
    </row>
    <row r="56" spans="1:3">
      <c r="A56" s="5">
        <v>43466.531249999876</v>
      </c>
      <c r="B56" s="5">
        <v>43466.541666666541</v>
      </c>
      <c r="C56" s="6">
        <v>1525.5403838171935</v>
      </c>
    </row>
    <row r="57" spans="1:3">
      <c r="A57" s="5">
        <v>43466.541666666541</v>
      </c>
      <c r="B57" s="5">
        <v>43466.552083333205</v>
      </c>
      <c r="C57" s="6">
        <v>1506.8343471975472</v>
      </c>
    </row>
    <row r="58" spans="1:3">
      <c r="A58" s="5">
        <v>43466.552083333205</v>
      </c>
      <c r="B58" s="5">
        <v>43466.562499999869</v>
      </c>
      <c r="C58" s="6">
        <v>1513.153538045814</v>
      </c>
    </row>
    <row r="59" spans="1:3">
      <c r="A59" s="5">
        <v>43466.562499999869</v>
      </c>
      <c r="B59" s="5">
        <v>43466.572916666533</v>
      </c>
      <c r="C59" s="6">
        <v>1490.2588865596188</v>
      </c>
    </row>
    <row r="60" spans="1:3">
      <c r="A60" s="5">
        <v>43466.572916666533</v>
      </c>
      <c r="B60" s="5">
        <v>43466.583333333198</v>
      </c>
      <c r="C60" s="6">
        <v>1456.0595929157721</v>
      </c>
    </row>
    <row r="61" spans="1:3">
      <c r="A61" s="5">
        <v>43466.583333333198</v>
      </c>
      <c r="B61" s="5">
        <v>43466.593749999862</v>
      </c>
      <c r="C61" s="6">
        <v>1500.6762254124476</v>
      </c>
    </row>
    <row r="62" spans="1:3">
      <c r="A62" s="5">
        <v>43466.593749999862</v>
      </c>
      <c r="B62" s="5">
        <v>43466.604166666526</v>
      </c>
      <c r="C62" s="6">
        <v>1546.7825312857435</v>
      </c>
    </row>
    <row r="63" spans="1:3">
      <c r="A63" s="5">
        <v>43466.604166666526</v>
      </c>
      <c r="B63" s="5">
        <v>43466.61458333319</v>
      </c>
      <c r="C63" s="6">
        <v>1608.7602194337244</v>
      </c>
    </row>
    <row r="64" spans="1:3">
      <c r="A64" s="5">
        <v>43466.61458333319</v>
      </c>
      <c r="B64" s="5">
        <v>43466.624999999854</v>
      </c>
      <c r="C64" s="6">
        <v>1619.1985123512577</v>
      </c>
    </row>
    <row r="65" spans="1:3">
      <c r="A65" s="5">
        <v>43466.624999999854</v>
      </c>
      <c r="B65" s="5">
        <v>43466.635416666519</v>
      </c>
      <c r="C65" s="6">
        <v>1673.3471802017868</v>
      </c>
    </row>
    <row r="66" spans="1:3">
      <c r="A66" s="5">
        <v>43466.635416666519</v>
      </c>
      <c r="B66" s="5">
        <v>43466.645833333183</v>
      </c>
      <c r="C66" s="6">
        <v>1677.0671836313854</v>
      </c>
    </row>
    <row r="67" spans="1:3">
      <c r="A67" s="5">
        <v>43466.645833333183</v>
      </c>
      <c r="B67" s="5">
        <v>43466.656249999847</v>
      </c>
      <c r="C67" s="6">
        <v>1682.7363755798322</v>
      </c>
    </row>
    <row r="68" spans="1:3">
      <c r="A68" s="5">
        <v>43466.656249999847</v>
      </c>
      <c r="B68" s="5">
        <v>43466.666666666511</v>
      </c>
      <c r="C68" s="6">
        <v>1696.5886239550664</v>
      </c>
    </row>
    <row r="69" spans="1:3">
      <c r="A69" s="5">
        <v>43466.666666666511</v>
      </c>
      <c r="B69" s="5">
        <v>43466.677083333176</v>
      </c>
      <c r="C69" s="6">
        <v>1701.152967941422</v>
      </c>
    </row>
    <row r="70" spans="1:3">
      <c r="A70" s="5">
        <v>43466.677083333176</v>
      </c>
      <c r="B70" s="5">
        <v>43466.68749999984</v>
      </c>
      <c r="C70" s="6">
        <v>1738.5178068389403</v>
      </c>
    </row>
    <row r="71" spans="1:3">
      <c r="A71" s="5">
        <v>43466.68749999984</v>
      </c>
      <c r="B71" s="5">
        <v>43466.697916666504</v>
      </c>
      <c r="C71" s="6">
        <v>1780.4924385644354</v>
      </c>
    </row>
    <row r="72" spans="1:3">
      <c r="A72" s="5">
        <v>43466.697916666504</v>
      </c>
      <c r="B72" s="5">
        <v>43466.708333333168</v>
      </c>
      <c r="C72" s="6">
        <v>1833.4442525618706</v>
      </c>
    </row>
    <row r="73" spans="1:3">
      <c r="A73" s="5">
        <v>43466.708333333168</v>
      </c>
      <c r="B73" s="5">
        <v>43466.718749999833</v>
      </c>
      <c r="C73" s="6">
        <v>1861.2911751775653</v>
      </c>
    </row>
    <row r="74" spans="1:3">
      <c r="A74" s="5">
        <v>43466.718749999833</v>
      </c>
      <c r="B74" s="5">
        <v>43466.729166666497</v>
      </c>
      <c r="C74" s="6">
        <v>1925.7011320110903</v>
      </c>
    </row>
    <row r="75" spans="1:3">
      <c r="A75" s="5">
        <v>43466.729166666497</v>
      </c>
      <c r="B75" s="5">
        <v>43466.739583333161</v>
      </c>
      <c r="C75" s="6">
        <v>1902.3997106327506</v>
      </c>
    </row>
    <row r="76" spans="1:3">
      <c r="A76" s="5">
        <v>43466.739583333161</v>
      </c>
      <c r="B76" s="5">
        <v>43466.749999999825</v>
      </c>
      <c r="C76" s="6">
        <v>1924.1451480604683</v>
      </c>
    </row>
    <row r="77" spans="1:3">
      <c r="A77" s="5">
        <v>43466.749999999825</v>
      </c>
      <c r="B77" s="5">
        <v>43466.76041666649</v>
      </c>
      <c r="C77" s="6">
        <v>1903.1291654540339</v>
      </c>
    </row>
    <row r="78" spans="1:3">
      <c r="A78" s="5">
        <v>43466.76041666649</v>
      </c>
      <c r="B78" s="5">
        <v>43466.770833333154</v>
      </c>
      <c r="C78" s="6">
        <v>1915.0245870190231</v>
      </c>
    </row>
    <row r="79" spans="1:3">
      <c r="A79" s="5">
        <v>43466.770833333154</v>
      </c>
      <c r="B79" s="5">
        <v>43466.781249999818</v>
      </c>
      <c r="C79" s="6">
        <v>1897.0736544201693</v>
      </c>
    </row>
    <row r="80" spans="1:3">
      <c r="A80" s="5">
        <v>43466.781249999818</v>
      </c>
      <c r="B80" s="5">
        <v>43466.791666666482</v>
      </c>
      <c r="C80" s="6">
        <v>1899.2376789852267</v>
      </c>
    </row>
    <row r="81" spans="1:3">
      <c r="A81" s="5">
        <v>43466.791666666482</v>
      </c>
      <c r="B81" s="5">
        <v>43466.802083333147</v>
      </c>
      <c r="C81" s="6">
        <v>1884.0639868924793</v>
      </c>
    </row>
    <row r="82" spans="1:3">
      <c r="A82" s="5">
        <v>43466.802083333147</v>
      </c>
      <c r="B82" s="5">
        <v>43466.812499999811</v>
      </c>
      <c r="C82" s="6">
        <v>1860.3830446796378</v>
      </c>
    </row>
    <row r="83" spans="1:3">
      <c r="A83" s="5">
        <v>43466.812499999811</v>
      </c>
      <c r="B83" s="5">
        <v>43466.822916666475</v>
      </c>
      <c r="C83" s="6">
        <v>1834.4597031940052</v>
      </c>
    </row>
    <row r="84" spans="1:3">
      <c r="A84" s="5">
        <v>43466.822916666475</v>
      </c>
      <c r="B84" s="5">
        <v>43466.833333333139</v>
      </c>
      <c r="C84" s="6">
        <v>1819.5265871847707</v>
      </c>
    </row>
    <row r="85" spans="1:3">
      <c r="A85" s="5">
        <v>43466.833333333139</v>
      </c>
      <c r="B85" s="5">
        <v>43466.843749999804</v>
      </c>
      <c r="C85" s="6">
        <v>1796.1729591619596</v>
      </c>
    </row>
    <row r="86" spans="1:3">
      <c r="A86" s="5">
        <v>43466.843749999804</v>
      </c>
      <c r="B86" s="5">
        <v>43466.854166666468</v>
      </c>
      <c r="C86" s="6">
        <v>1796.838963425676</v>
      </c>
    </row>
    <row r="87" spans="1:3">
      <c r="A87" s="5">
        <v>43466.854166666468</v>
      </c>
      <c r="B87" s="5">
        <v>43466.864583333132</v>
      </c>
      <c r="C87" s="6">
        <v>1714.639258455991</v>
      </c>
    </row>
    <row r="88" spans="1:3">
      <c r="A88" s="5">
        <v>43466.864583333132</v>
      </c>
      <c r="B88" s="5">
        <v>43466.874999999796</v>
      </c>
      <c r="C88" s="6">
        <v>1689.5216494389408</v>
      </c>
    </row>
    <row r="89" spans="1:3">
      <c r="A89" s="5">
        <v>43466.874999999796</v>
      </c>
      <c r="B89" s="5">
        <v>43466.885416666461</v>
      </c>
      <c r="C89" s="6">
        <v>1638.3930689704091</v>
      </c>
    </row>
    <row r="90" spans="1:3">
      <c r="A90" s="5">
        <v>43466.885416666461</v>
      </c>
      <c r="B90" s="5">
        <v>43466.895833333125</v>
      </c>
      <c r="C90" s="6">
        <v>1590.7118592606516</v>
      </c>
    </row>
    <row r="91" spans="1:3">
      <c r="A91" s="5">
        <v>43466.895833333125</v>
      </c>
      <c r="B91" s="5">
        <v>43466.906249999789</v>
      </c>
      <c r="C91" s="6">
        <v>1558.5617931835229</v>
      </c>
    </row>
    <row r="92" spans="1:3">
      <c r="A92" s="5">
        <v>43466.906249999789</v>
      </c>
      <c r="B92" s="5">
        <v>43466.916666666453</v>
      </c>
      <c r="C92" s="6">
        <v>1530.4757183968966</v>
      </c>
    </row>
    <row r="93" spans="1:3">
      <c r="A93" s="5">
        <v>43466.916666666453</v>
      </c>
      <c r="B93" s="5">
        <v>43466.927083333117</v>
      </c>
      <c r="C93" s="6">
        <v>1867.3067019288962</v>
      </c>
    </row>
    <row r="94" spans="1:3">
      <c r="A94" s="5">
        <v>43466.927083333117</v>
      </c>
      <c r="B94" s="5">
        <v>43466.937499999782</v>
      </c>
      <c r="C94" s="6">
        <v>1815.1639015452454</v>
      </c>
    </row>
    <row r="95" spans="1:3">
      <c r="A95" s="5">
        <v>43466.937499999782</v>
      </c>
      <c r="B95" s="5">
        <v>43466.947916666446</v>
      </c>
      <c r="C95" s="6">
        <v>1767.2025638719688</v>
      </c>
    </row>
    <row r="96" spans="1:3">
      <c r="A96" s="5">
        <v>43466.947916666446</v>
      </c>
      <c r="B96" s="5">
        <v>43466.95833333311</v>
      </c>
      <c r="C96" s="6">
        <v>1696.2134306880821</v>
      </c>
    </row>
    <row r="97" spans="1:3">
      <c r="A97" s="5">
        <v>43466.95833333311</v>
      </c>
      <c r="B97" s="5">
        <v>43466.968749999774</v>
      </c>
      <c r="C97" s="6">
        <v>1635.3741761462989</v>
      </c>
    </row>
    <row r="98" spans="1:3">
      <c r="A98" s="5">
        <v>43466.968749999774</v>
      </c>
      <c r="B98" s="5">
        <v>43466.979166666439</v>
      </c>
      <c r="C98" s="6">
        <v>1611.4021649524113</v>
      </c>
    </row>
    <row r="99" spans="1:3">
      <c r="A99" s="5">
        <v>43466.979166666439</v>
      </c>
      <c r="B99" s="5">
        <v>43466.989583333103</v>
      </c>
      <c r="C99" s="6">
        <v>1537.3863447509077</v>
      </c>
    </row>
    <row r="100" spans="1:3">
      <c r="A100" s="5">
        <v>43466.989583333103</v>
      </c>
      <c r="B100" s="5">
        <v>43466.999999999767</v>
      </c>
      <c r="C100" s="6">
        <v>1505.811804763847</v>
      </c>
    </row>
    <row r="101" spans="1:3">
      <c r="A101" s="5">
        <v>43466.999999999767</v>
      </c>
      <c r="B101" s="5">
        <v>43467.010416666431</v>
      </c>
      <c r="C101" s="6">
        <v>1475.119835976127</v>
      </c>
    </row>
    <row r="102" spans="1:3">
      <c r="A102" s="5">
        <v>43467.010416666431</v>
      </c>
      <c r="B102" s="5">
        <v>43467.020833333096</v>
      </c>
      <c r="C102" s="6">
        <v>1444.2604147316158</v>
      </c>
    </row>
    <row r="103" spans="1:3">
      <c r="A103" s="5">
        <v>43467.020833333096</v>
      </c>
      <c r="B103" s="5">
        <v>43467.03124999976</v>
      </c>
      <c r="C103" s="6">
        <v>1401.4331922339729</v>
      </c>
    </row>
    <row r="104" spans="1:3">
      <c r="A104" s="5">
        <v>43467.03124999976</v>
      </c>
      <c r="B104" s="5">
        <v>43467.041666666424</v>
      </c>
      <c r="C104" s="6">
        <v>1364.6471572370908</v>
      </c>
    </row>
    <row r="105" spans="1:3">
      <c r="A105" s="5">
        <v>43467.041666666424</v>
      </c>
      <c r="B105" s="5">
        <v>43467.052083333088</v>
      </c>
      <c r="C105" s="6">
        <v>1324.7838839686983</v>
      </c>
    </row>
    <row r="106" spans="1:3">
      <c r="A106" s="5">
        <v>43467.052083333088</v>
      </c>
      <c r="B106" s="5">
        <v>43467.062499999753</v>
      </c>
      <c r="C106" s="6">
        <v>1376.9483526012339</v>
      </c>
    </row>
    <row r="107" spans="1:3">
      <c r="A107" s="5">
        <v>43467.062499999753</v>
      </c>
      <c r="B107" s="5">
        <v>43467.072916666417</v>
      </c>
      <c r="C107" s="6">
        <v>1334.4187687528449</v>
      </c>
    </row>
    <row r="108" spans="1:3">
      <c r="A108" s="5">
        <v>43467.072916666417</v>
      </c>
      <c r="B108" s="5">
        <v>43467.083333333081</v>
      </c>
      <c r="C108" s="6">
        <v>1329.5300584515194</v>
      </c>
    </row>
    <row r="109" spans="1:3">
      <c r="A109" s="5">
        <v>43467.083333333081</v>
      </c>
      <c r="B109" s="5">
        <v>43467.093749999745</v>
      </c>
      <c r="C109" s="6">
        <v>1295.0506247154024</v>
      </c>
    </row>
    <row r="110" spans="1:3">
      <c r="A110" s="5">
        <v>43467.093749999745</v>
      </c>
      <c r="B110" s="5">
        <v>43467.10416666641</v>
      </c>
      <c r="C110" s="6">
        <v>1293.9497358124061</v>
      </c>
    </row>
    <row r="111" spans="1:3">
      <c r="A111" s="5">
        <v>43467.10416666641</v>
      </c>
      <c r="B111" s="5">
        <v>43467.114583333074</v>
      </c>
      <c r="C111" s="6">
        <v>1294.2599073441193</v>
      </c>
    </row>
    <row r="112" spans="1:3">
      <c r="A112" s="5">
        <v>43467.114583333074</v>
      </c>
      <c r="B112" s="5">
        <v>43467.124999999738</v>
      </c>
      <c r="C112" s="6">
        <v>1285.0272641393133</v>
      </c>
    </row>
    <row r="113" spans="1:3">
      <c r="A113" s="5">
        <v>43467.124999999738</v>
      </c>
      <c r="B113" s="5">
        <v>43467.135416666402</v>
      </c>
      <c r="C113" s="6">
        <v>1268.7218028491804</v>
      </c>
    </row>
    <row r="114" spans="1:3">
      <c r="A114" s="5">
        <v>43467.135416666402</v>
      </c>
      <c r="B114" s="5">
        <v>43467.145833333067</v>
      </c>
      <c r="C114" s="6">
        <v>1270.0820046272024</v>
      </c>
    </row>
    <row r="115" spans="1:3">
      <c r="A115" s="5">
        <v>43467.145833333067</v>
      </c>
      <c r="B115" s="5">
        <v>43467.156249999731</v>
      </c>
      <c r="C115" s="6">
        <v>1250.8256934361109</v>
      </c>
    </row>
    <row r="116" spans="1:3">
      <c r="A116" s="5">
        <v>43467.156249999731</v>
      </c>
      <c r="B116" s="5">
        <v>43467.166666666395</v>
      </c>
      <c r="C116" s="6">
        <v>1249.8935579799102</v>
      </c>
    </row>
    <row r="117" spans="1:3">
      <c r="A117" s="5">
        <v>43467.166666666395</v>
      </c>
      <c r="B117" s="5">
        <v>43467.177083333059</v>
      </c>
      <c r="C117" s="6">
        <v>1269.7514175690633</v>
      </c>
    </row>
    <row r="118" spans="1:3">
      <c r="A118" s="5">
        <v>43467.177083333059</v>
      </c>
      <c r="B118" s="5">
        <v>43467.187499999724</v>
      </c>
      <c r="C118" s="6">
        <v>1253.8752130039215</v>
      </c>
    </row>
    <row r="119" spans="1:3">
      <c r="A119" s="5">
        <v>43467.187499999724</v>
      </c>
      <c r="B119" s="5">
        <v>43467.197916666388</v>
      </c>
      <c r="C119" s="6">
        <v>1253.2454652611091</v>
      </c>
    </row>
    <row r="120" spans="1:3">
      <c r="A120" s="5">
        <v>43467.197916666388</v>
      </c>
      <c r="B120" s="5">
        <v>43467.208333333052</v>
      </c>
      <c r="C120" s="6">
        <v>1252.4171208145228</v>
      </c>
    </row>
    <row r="121" spans="1:3">
      <c r="A121" s="5">
        <v>43467.208333333052</v>
      </c>
      <c r="B121" s="5">
        <v>43467.218749999716</v>
      </c>
      <c r="C121" s="6">
        <v>1279.08613200317</v>
      </c>
    </row>
    <row r="122" spans="1:3">
      <c r="A122" s="5">
        <v>43467.218749999716</v>
      </c>
      <c r="B122" s="5">
        <v>43467.22916666638</v>
      </c>
      <c r="C122" s="6">
        <v>1270.8244761163619</v>
      </c>
    </row>
    <row r="123" spans="1:3">
      <c r="A123" s="5">
        <v>43467.22916666638</v>
      </c>
      <c r="B123" s="5">
        <v>43467.239583333045</v>
      </c>
      <c r="C123" s="6">
        <v>1290.307848904507</v>
      </c>
    </row>
    <row r="124" spans="1:3">
      <c r="A124" s="5">
        <v>43467.239583333045</v>
      </c>
      <c r="B124" s="5">
        <v>43467.249999999709</v>
      </c>
      <c r="C124" s="6">
        <v>1325.0484508525383</v>
      </c>
    </row>
    <row r="125" spans="1:3">
      <c r="A125" s="5">
        <v>43467.249999999709</v>
      </c>
      <c r="B125" s="5">
        <v>43467.260416666373</v>
      </c>
      <c r="C125" s="6">
        <v>1287.3830664131642</v>
      </c>
    </row>
    <row r="126" spans="1:3">
      <c r="A126" s="5">
        <v>43467.260416666373</v>
      </c>
      <c r="B126" s="5">
        <v>43467.270833333037</v>
      </c>
      <c r="C126" s="6">
        <v>1332.9212074662946</v>
      </c>
    </row>
    <row r="127" spans="1:3">
      <c r="A127" s="5">
        <v>43467.270833333037</v>
      </c>
      <c r="B127" s="5">
        <v>43467.281249999702</v>
      </c>
      <c r="C127" s="6">
        <v>1321.9309955388733</v>
      </c>
    </row>
    <row r="128" spans="1:3">
      <c r="A128" s="5">
        <v>43467.281249999702</v>
      </c>
      <c r="B128" s="5">
        <v>43467.291666666366</v>
      </c>
      <c r="C128" s="6">
        <v>1365.7699038434953</v>
      </c>
    </row>
    <row r="129" spans="1:3">
      <c r="A129" s="5">
        <v>43467.291666666366</v>
      </c>
      <c r="B129" s="5">
        <v>43467.30208333303</v>
      </c>
      <c r="C129" s="6">
        <v>1451.0938287636538</v>
      </c>
    </row>
    <row r="130" spans="1:3">
      <c r="A130" s="5">
        <v>43467.30208333303</v>
      </c>
      <c r="B130" s="5">
        <v>43467.312499999694</v>
      </c>
      <c r="C130" s="6">
        <v>1501.3258139643003</v>
      </c>
    </row>
    <row r="131" spans="1:3">
      <c r="A131" s="5">
        <v>43467.312499999694</v>
      </c>
      <c r="B131" s="5">
        <v>43467.322916666359</v>
      </c>
      <c r="C131" s="6">
        <v>1545.0742922039699</v>
      </c>
    </row>
    <row r="132" spans="1:3">
      <c r="A132" s="5">
        <v>43467.322916666359</v>
      </c>
      <c r="B132" s="5">
        <v>43467.333333333023</v>
      </c>
      <c r="C132" s="6">
        <v>1608.2786190584191</v>
      </c>
    </row>
    <row r="133" spans="1:3">
      <c r="A133" s="5">
        <v>43467.333333333023</v>
      </c>
      <c r="B133" s="5">
        <v>43467.343749999687</v>
      </c>
      <c r="C133" s="6">
        <v>1690.2902996737041</v>
      </c>
    </row>
    <row r="134" spans="1:3">
      <c r="A134" s="5">
        <v>43467.343749999687</v>
      </c>
      <c r="B134" s="5">
        <v>43467.354166666351</v>
      </c>
      <c r="C134" s="6">
        <v>1695.9734783797298</v>
      </c>
    </row>
    <row r="135" spans="1:3">
      <c r="A135" s="5">
        <v>43467.354166666351</v>
      </c>
      <c r="B135" s="5">
        <v>43467.364583333016</v>
      </c>
      <c r="C135" s="6">
        <v>1732.6309921424702</v>
      </c>
    </row>
    <row r="136" spans="1:3">
      <c r="A136" s="5">
        <v>43467.364583333016</v>
      </c>
      <c r="B136" s="5">
        <v>43467.37499999968</v>
      </c>
      <c r="C136" s="6">
        <v>1765.7760290053016</v>
      </c>
    </row>
    <row r="137" spans="1:3">
      <c r="A137" s="5">
        <v>43467.37499999968</v>
      </c>
      <c r="B137" s="5">
        <v>43467.385416666344</v>
      </c>
      <c r="C137" s="6">
        <v>1767.6058529601221</v>
      </c>
    </row>
    <row r="138" spans="1:3">
      <c r="A138" s="5">
        <v>43467.385416666344</v>
      </c>
      <c r="B138" s="5">
        <v>43467.395833333008</v>
      </c>
      <c r="C138" s="6">
        <v>1730.9218518222253</v>
      </c>
    </row>
    <row r="139" spans="1:3">
      <c r="A139" s="5">
        <v>43467.395833333008</v>
      </c>
      <c r="B139" s="5">
        <v>43467.406249999673</v>
      </c>
      <c r="C139" s="6">
        <v>1823.6399821264718</v>
      </c>
    </row>
    <row r="140" spans="1:3">
      <c r="A140" s="5">
        <v>43467.406249999673</v>
      </c>
      <c r="B140" s="5">
        <v>43467.416666666337</v>
      </c>
      <c r="C140" s="6">
        <v>1881.4360006697082</v>
      </c>
    </row>
    <row r="141" spans="1:3">
      <c r="A141" s="5">
        <v>43467.416666666337</v>
      </c>
      <c r="B141" s="5">
        <v>43467.427083333001</v>
      </c>
      <c r="C141" s="6">
        <v>1869.4366729919007</v>
      </c>
    </row>
    <row r="142" spans="1:3">
      <c r="A142" s="5">
        <v>43467.427083333001</v>
      </c>
      <c r="B142" s="5">
        <v>43467.437499999665</v>
      </c>
      <c r="C142" s="6">
        <v>1676.7281622588544</v>
      </c>
    </row>
    <row r="143" spans="1:3">
      <c r="A143" s="5">
        <v>43467.437499999665</v>
      </c>
      <c r="B143" s="5">
        <v>43467.44791666633</v>
      </c>
      <c r="C143" s="6">
        <v>1543.9146646675104</v>
      </c>
    </row>
    <row r="144" spans="1:3">
      <c r="A144" s="5">
        <v>43467.44791666633</v>
      </c>
      <c r="B144" s="5">
        <v>43467.458333332994</v>
      </c>
      <c r="C144" s="6">
        <v>1815.0852791991331</v>
      </c>
    </row>
    <row r="145" spans="1:3">
      <c r="A145" s="5">
        <v>43467.458333332994</v>
      </c>
      <c r="B145" s="5">
        <v>43467.468749999658</v>
      </c>
      <c r="C145" s="6">
        <v>1685.2058378306142</v>
      </c>
    </row>
    <row r="146" spans="1:3">
      <c r="A146" s="5">
        <v>43467.468749999658</v>
      </c>
      <c r="B146" s="5">
        <v>43467.479166666322</v>
      </c>
      <c r="C146" s="6">
        <v>1780.730141929801</v>
      </c>
    </row>
    <row r="147" spans="1:3">
      <c r="A147" s="5">
        <v>43467.479166666322</v>
      </c>
      <c r="B147" s="5">
        <v>43467.489583332987</v>
      </c>
      <c r="C147" s="6">
        <v>1826.0473058368948</v>
      </c>
    </row>
    <row r="148" spans="1:3">
      <c r="A148" s="5">
        <v>43467.489583332987</v>
      </c>
      <c r="B148" s="5">
        <v>43467.499999999651</v>
      </c>
      <c r="C148" s="6">
        <v>1871.74244929513</v>
      </c>
    </row>
    <row r="149" spans="1:3">
      <c r="A149" s="5">
        <v>43467.499999999651</v>
      </c>
      <c r="B149" s="5">
        <v>43467.510416666315</v>
      </c>
      <c r="C149" s="6">
        <v>1692.0525975573132</v>
      </c>
    </row>
    <row r="150" spans="1:3">
      <c r="A150" s="5">
        <v>43467.510416666315</v>
      </c>
      <c r="B150" s="5">
        <v>43467.520833332979</v>
      </c>
      <c r="C150" s="6">
        <v>1691.3740383997633</v>
      </c>
    </row>
    <row r="151" spans="1:3">
      <c r="A151" s="5">
        <v>43467.520833332979</v>
      </c>
      <c r="B151" s="5">
        <v>43467.531249999643</v>
      </c>
      <c r="C151" s="6">
        <v>1760.3163448155087</v>
      </c>
    </row>
    <row r="152" spans="1:3">
      <c r="A152" s="5">
        <v>43467.531249999643</v>
      </c>
      <c r="B152" s="5">
        <v>43467.541666666308</v>
      </c>
      <c r="C152" s="6">
        <v>1764.6483231602931</v>
      </c>
    </row>
    <row r="153" spans="1:3">
      <c r="A153" s="5">
        <v>43467.541666666308</v>
      </c>
      <c r="B153" s="5">
        <v>43467.552083332972</v>
      </c>
      <c r="C153" s="6">
        <v>1692.806716862932</v>
      </c>
    </row>
    <row r="154" spans="1:3">
      <c r="A154" s="5">
        <v>43467.552083332972</v>
      </c>
      <c r="B154" s="5">
        <v>43467.562499999636</v>
      </c>
      <c r="C154" s="6">
        <v>1529.8589356383441</v>
      </c>
    </row>
    <row r="155" spans="1:3">
      <c r="A155" s="5">
        <v>43467.562499999636</v>
      </c>
      <c r="B155" s="5">
        <v>43467.5729166663</v>
      </c>
      <c r="C155" s="6">
        <v>1504.8703313159108</v>
      </c>
    </row>
    <row r="156" spans="1:3">
      <c r="A156" s="5">
        <v>43467.5729166663</v>
      </c>
      <c r="B156" s="5">
        <v>43467.583333332965</v>
      </c>
      <c r="C156" s="6">
        <v>1534.3093513661793</v>
      </c>
    </row>
    <row r="157" spans="1:3">
      <c r="A157" s="5">
        <v>43467.583333332965</v>
      </c>
      <c r="B157" s="5">
        <v>43467.593749999629</v>
      </c>
      <c r="C157" s="6">
        <v>1620.9270986895956</v>
      </c>
    </row>
    <row r="158" spans="1:3">
      <c r="A158" s="5">
        <v>43467.593749999629</v>
      </c>
      <c r="B158" s="5">
        <v>43467.604166666293</v>
      </c>
      <c r="C158" s="6">
        <v>1550.4403942980678</v>
      </c>
    </row>
    <row r="159" spans="1:3">
      <c r="A159" s="5">
        <v>43467.604166666293</v>
      </c>
      <c r="B159" s="5">
        <v>43467.614583332957</v>
      </c>
      <c r="C159" s="6">
        <v>1605.1448701491906</v>
      </c>
    </row>
    <row r="160" spans="1:3">
      <c r="A160" s="5">
        <v>43467.614583332957</v>
      </c>
      <c r="B160" s="5">
        <v>43467.624999999622</v>
      </c>
      <c r="C160" s="6">
        <v>1654.3232248585255</v>
      </c>
    </row>
    <row r="161" spans="1:3">
      <c r="A161" s="5">
        <v>43467.624999999622</v>
      </c>
      <c r="B161" s="5">
        <v>43467.635416666286</v>
      </c>
      <c r="C161" s="6">
        <v>1697.8135657925741</v>
      </c>
    </row>
    <row r="162" spans="1:3">
      <c r="A162" s="5">
        <v>43467.635416666286</v>
      </c>
      <c r="B162" s="5">
        <v>43467.64583333295</v>
      </c>
      <c r="C162" s="6">
        <v>1716.4978657416614</v>
      </c>
    </row>
    <row r="163" spans="1:3">
      <c r="A163" s="5">
        <v>43467.64583333295</v>
      </c>
      <c r="B163" s="5">
        <v>43467.656249999614</v>
      </c>
      <c r="C163" s="6">
        <v>1719.9066929471778</v>
      </c>
    </row>
    <row r="164" spans="1:3">
      <c r="A164" s="5">
        <v>43467.656249999614</v>
      </c>
      <c r="B164" s="5">
        <v>43467.666666666279</v>
      </c>
      <c r="C164" s="6">
        <v>1744.962089499186</v>
      </c>
    </row>
    <row r="165" spans="1:3">
      <c r="A165" s="5">
        <v>43467.666666666279</v>
      </c>
      <c r="B165" s="5">
        <v>43467.677083332943</v>
      </c>
      <c r="C165" s="6">
        <v>1845.4156077407167</v>
      </c>
    </row>
    <row r="166" spans="1:3">
      <c r="A166" s="5">
        <v>43467.677083332943</v>
      </c>
      <c r="B166" s="5">
        <v>43467.687499999607</v>
      </c>
      <c r="C166" s="6">
        <v>1927.5425021993717</v>
      </c>
    </row>
    <row r="167" spans="1:3">
      <c r="A167" s="5">
        <v>43467.687499999607</v>
      </c>
      <c r="B167" s="5">
        <v>43467.697916666271</v>
      </c>
      <c r="C167" s="6">
        <v>1949.2853606047256</v>
      </c>
    </row>
    <row r="168" spans="1:3">
      <c r="A168" s="5">
        <v>43467.697916666271</v>
      </c>
      <c r="B168" s="5">
        <v>43467.708333332936</v>
      </c>
      <c r="C168" s="6">
        <v>2047.2264156223544</v>
      </c>
    </row>
    <row r="169" spans="1:3">
      <c r="A169" s="5">
        <v>43467.708333332936</v>
      </c>
      <c r="B169" s="5">
        <v>43467.7187499996</v>
      </c>
      <c r="C169" s="6">
        <v>2209.3544528013135</v>
      </c>
    </row>
    <row r="170" spans="1:3">
      <c r="A170" s="5">
        <v>43467.7187499996</v>
      </c>
      <c r="B170" s="5">
        <v>43467.729166666264</v>
      </c>
      <c r="C170" s="6">
        <v>2268.4378339517539</v>
      </c>
    </row>
    <row r="171" spans="1:3">
      <c r="A171" s="5">
        <v>43467.729166666264</v>
      </c>
      <c r="B171" s="5">
        <v>43467.739583332928</v>
      </c>
      <c r="C171" s="6">
        <v>2322.3072682806373</v>
      </c>
    </row>
    <row r="172" spans="1:3">
      <c r="A172" s="5">
        <v>43467.739583332928</v>
      </c>
      <c r="B172" s="5">
        <v>43467.749999999593</v>
      </c>
      <c r="C172" s="6">
        <v>2335.2932331848351</v>
      </c>
    </row>
    <row r="173" spans="1:3">
      <c r="A173" s="5">
        <v>43467.749999999593</v>
      </c>
      <c r="B173" s="5">
        <v>43467.760416666257</v>
      </c>
      <c r="C173" s="6">
        <v>2324.9156583432891</v>
      </c>
    </row>
    <row r="174" spans="1:3">
      <c r="A174" s="5">
        <v>43467.760416666257</v>
      </c>
      <c r="B174" s="5">
        <v>43467.770833332921</v>
      </c>
      <c r="C174" s="6">
        <v>2328.3074150107691</v>
      </c>
    </row>
    <row r="175" spans="1:3">
      <c r="A175" s="5">
        <v>43467.770833332921</v>
      </c>
      <c r="B175" s="5">
        <v>43467.781249999585</v>
      </c>
      <c r="C175" s="6">
        <v>2263.5203109801901</v>
      </c>
    </row>
    <row r="176" spans="1:3">
      <c r="A176" s="5">
        <v>43467.781249999585</v>
      </c>
      <c r="B176" s="5">
        <v>43467.79166666625</v>
      </c>
      <c r="C176" s="6">
        <v>2261.8836056553055</v>
      </c>
    </row>
    <row r="177" spans="1:3">
      <c r="A177" s="5">
        <v>43467.79166666625</v>
      </c>
      <c r="B177" s="5">
        <v>43467.802083332914</v>
      </c>
      <c r="C177" s="6">
        <v>2240.4456759120853</v>
      </c>
    </row>
    <row r="178" spans="1:3">
      <c r="A178" s="5">
        <v>43467.802083332914</v>
      </c>
      <c r="B178" s="5">
        <v>43467.812499999578</v>
      </c>
      <c r="C178" s="6">
        <v>2207.8873043647982</v>
      </c>
    </row>
    <row r="179" spans="1:3">
      <c r="A179" s="5">
        <v>43467.812499999578</v>
      </c>
      <c r="B179" s="5">
        <v>43467.822916666242</v>
      </c>
      <c r="C179" s="6">
        <v>2142.5753844282449</v>
      </c>
    </row>
    <row r="180" spans="1:3">
      <c r="A180" s="5">
        <v>43467.822916666242</v>
      </c>
      <c r="B180" s="5">
        <v>43467.833333332906</v>
      </c>
      <c r="C180" s="6">
        <v>2126.885730369002</v>
      </c>
    </row>
    <row r="181" spans="1:3">
      <c r="A181" s="5">
        <v>43467.833333332906</v>
      </c>
      <c r="B181" s="5">
        <v>43467.843749999571</v>
      </c>
      <c r="C181" s="6">
        <v>2071.6303674091273</v>
      </c>
    </row>
    <row r="182" spans="1:3">
      <c r="A182" s="5">
        <v>43467.843749999571</v>
      </c>
      <c r="B182" s="5">
        <v>43467.854166666235</v>
      </c>
      <c r="C182" s="6">
        <v>2002.1784292276857</v>
      </c>
    </row>
    <row r="183" spans="1:3">
      <c r="A183" s="5">
        <v>43467.854166666235</v>
      </c>
      <c r="B183" s="5">
        <v>43467.864583332899</v>
      </c>
      <c r="C183" s="6">
        <v>1919.2650061833042</v>
      </c>
    </row>
    <row r="184" spans="1:3">
      <c r="A184" s="5">
        <v>43467.864583332899</v>
      </c>
      <c r="B184" s="5">
        <v>43467.874999999563</v>
      </c>
      <c r="C184" s="6">
        <v>1883.6322467578382</v>
      </c>
    </row>
    <row r="185" spans="1:3">
      <c r="A185" s="5">
        <v>43467.874999999563</v>
      </c>
      <c r="B185" s="5">
        <v>43467.885416666228</v>
      </c>
      <c r="C185" s="6">
        <v>1835.4544074754519</v>
      </c>
    </row>
    <row r="186" spans="1:3">
      <c r="A186" s="5">
        <v>43467.885416666228</v>
      </c>
      <c r="B186" s="5">
        <v>43467.895833332892</v>
      </c>
      <c r="C186" s="6">
        <v>1783.3909459468321</v>
      </c>
    </row>
    <row r="187" spans="1:3">
      <c r="A187" s="5">
        <v>43467.895833332892</v>
      </c>
      <c r="B187" s="5">
        <v>43467.906249999556</v>
      </c>
      <c r="C187" s="6">
        <v>1750.9173006481205</v>
      </c>
    </row>
    <row r="188" spans="1:3">
      <c r="A188" s="5">
        <v>43467.906249999556</v>
      </c>
      <c r="B188" s="5">
        <v>43467.91666666622</v>
      </c>
      <c r="C188" s="6">
        <v>1725.7555776689312</v>
      </c>
    </row>
    <row r="189" spans="1:3">
      <c r="A189" s="5">
        <v>43467.91666666622</v>
      </c>
      <c r="B189" s="5">
        <v>43467.927083332885</v>
      </c>
      <c r="C189" s="6">
        <v>2031.2229633750635</v>
      </c>
    </row>
    <row r="190" spans="1:3">
      <c r="A190" s="5">
        <v>43467.927083332885</v>
      </c>
      <c r="B190" s="5">
        <v>43467.937499999549</v>
      </c>
      <c r="C190" s="6">
        <v>2007.6694656185823</v>
      </c>
    </row>
    <row r="191" spans="1:3">
      <c r="A191" s="5">
        <v>43467.937499999549</v>
      </c>
      <c r="B191" s="5">
        <v>43467.947916666213</v>
      </c>
      <c r="C191" s="6">
        <v>1940.4629824056119</v>
      </c>
    </row>
    <row r="192" spans="1:3">
      <c r="A192" s="5">
        <v>43467.947916666213</v>
      </c>
      <c r="B192" s="5">
        <v>43467.958333332877</v>
      </c>
      <c r="C192" s="6">
        <v>1889.519559054416</v>
      </c>
    </row>
    <row r="193" spans="1:3">
      <c r="A193" s="5">
        <v>43467.958333332877</v>
      </c>
      <c r="B193" s="5">
        <v>43467.968749999542</v>
      </c>
      <c r="C193" s="6">
        <v>1845.8862640119723</v>
      </c>
    </row>
    <row r="194" spans="1:3">
      <c r="A194" s="5">
        <v>43467.968749999542</v>
      </c>
      <c r="B194" s="5">
        <v>43467.979166666206</v>
      </c>
      <c r="C194" s="6">
        <v>1837.6615145164596</v>
      </c>
    </row>
    <row r="195" spans="1:3">
      <c r="A195" s="5">
        <v>43467.979166666206</v>
      </c>
      <c r="B195" s="5">
        <v>43467.98958333287</v>
      </c>
      <c r="C195" s="6">
        <v>1779.6713314744361</v>
      </c>
    </row>
    <row r="196" spans="1:3">
      <c r="A196" s="5">
        <v>43467.98958333287</v>
      </c>
      <c r="B196" s="5">
        <v>43467.999999999534</v>
      </c>
      <c r="C196" s="6">
        <v>1763.7952058876185</v>
      </c>
    </row>
    <row r="197" spans="1:3">
      <c r="A197" s="5">
        <v>43467.999999999534</v>
      </c>
      <c r="B197" s="5">
        <v>43468.010416666199</v>
      </c>
      <c r="C197" s="6">
        <v>1700.4935191885224</v>
      </c>
    </row>
    <row r="198" spans="1:3">
      <c r="A198" s="5">
        <v>43468.010416666199</v>
      </c>
      <c r="B198" s="5">
        <v>43468.020833332863</v>
      </c>
      <c r="C198" s="6">
        <v>1655.1243276279652</v>
      </c>
    </row>
    <row r="199" spans="1:3">
      <c r="A199" s="5">
        <v>43468.020833332863</v>
      </c>
      <c r="B199" s="5">
        <v>43468.031249999527</v>
      </c>
      <c r="C199" s="6">
        <v>1601.2863198822472</v>
      </c>
    </row>
    <row r="200" spans="1:3">
      <c r="A200" s="5">
        <v>43468.031249999527</v>
      </c>
      <c r="B200" s="5">
        <v>43468.041666666191</v>
      </c>
      <c r="C200" s="6">
        <v>1571.4022497033548</v>
      </c>
    </row>
    <row r="201" spans="1:3">
      <c r="A201" s="5">
        <v>43468.041666666191</v>
      </c>
      <c r="B201" s="5">
        <v>43468.052083332856</v>
      </c>
      <c r="C201" s="6">
        <v>1553.7464120570817</v>
      </c>
    </row>
    <row r="202" spans="1:3">
      <c r="A202" s="5">
        <v>43468.052083332856</v>
      </c>
      <c r="B202" s="5">
        <v>43468.06249999952</v>
      </c>
      <c r="C202" s="6">
        <v>1606.1263137161829</v>
      </c>
    </row>
    <row r="203" spans="1:3">
      <c r="A203" s="5">
        <v>43468.06249999952</v>
      </c>
      <c r="B203" s="5">
        <v>43468.072916666184</v>
      </c>
      <c r="C203" s="6">
        <v>1564.9962155740989</v>
      </c>
    </row>
    <row r="204" spans="1:3">
      <c r="A204" s="5">
        <v>43468.072916666184</v>
      </c>
      <c r="B204" s="5">
        <v>43468.083333332848</v>
      </c>
      <c r="C204" s="6">
        <v>1546.1263653376609</v>
      </c>
    </row>
    <row r="205" spans="1:3">
      <c r="A205" s="5">
        <v>43468.083333332848</v>
      </c>
      <c r="B205" s="5">
        <v>43468.093749999513</v>
      </c>
      <c r="C205" s="6">
        <v>1539.1781894034377</v>
      </c>
    </row>
    <row r="206" spans="1:3">
      <c r="A206" s="5">
        <v>43468.093749999513</v>
      </c>
      <c r="B206" s="5">
        <v>43468.104166666177</v>
      </c>
      <c r="C206" s="6">
        <v>1561.123358096899</v>
      </c>
    </row>
    <row r="207" spans="1:3">
      <c r="A207" s="5">
        <v>43468.104166666177</v>
      </c>
      <c r="B207" s="5">
        <v>43468.114583332841</v>
      </c>
      <c r="C207" s="6">
        <v>1505.8914861398919</v>
      </c>
    </row>
    <row r="208" spans="1:3">
      <c r="A208" s="5">
        <v>43468.114583332841</v>
      </c>
      <c r="B208" s="5">
        <v>43468.124999999505</v>
      </c>
      <c r="C208" s="6">
        <v>1492.4154247294118</v>
      </c>
    </row>
    <row r="209" spans="1:3">
      <c r="A209" s="5">
        <v>43468.124999999505</v>
      </c>
      <c r="B209" s="5">
        <v>43468.135416666169</v>
      </c>
      <c r="C209" s="6">
        <v>1486.3839696331304</v>
      </c>
    </row>
    <row r="210" spans="1:3">
      <c r="A210" s="5">
        <v>43468.135416666169</v>
      </c>
      <c r="B210" s="5">
        <v>43468.145833332834</v>
      </c>
      <c r="C210" s="6">
        <v>1488.8308913874371</v>
      </c>
    </row>
    <row r="211" spans="1:3">
      <c r="A211" s="5">
        <v>43468.145833332834</v>
      </c>
      <c r="B211" s="5">
        <v>43468.156249999498</v>
      </c>
      <c r="C211" s="6">
        <v>1466.300645931906</v>
      </c>
    </row>
    <row r="212" spans="1:3">
      <c r="A212" s="5">
        <v>43468.156249999498</v>
      </c>
      <c r="B212" s="5">
        <v>43468.166666666162</v>
      </c>
      <c r="C212" s="6">
        <v>1444.8798296625012</v>
      </c>
    </row>
    <row r="213" spans="1:3">
      <c r="A213" s="5">
        <v>43468.166666666162</v>
      </c>
      <c r="B213" s="5">
        <v>43468.177083332826</v>
      </c>
      <c r="C213" s="6">
        <v>1443.3815243456527</v>
      </c>
    </row>
    <row r="214" spans="1:3">
      <c r="A214" s="5">
        <v>43468.177083332826</v>
      </c>
      <c r="B214" s="5">
        <v>43468.187499999491</v>
      </c>
      <c r="C214" s="6">
        <v>1433.0392300965277</v>
      </c>
    </row>
    <row r="215" spans="1:3">
      <c r="A215" s="5">
        <v>43468.187499999491</v>
      </c>
      <c r="B215" s="5">
        <v>43468.197916666155</v>
      </c>
      <c r="C215" s="6">
        <v>1434.0914921964024</v>
      </c>
    </row>
    <row r="216" spans="1:3">
      <c r="A216" s="5">
        <v>43468.197916666155</v>
      </c>
      <c r="B216" s="5">
        <v>43468.208333332819</v>
      </c>
      <c r="C216" s="6">
        <v>1445.2118753502709</v>
      </c>
    </row>
    <row r="217" spans="1:3">
      <c r="A217" s="5">
        <v>43468.208333332819</v>
      </c>
      <c r="B217" s="5">
        <v>43468.218749999483</v>
      </c>
      <c r="C217" s="6">
        <v>1480.4072316612085</v>
      </c>
    </row>
    <row r="218" spans="1:3">
      <c r="A218" s="5">
        <v>43468.218749999483</v>
      </c>
      <c r="B218" s="5">
        <v>43468.229166666148</v>
      </c>
      <c r="C218" s="6">
        <v>1385.9550985297903</v>
      </c>
    </row>
    <row r="219" spans="1:3">
      <c r="A219" s="5">
        <v>43468.229166666148</v>
      </c>
      <c r="B219" s="5">
        <v>43468.239583332812</v>
      </c>
      <c r="C219" s="6">
        <v>1440.5369233914239</v>
      </c>
    </row>
    <row r="220" spans="1:3">
      <c r="A220" s="5">
        <v>43468.239583332812</v>
      </c>
      <c r="B220" s="5">
        <v>43468.249999999476</v>
      </c>
      <c r="C220" s="6">
        <v>1490.324832056499</v>
      </c>
    </row>
    <row r="221" spans="1:3">
      <c r="A221" s="5">
        <v>43468.249999999476</v>
      </c>
      <c r="B221" s="5">
        <v>43468.26041666614</v>
      </c>
      <c r="C221" s="6">
        <v>1376.2233777689128</v>
      </c>
    </row>
    <row r="222" spans="1:3">
      <c r="A222" s="5">
        <v>43468.26041666614</v>
      </c>
      <c r="B222" s="5">
        <v>43468.270833332805</v>
      </c>
      <c r="C222" s="6">
        <v>1419.1512866322273</v>
      </c>
    </row>
    <row r="223" spans="1:3">
      <c r="A223" s="5">
        <v>43468.270833332805</v>
      </c>
      <c r="B223" s="5">
        <v>43468.281249999469</v>
      </c>
      <c r="C223" s="6">
        <v>1471.0371063447956</v>
      </c>
    </row>
    <row r="224" spans="1:3">
      <c r="A224" s="5">
        <v>43468.281249999469</v>
      </c>
      <c r="B224" s="5">
        <v>43468.291666666133</v>
      </c>
      <c r="C224" s="6">
        <v>1493.1119860656938</v>
      </c>
    </row>
    <row r="225" spans="1:3">
      <c r="A225" s="5">
        <v>43468.291666666133</v>
      </c>
      <c r="B225" s="5">
        <v>43468.302083332797</v>
      </c>
      <c r="C225" s="6">
        <v>1579.0451779737352</v>
      </c>
    </row>
    <row r="226" spans="1:3">
      <c r="A226" s="5">
        <v>43468.302083332797</v>
      </c>
      <c r="B226" s="5">
        <v>43468.312499999462</v>
      </c>
      <c r="C226" s="6">
        <v>1625.0398256460162</v>
      </c>
    </row>
    <row r="227" spans="1:3">
      <c r="A227" s="5">
        <v>43468.312499999462</v>
      </c>
      <c r="B227" s="5">
        <v>43468.322916666126</v>
      </c>
      <c r="C227" s="6">
        <v>1671.0397831799467</v>
      </c>
    </row>
    <row r="228" spans="1:3">
      <c r="A228" s="5">
        <v>43468.322916666126</v>
      </c>
      <c r="B228" s="5">
        <v>43468.33333333279</v>
      </c>
      <c r="C228" s="6">
        <v>1748.2584746698149</v>
      </c>
    </row>
    <row r="229" spans="1:3">
      <c r="A229" s="5">
        <v>43468.33333333279</v>
      </c>
      <c r="B229" s="5">
        <v>43468.343749999454</v>
      </c>
      <c r="C229" s="6">
        <v>1806.9511647988049</v>
      </c>
    </row>
    <row r="230" spans="1:3">
      <c r="A230" s="5">
        <v>43468.343749999454</v>
      </c>
      <c r="B230" s="5">
        <v>43468.354166666119</v>
      </c>
      <c r="C230" s="6">
        <v>1818.076968828721</v>
      </c>
    </row>
    <row r="231" spans="1:3">
      <c r="A231" s="5">
        <v>43468.354166666119</v>
      </c>
      <c r="B231" s="5">
        <v>43468.364583332783</v>
      </c>
      <c r="C231" s="6">
        <v>1835.8145227531734</v>
      </c>
    </row>
    <row r="232" spans="1:3">
      <c r="A232" s="5">
        <v>43468.364583332783</v>
      </c>
      <c r="B232" s="5">
        <v>43468.374999999447</v>
      </c>
      <c r="C232" s="6">
        <v>1855.4359442321604</v>
      </c>
    </row>
    <row r="233" spans="1:3">
      <c r="A233" s="5">
        <v>43468.374999999447</v>
      </c>
      <c r="B233" s="5">
        <v>43468.385416666111</v>
      </c>
      <c r="C233" s="6">
        <v>1896.7672890647848</v>
      </c>
    </row>
    <row r="234" spans="1:3">
      <c r="A234" s="5">
        <v>43468.385416666111</v>
      </c>
      <c r="B234" s="5">
        <v>43468.395833332776</v>
      </c>
      <c r="C234" s="6">
        <v>1842.0850336864889</v>
      </c>
    </row>
    <row r="235" spans="1:3">
      <c r="A235" s="5">
        <v>43468.395833332776</v>
      </c>
      <c r="B235" s="5">
        <v>43468.40624999944</v>
      </c>
      <c r="C235" s="6">
        <v>1873.2983670661288</v>
      </c>
    </row>
    <row r="236" spans="1:3">
      <c r="A236" s="5">
        <v>43468.40624999944</v>
      </c>
      <c r="B236" s="5">
        <v>43468.416666666104</v>
      </c>
      <c r="C236" s="6">
        <v>1913.9106741386263</v>
      </c>
    </row>
    <row r="237" spans="1:3">
      <c r="A237" s="5">
        <v>43468.416666666104</v>
      </c>
      <c r="B237" s="5">
        <v>43468.427083332768</v>
      </c>
      <c r="C237" s="6">
        <v>1927.0448307724162</v>
      </c>
    </row>
    <row r="238" spans="1:3">
      <c r="A238" s="5">
        <v>43468.427083332768</v>
      </c>
      <c r="B238" s="5">
        <v>43468.437499999432</v>
      </c>
      <c r="C238" s="6">
        <v>1990.576366664093</v>
      </c>
    </row>
    <row r="239" spans="1:3">
      <c r="A239" s="5">
        <v>43468.437499999432</v>
      </c>
      <c r="B239" s="5">
        <v>43468.447916666097</v>
      </c>
      <c r="C239" s="6">
        <v>1987.2517328489157</v>
      </c>
    </row>
    <row r="240" spans="1:3">
      <c r="A240" s="5">
        <v>43468.447916666097</v>
      </c>
      <c r="B240" s="5">
        <v>43468.458333332761</v>
      </c>
      <c r="C240" s="6">
        <v>2016.2355735884551</v>
      </c>
    </row>
    <row r="241" spans="1:3">
      <c r="A241" s="5">
        <v>43468.458333332761</v>
      </c>
      <c r="B241" s="5">
        <v>43468.468749999425</v>
      </c>
      <c r="C241" s="6">
        <v>2061.9076652375111</v>
      </c>
    </row>
    <row r="242" spans="1:3">
      <c r="A242" s="5">
        <v>43468.468749999425</v>
      </c>
      <c r="B242" s="5">
        <v>43468.479166666089</v>
      </c>
      <c r="C242" s="6">
        <v>2124.3105477671379</v>
      </c>
    </row>
    <row r="243" spans="1:3">
      <c r="A243" s="5">
        <v>43468.479166666089</v>
      </c>
      <c r="B243" s="5">
        <v>43468.489583332754</v>
      </c>
      <c r="C243" s="6">
        <v>2168.2515571210697</v>
      </c>
    </row>
    <row r="244" spans="1:3">
      <c r="A244" s="5">
        <v>43468.489583332754</v>
      </c>
      <c r="B244" s="5">
        <v>43468.499999999418</v>
      </c>
      <c r="C244" s="6">
        <v>2198.0511004697255</v>
      </c>
    </row>
    <row r="245" spans="1:3">
      <c r="A245" s="5">
        <v>43468.499999999418</v>
      </c>
      <c r="B245" s="5">
        <v>43468.510416666082</v>
      </c>
      <c r="C245" s="6">
        <v>2217.5283459690791</v>
      </c>
    </row>
    <row r="246" spans="1:3">
      <c r="A246" s="5">
        <v>43468.510416666082</v>
      </c>
      <c r="B246" s="5">
        <v>43468.520833332746</v>
      </c>
      <c r="C246" s="6">
        <v>2167.3773645718065</v>
      </c>
    </row>
    <row r="247" spans="1:3">
      <c r="A247" s="5">
        <v>43468.520833332746</v>
      </c>
      <c r="B247" s="5">
        <v>43468.531249999411</v>
      </c>
      <c r="C247" s="6">
        <v>2081.4540137922131</v>
      </c>
    </row>
    <row r="248" spans="1:3">
      <c r="A248" s="5">
        <v>43468.531249999411</v>
      </c>
      <c r="B248" s="5">
        <v>43468.541666666075</v>
      </c>
      <c r="C248" s="6">
        <v>2098.7543413140938</v>
      </c>
    </row>
    <row r="249" spans="1:3">
      <c r="A249" s="5">
        <v>43468.541666666075</v>
      </c>
      <c r="B249" s="5">
        <v>43468.552083332739</v>
      </c>
      <c r="C249" s="6">
        <v>2035.1342120715592</v>
      </c>
    </row>
    <row r="250" spans="1:3">
      <c r="A250" s="5">
        <v>43468.552083332739</v>
      </c>
      <c r="B250" s="5">
        <v>43468.562499999403</v>
      </c>
      <c r="C250" s="6">
        <v>2028.8211712698005</v>
      </c>
    </row>
    <row r="251" spans="1:3">
      <c r="A251" s="5">
        <v>43468.562499999403</v>
      </c>
      <c r="B251" s="5">
        <v>43468.572916666068</v>
      </c>
      <c r="C251" s="6">
        <v>1955.6083143344927</v>
      </c>
    </row>
    <row r="252" spans="1:3">
      <c r="A252" s="5">
        <v>43468.572916666068</v>
      </c>
      <c r="B252" s="5">
        <v>43468.583333332732</v>
      </c>
      <c r="C252" s="6">
        <v>1927.3489094632273</v>
      </c>
    </row>
    <row r="253" spans="1:3">
      <c r="A253" s="5">
        <v>43468.583333332732</v>
      </c>
      <c r="B253" s="5">
        <v>43468.593749999396</v>
      </c>
      <c r="C253" s="6">
        <v>1930.7251616394733</v>
      </c>
    </row>
    <row r="254" spans="1:3">
      <c r="A254" s="5">
        <v>43468.593749999396</v>
      </c>
      <c r="B254" s="5">
        <v>43468.60416666606</v>
      </c>
      <c r="C254" s="6">
        <v>1989.5046473344921</v>
      </c>
    </row>
    <row r="255" spans="1:3">
      <c r="A255" s="5">
        <v>43468.60416666606</v>
      </c>
      <c r="B255" s="5">
        <v>43468.614583332725</v>
      </c>
      <c r="C255" s="6">
        <v>2042.2258668644758</v>
      </c>
    </row>
    <row r="256" spans="1:3">
      <c r="A256" s="5">
        <v>43468.614583332725</v>
      </c>
      <c r="B256" s="5">
        <v>43468.624999999389</v>
      </c>
      <c r="C256" s="6">
        <v>1991.4668589922846</v>
      </c>
    </row>
    <row r="257" spans="1:3">
      <c r="A257" s="5">
        <v>43468.624999999389</v>
      </c>
      <c r="B257" s="5">
        <v>43468.635416666053</v>
      </c>
      <c r="C257" s="6">
        <v>2007.3970647287363</v>
      </c>
    </row>
    <row r="258" spans="1:3">
      <c r="A258" s="5">
        <v>43468.635416666053</v>
      </c>
      <c r="B258" s="5">
        <v>43468.645833332717</v>
      </c>
      <c r="C258" s="6">
        <v>2000.6646112206811</v>
      </c>
    </row>
    <row r="259" spans="1:3">
      <c r="A259" s="5">
        <v>43468.645833332717</v>
      </c>
      <c r="B259" s="5">
        <v>43468.656249999382</v>
      </c>
      <c r="C259" s="6">
        <v>2026.9546115695243</v>
      </c>
    </row>
    <row r="260" spans="1:3">
      <c r="A260" s="5">
        <v>43468.656249999382</v>
      </c>
      <c r="B260" s="5">
        <v>43468.666666666046</v>
      </c>
      <c r="C260" s="6">
        <v>2054.3204228188074</v>
      </c>
    </row>
    <row r="261" spans="1:3">
      <c r="A261" s="5">
        <v>43468.666666666046</v>
      </c>
      <c r="B261" s="5">
        <v>43468.67708333271</v>
      </c>
      <c r="C261" s="6">
        <v>2083.4067143400939</v>
      </c>
    </row>
    <row r="262" spans="1:3">
      <c r="A262" s="5">
        <v>43468.67708333271</v>
      </c>
      <c r="B262" s="5">
        <v>43468.687499999374</v>
      </c>
      <c r="C262" s="6">
        <v>2128.1651251609655</v>
      </c>
    </row>
    <row r="263" spans="1:3">
      <c r="A263" s="5">
        <v>43468.687499999374</v>
      </c>
      <c r="B263" s="5">
        <v>43468.697916666039</v>
      </c>
      <c r="C263" s="6">
        <v>2141.0937748162205</v>
      </c>
    </row>
    <row r="264" spans="1:3">
      <c r="A264" s="5">
        <v>43468.697916666039</v>
      </c>
      <c r="B264" s="5">
        <v>43468.708333332703</v>
      </c>
      <c r="C264" s="6">
        <v>2235.9974804113867</v>
      </c>
    </row>
    <row r="265" spans="1:3">
      <c r="A265" s="5">
        <v>43468.708333332703</v>
      </c>
      <c r="B265" s="5">
        <v>43468.718749999367</v>
      </c>
      <c r="C265" s="6">
        <v>2328.4252260862227</v>
      </c>
    </row>
    <row r="266" spans="1:3">
      <c r="A266" s="5">
        <v>43468.718749999367</v>
      </c>
      <c r="B266" s="5">
        <v>43468.729166666031</v>
      </c>
      <c r="C266" s="6">
        <v>2364.4290805589076</v>
      </c>
    </row>
    <row r="267" spans="1:3">
      <c r="A267" s="5">
        <v>43468.729166666031</v>
      </c>
      <c r="B267" s="5">
        <v>43468.739583332695</v>
      </c>
      <c r="C267" s="6">
        <v>2391.0755776304954</v>
      </c>
    </row>
    <row r="268" spans="1:3">
      <c r="A268" s="5">
        <v>43468.739583332695</v>
      </c>
      <c r="B268" s="5">
        <v>43468.74999999936</v>
      </c>
      <c r="C268" s="6">
        <v>2413.617299362973</v>
      </c>
    </row>
    <row r="269" spans="1:3">
      <c r="A269" s="5">
        <v>43468.74999999936</v>
      </c>
      <c r="B269" s="5">
        <v>43468.760416666024</v>
      </c>
      <c r="C269" s="6">
        <v>2428.6485525765661</v>
      </c>
    </row>
    <row r="270" spans="1:3">
      <c r="A270" s="5">
        <v>43468.760416666024</v>
      </c>
      <c r="B270" s="5">
        <v>43468.770833332688</v>
      </c>
      <c r="C270" s="6">
        <v>2398.4123071862014</v>
      </c>
    </row>
    <row r="271" spans="1:3">
      <c r="A271" s="5">
        <v>43468.770833332688</v>
      </c>
      <c r="B271" s="5">
        <v>43468.781249999352</v>
      </c>
      <c r="C271" s="6">
        <v>2360.1571046478971</v>
      </c>
    </row>
    <row r="272" spans="1:3">
      <c r="A272" s="5">
        <v>43468.781249999352</v>
      </c>
      <c r="B272" s="5">
        <v>43468.791666666017</v>
      </c>
      <c r="C272" s="6">
        <v>2360.5286768415376</v>
      </c>
    </row>
    <row r="273" spans="1:3">
      <c r="A273" s="5">
        <v>43468.791666666017</v>
      </c>
      <c r="B273" s="5">
        <v>43468.802083332681</v>
      </c>
      <c r="C273" s="6">
        <v>2304.3000161833957</v>
      </c>
    </row>
    <row r="274" spans="1:3">
      <c r="A274" s="5">
        <v>43468.802083332681</v>
      </c>
      <c r="B274" s="5">
        <v>43468.812499999345</v>
      </c>
      <c r="C274" s="6">
        <v>2240.356516621323</v>
      </c>
    </row>
    <row r="275" spans="1:3">
      <c r="A275" s="5">
        <v>43468.812499999345</v>
      </c>
      <c r="B275" s="5">
        <v>43468.822916666009</v>
      </c>
      <c r="C275" s="6">
        <v>2206.1147090993873</v>
      </c>
    </row>
    <row r="276" spans="1:3">
      <c r="A276" s="5">
        <v>43468.822916666009</v>
      </c>
      <c r="B276" s="5">
        <v>43468.833333332674</v>
      </c>
      <c r="C276" s="6">
        <v>2149.0874478895053</v>
      </c>
    </row>
    <row r="277" spans="1:3">
      <c r="A277" s="5">
        <v>43468.833333332674</v>
      </c>
      <c r="B277" s="5">
        <v>43468.843749999338</v>
      </c>
      <c r="C277" s="6">
        <v>2103.3384336729277</v>
      </c>
    </row>
    <row r="278" spans="1:3">
      <c r="A278" s="5">
        <v>43468.843749999338</v>
      </c>
      <c r="B278" s="5">
        <v>43468.854166666002</v>
      </c>
      <c r="C278" s="6">
        <v>2037.0647875636812</v>
      </c>
    </row>
    <row r="279" spans="1:3">
      <c r="A279" s="5">
        <v>43468.854166666002</v>
      </c>
      <c r="B279" s="5">
        <v>43468.864583332666</v>
      </c>
      <c r="C279" s="6">
        <v>1976.8319238579691</v>
      </c>
    </row>
    <row r="280" spans="1:3">
      <c r="A280" s="5">
        <v>43468.864583332666</v>
      </c>
      <c r="B280" s="5">
        <v>43468.874999999331</v>
      </c>
      <c r="C280" s="6">
        <v>1932.2385638907037</v>
      </c>
    </row>
    <row r="281" spans="1:3">
      <c r="A281" s="5">
        <v>43468.874999999331</v>
      </c>
      <c r="B281" s="5">
        <v>43468.885416665995</v>
      </c>
      <c r="C281" s="6">
        <v>1893.8729845872995</v>
      </c>
    </row>
    <row r="282" spans="1:3">
      <c r="A282" s="5">
        <v>43468.885416665995</v>
      </c>
      <c r="B282" s="5">
        <v>43468.895833332659</v>
      </c>
      <c r="C282" s="6">
        <v>1799.0307261932915</v>
      </c>
    </row>
    <row r="283" spans="1:3">
      <c r="A283" s="5">
        <v>43468.895833332659</v>
      </c>
      <c r="B283" s="5">
        <v>43468.906249999323</v>
      </c>
      <c r="C283" s="6">
        <v>1746.7756237218796</v>
      </c>
    </row>
    <row r="284" spans="1:3">
      <c r="A284" s="5">
        <v>43468.906249999323</v>
      </c>
      <c r="B284" s="5">
        <v>43468.916666665988</v>
      </c>
      <c r="C284" s="6">
        <v>1744.1631111038591</v>
      </c>
    </row>
    <row r="285" spans="1:3">
      <c r="A285" s="5">
        <v>43468.916666665988</v>
      </c>
      <c r="B285" s="5">
        <v>43468.927083332652</v>
      </c>
      <c r="C285" s="6">
        <v>2035.4917666335143</v>
      </c>
    </row>
    <row r="286" spans="1:3">
      <c r="A286" s="5">
        <v>43468.927083332652</v>
      </c>
      <c r="B286" s="5">
        <v>43468.937499999316</v>
      </c>
      <c r="C286" s="6">
        <v>2019.3329521957353</v>
      </c>
    </row>
    <row r="287" spans="1:3">
      <c r="A287" s="5">
        <v>43468.937499999316</v>
      </c>
      <c r="B287" s="5">
        <v>43468.94791666598</v>
      </c>
      <c r="C287" s="6">
        <v>1972.5504721535954</v>
      </c>
    </row>
    <row r="288" spans="1:3">
      <c r="A288" s="5">
        <v>43468.94791666598</v>
      </c>
      <c r="B288" s="5">
        <v>43468.958333332645</v>
      </c>
      <c r="C288" s="6">
        <v>1885.6258392811469</v>
      </c>
    </row>
    <row r="289" spans="1:3">
      <c r="A289" s="5">
        <v>43468.958333332645</v>
      </c>
      <c r="B289" s="5">
        <v>43468.968749999309</v>
      </c>
      <c r="C289" s="6">
        <v>1832.3684681761147</v>
      </c>
    </row>
    <row r="290" spans="1:3">
      <c r="A290" s="5">
        <v>43468.968749999309</v>
      </c>
      <c r="B290" s="5">
        <v>43468.979166665973</v>
      </c>
      <c r="C290" s="6">
        <v>1822.8132684551167</v>
      </c>
    </row>
    <row r="291" spans="1:3">
      <c r="A291" s="5">
        <v>43468.979166665973</v>
      </c>
      <c r="B291" s="5">
        <v>43468.989583332637</v>
      </c>
      <c r="C291" s="6">
        <v>1748.4836580316635</v>
      </c>
    </row>
    <row r="292" spans="1:3">
      <c r="A292" s="5">
        <v>43468.989583332637</v>
      </c>
      <c r="B292" s="5">
        <v>43468.999999999302</v>
      </c>
      <c r="C292" s="6">
        <v>1748.0977096111646</v>
      </c>
    </row>
    <row r="293" spans="1:3">
      <c r="A293" s="5">
        <v>43468.999999999302</v>
      </c>
      <c r="B293" s="5">
        <v>43469.010416665966</v>
      </c>
      <c r="C293" s="6">
        <v>1706.5932521235425</v>
      </c>
    </row>
    <row r="294" spans="1:3">
      <c r="A294" s="5">
        <v>43469.010416665966</v>
      </c>
      <c r="B294" s="5">
        <v>43469.02083333263</v>
      </c>
      <c r="C294" s="6">
        <v>1659.5665840395766</v>
      </c>
    </row>
    <row r="295" spans="1:3">
      <c r="A295" s="5">
        <v>43469.02083333263</v>
      </c>
      <c r="B295" s="5">
        <v>43469.031249999294</v>
      </c>
      <c r="C295" s="6">
        <v>1605.3999682200626</v>
      </c>
    </row>
    <row r="296" spans="1:3">
      <c r="A296" s="5">
        <v>43469.031249999294</v>
      </c>
      <c r="B296" s="5">
        <v>43469.041666665958</v>
      </c>
      <c r="C296" s="6">
        <v>1576.8213017270139</v>
      </c>
    </row>
    <row r="297" spans="1:3">
      <c r="A297" s="5">
        <v>43469.041666665958</v>
      </c>
      <c r="B297" s="5">
        <v>43469.052083332623</v>
      </c>
      <c r="C297" s="6">
        <v>1532.6212034281939</v>
      </c>
    </row>
    <row r="298" spans="1:3">
      <c r="A298" s="5">
        <v>43469.052083332623</v>
      </c>
      <c r="B298" s="5">
        <v>43469.062499999287</v>
      </c>
      <c r="C298" s="6">
        <v>1587.9793675974404</v>
      </c>
    </row>
    <row r="299" spans="1:3">
      <c r="A299" s="5">
        <v>43469.062499999287</v>
      </c>
      <c r="B299" s="5">
        <v>43469.072916665951</v>
      </c>
      <c r="C299" s="6">
        <v>1532.7013407745051</v>
      </c>
    </row>
    <row r="300" spans="1:3">
      <c r="A300" s="5">
        <v>43469.072916665951</v>
      </c>
      <c r="B300" s="5">
        <v>43469.083333332615</v>
      </c>
      <c r="C300" s="6">
        <v>1521.8742612355072</v>
      </c>
    </row>
    <row r="301" spans="1:3">
      <c r="A301" s="5">
        <v>43469.083333332615</v>
      </c>
      <c r="B301" s="5">
        <v>43469.09374999928</v>
      </c>
      <c r="C301" s="6">
        <v>1530.6967400763649</v>
      </c>
    </row>
    <row r="302" spans="1:3">
      <c r="A302" s="5">
        <v>43469.09374999928</v>
      </c>
      <c r="B302" s="5">
        <v>43469.104166665944</v>
      </c>
      <c r="C302" s="6">
        <v>1520.6092572980258</v>
      </c>
    </row>
    <row r="303" spans="1:3">
      <c r="A303" s="5">
        <v>43469.104166665944</v>
      </c>
      <c r="B303" s="5">
        <v>43469.114583332608</v>
      </c>
      <c r="C303" s="6">
        <v>1493.4429475690793</v>
      </c>
    </row>
    <row r="304" spans="1:3">
      <c r="A304" s="5">
        <v>43469.114583332608</v>
      </c>
      <c r="B304" s="5">
        <v>43469.124999999272</v>
      </c>
      <c r="C304" s="6">
        <v>1482.3543634222751</v>
      </c>
    </row>
    <row r="305" spans="1:3">
      <c r="A305" s="5">
        <v>43469.124999999272</v>
      </c>
      <c r="B305" s="5">
        <v>43469.135416665937</v>
      </c>
      <c r="C305" s="6">
        <v>1468.7928952567677</v>
      </c>
    </row>
    <row r="306" spans="1:3">
      <c r="A306" s="5">
        <v>43469.135416665937</v>
      </c>
      <c r="B306" s="5">
        <v>43469.145833332601</v>
      </c>
      <c r="C306" s="6">
        <v>1452.9183712636475</v>
      </c>
    </row>
    <row r="307" spans="1:3">
      <c r="A307" s="5">
        <v>43469.145833332601</v>
      </c>
      <c r="B307" s="5">
        <v>43469.156249999265</v>
      </c>
      <c r="C307" s="6">
        <v>1430.4606734031336</v>
      </c>
    </row>
    <row r="308" spans="1:3">
      <c r="A308" s="5">
        <v>43469.156249999265</v>
      </c>
      <c r="B308" s="5">
        <v>43469.166666665929</v>
      </c>
      <c r="C308" s="6">
        <v>1421.246394125832</v>
      </c>
    </row>
    <row r="309" spans="1:3">
      <c r="A309" s="5">
        <v>43469.166666665929</v>
      </c>
      <c r="B309" s="5">
        <v>43469.177083332594</v>
      </c>
      <c r="C309" s="6">
        <v>1437.2503439100906</v>
      </c>
    </row>
    <row r="310" spans="1:3">
      <c r="A310" s="5">
        <v>43469.177083332594</v>
      </c>
      <c r="B310" s="5">
        <v>43469.187499999258</v>
      </c>
      <c r="C310" s="6">
        <v>1441.1679907320211</v>
      </c>
    </row>
    <row r="311" spans="1:3">
      <c r="A311" s="5">
        <v>43469.187499999258</v>
      </c>
      <c r="B311" s="5">
        <v>43469.197916665922</v>
      </c>
      <c r="C311" s="6">
        <v>1443.11159756077</v>
      </c>
    </row>
    <row r="312" spans="1:3">
      <c r="A312" s="5">
        <v>43469.197916665922</v>
      </c>
      <c r="B312" s="5">
        <v>43469.208333332586</v>
      </c>
      <c r="C312" s="6">
        <v>1423.4421253348805</v>
      </c>
    </row>
    <row r="313" spans="1:3">
      <c r="A313" s="5">
        <v>43469.208333332586</v>
      </c>
      <c r="B313" s="5">
        <v>43469.218749999251</v>
      </c>
      <c r="C313" s="6">
        <v>1436.3764162206426</v>
      </c>
    </row>
    <row r="314" spans="1:3">
      <c r="A314" s="5">
        <v>43469.218749999251</v>
      </c>
      <c r="B314" s="5">
        <v>43469.229166665915</v>
      </c>
      <c r="C314" s="6">
        <v>1383.6849255503785</v>
      </c>
    </row>
    <row r="315" spans="1:3">
      <c r="A315" s="5">
        <v>43469.229166665915</v>
      </c>
      <c r="B315" s="5">
        <v>43469.239583332579</v>
      </c>
      <c r="C315" s="6">
        <v>1401.1299565998142</v>
      </c>
    </row>
    <row r="316" spans="1:3">
      <c r="A316" s="5">
        <v>43469.239583332579</v>
      </c>
      <c r="B316" s="5">
        <v>43469.249999999243</v>
      </c>
      <c r="C316" s="6">
        <v>1446.2414064135635</v>
      </c>
    </row>
    <row r="317" spans="1:3">
      <c r="A317" s="5">
        <v>43469.249999999243</v>
      </c>
      <c r="B317" s="5">
        <v>43469.260416665908</v>
      </c>
      <c r="C317" s="6">
        <v>1392.5618531906161</v>
      </c>
    </row>
    <row r="318" spans="1:3">
      <c r="A318" s="5">
        <v>43469.260416665908</v>
      </c>
      <c r="B318" s="5">
        <v>43469.270833332572</v>
      </c>
      <c r="C318" s="6">
        <v>1423.4374027001938</v>
      </c>
    </row>
    <row r="319" spans="1:3">
      <c r="A319" s="5">
        <v>43469.270833332572</v>
      </c>
      <c r="B319" s="5">
        <v>43469.281249999236</v>
      </c>
      <c r="C319" s="6">
        <v>1443.3931743651754</v>
      </c>
    </row>
    <row r="320" spans="1:3">
      <c r="A320" s="5">
        <v>43469.281249999236</v>
      </c>
      <c r="B320" s="5">
        <v>43469.2916666659</v>
      </c>
      <c r="C320" s="6">
        <v>1474.1608492313751</v>
      </c>
    </row>
    <row r="321" spans="1:3">
      <c r="A321" s="5">
        <v>43469.2916666659</v>
      </c>
      <c r="B321" s="5">
        <v>43469.302083332565</v>
      </c>
      <c r="C321" s="6">
        <v>1560.1056697633489</v>
      </c>
    </row>
    <row r="322" spans="1:3">
      <c r="A322" s="5">
        <v>43469.302083332565</v>
      </c>
      <c r="B322" s="5">
        <v>43469.312499999229</v>
      </c>
      <c r="C322" s="6">
        <v>1638.7193960126078</v>
      </c>
    </row>
    <row r="323" spans="1:3">
      <c r="A323" s="5">
        <v>43469.312499999229</v>
      </c>
      <c r="B323" s="5">
        <v>43469.322916665893</v>
      </c>
      <c r="C323" s="6">
        <v>1692.5574505125146</v>
      </c>
    </row>
    <row r="324" spans="1:3">
      <c r="A324" s="5">
        <v>43469.322916665893</v>
      </c>
      <c r="B324" s="5">
        <v>43469.333333332557</v>
      </c>
      <c r="C324" s="6">
        <v>1751.2201784647643</v>
      </c>
    </row>
    <row r="325" spans="1:3">
      <c r="A325" s="5">
        <v>43469.333333332557</v>
      </c>
      <c r="B325" s="5">
        <v>43469.343749999221</v>
      </c>
      <c r="C325" s="6">
        <v>1819.9415075328125</v>
      </c>
    </row>
    <row r="326" spans="1:3">
      <c r="A326" s="5">
        <v>43469.343749999221</v>
      </c>
      <c r="B326" s="5">
        <v>43469.354166665886</v>
      </c>
      <c r="C326" s="6">
        <v>1808.4154523138284</v>
      </c>
    </row>
    <row r="327" spans="1:3">
      <c r="A327" s="5">
        <v>43469.354166665886</v>
      </c>
      <c r="B327" s="5">
        <v>43469.36458333255</v>
      </c>
      <c r="C327" s="6">
        <v>1856.8877026910066</v>
      </c>
    </row>
    <row r="328" spans="1:3">
      <c r="A328" s="5">
        <v>43469.36458333255</v>
      </c>
      <c r="B328" s="5">
        <v>43469.374999999214</v>
      </c>
      <c r="C328" s="6">
        <v>1880.85138452097</v>
      </c>
    </row>
    <row r="329" spans="1:3">
      <c r="A329" s="5">
        <v>43469.374999999214</v>
      </c>
      <c r="B329" s="5">
        <v>43469.385416665878</v>
      </c>
      <c r="C329" s="6">
        <v>1932.2528794499415</v>
      </c>
    </row>
    <row r="330" spans="1:3">
      <c r="A330" s="5">
        <v>43469.385416665878</v>
      </c>
      <c r="B330" s="5">
        <v>43469.395833332543</v>
      </c>
      <c r="C330" s="6">
        <v>1967.9859541632359</v>
      </c>
    </row>
    <row r="331" spans="1:3">
      <c r="A331" s="5">
        <v>43469.395833332543</v>
      </c>
      <c r="B331" s="5">
        <v>43469.406249999207</v>
      </c>
      <c r="C331" s="6">
        <v>1931.710316273429</v>
      </c>
    </row>
    <row r="332" spans="1:3">
      <c r="A332" s="5">
        <v>43469.406249999207</v>
      </c>
      <c r="B332" s="5">
        <v>43469.416666665871</v>
      </c>
      <c r="C332" s="6">
        <v>1942.7166142491121</v>
      </c>
    </row>
    <row r="333" spans="1:3">
      <c r="A333" s="5">
        <v>43469.416666665871</v>
      </c>
      <c r="B333" s="5">
        <v>43469.427083332535</v>
      </c>
      <c r="C333" s="6">
        <v>1948.0080829395854</v>
      </c>
    </row>
    <row r="334" spans="1:3">
      <c r="A334" s="5">
        <v>43469.427083332535</v>
      </c>
      <c r="B334" s="5">
        <v>43469.4374999992</v>
      </c>
      <c r="C334" s="6">
        <v>1938.4746187164362</v>
      </c>
    </row>
    <row r="335" spans="1:3">
      <c r="A335" s="5">
        <v>43469.4374999992</v>
      </c>
      <c r="B335" s="5">
        <v>43469.447916665864</v>
      </c>
      <c r="C335" s="6">
        <v>1863.8790397220691</v>
      </c>
    </row>
    <row r="336" spans="1:3">
      <c r="A336" s="5">
        <v>43469.447916665864</v>
      </c>
      <c r="B336" s="5">
        <v>43469.458333332528</v>
      </c>
      <c r="C336" s="6">
        <v>1772.1475445924075</v>
      </c>
    </row>
    <row r="337" spans="1:3">
      <c r="A337" s="5">
        <v>43469.458333332528</v>
      </c>
      <c r="B337" s="5">
        <v>43469.468749999192</v>
      </c>
      <c r="C337" s="6">
        <v>1751.3850199731364</v>
      </c>
    </row>
    <row r="338" spans="1:3">
      <c r="A338" s="5">
        <v>43469.468749999192</v>
      </c>
      <c r="B338" s="5">
        <v>43469.479166665857</v>
      </c>
      <c r="C338" s="6">
        <v>1791.0692766431607</v>
      </c>
    </row>
    <row r="339" spans="1:3">
      <c r="A339" s="5">
        <v>43469.479166665857</v>
      </c>
      <c r="B339" s="5">
        <v>43469.489583332521</v>
      </c>
      <c r="C339" s="6">
        <v>1807.8445706193966</v>
      </c>
    </row>
    <row r="340" spans="1:3">
      <c r="A340" s="5">
        <v>43469.489583332521</v>
      </c>
      <c r="B340" s="5">
        <v>43469.499999999185</v>
      </c>
      <c r="C340" s="6">
        <v>1659.1036685210045</v>
      </c>
    </row>
    <row r="341" spans="1:3">
      <c r="A341" s="5">
        <v>43469.499999999185</v>
      </c>
      <c r="B341" s="5">
        <v>43469.510416665849</v>
      </c>
      <c r="C341" s="6">
        <v>1708.5265362722348</v>
      </c>
    </row>
    <row r="342" spans="1:3">
      <c r="A342" s="5">
        <v>43469.510416665849</v>
      </c>
      <c r="B342" s="5">
        <v>43469.520833332514</v>
      </c>
      <c r="C342" s="6">
        <v>1844.5119708537759</v>
      </c>
    </row>
    <row r="343" spans="1:3">
      <c r="A343" s="5">
        <v>43469.520833332514</v>
      </c>
      <c r="B343" s="5">
        <v>43469.531249999178</v>
      </c>
      <c r="C343" s="6">
        <v>1884.520593460094</v>
      </c>
    </row>
    <row r="344" spans="1:3">
      <c r="A344" s="5">
        <v>43469.531249999178</v>
      </c>
      <c r="B344" s="5">
        <v>43469.541666665842</v>
      </c>
      <c r="C344" s="6">
        <v>1902.7839563889338</v>
      </c>
    </row>
    <row r="345" spans="1:3">
      <c r="A345" s="5">
        <v>43469.541666665842</v>
      </c>
      <c r="B345" s="5">
        <v>43469.552083332506</v>
      </c>
      <c r="C345" s="6">
        <v>1946.2347320629667</v>
      </c>
    </row>
    <row r="346" spans="1:3">
      <c r="A346" s="5">
        <v>43469.552083332506</v>
      </c>
      <c r="B346" s="5">
        <v>43469.562499999171</v>
      </c>
      <c r="C346" s="6">
        <v>1942.9876612222449</v>
      </c>
    </row>
    <row r="347" spans="1:3">
      <c r="A347" s="5">
        <v>43469.562499999171</v>
      </c>
      <c r="B347" s="5">
        <v>43469.572916665835</v>
      </c>
      <c r="C347" s="6">
        <v>1955.879584903967</v>
      </c>
    </row>
    <row r="348" spans="1:3">
      <c r="A348" s="5">
        <v>43469.572916665835</v>
      </c>
      <c r="B348" s="5">
        <v>43469.583333332499</v>
      </c>
      <c r="C348" s="6">
        <v>1967.1466576714306</v>
      </c>
    </row>
    <row r="349" spans="1:3">
      <c r="A349" s="5">
        <v>43469.583333332499</v>
      </c>
      <c r="B349" s="5">
        <v>43469.593749999163</v>
      </c>
      <c r="C349" s="6">
        <v>2026.0493762619274</v>
      </c>
    </row>
    <row r="350" spans="1:3">
      <c r="A350" s="5">
        <v>43469.593749999163</v>
      </c>
      <c r="B350" s="5">
        <v>43469.604166665828</v>
      </c>
      <c r="C350" s="6">
        <v>2000.9868785066512</v>
      </c>
    </row>
    <row r="351" spans="1:3">
      <c r="A351" s="5">
        <v>43469.604166665828</v>
      </c>
      <c r="B351" s="5">
        <v>43469.614583332492</v>
      </c>
      <c r="C351" s="6">
        <v>2013.1629239063868</v>
      </c>
    </row>
    <row r="352" spans="1:3">
      <c r="A352" s="5">
        <v>43469.614583332492</v>
      </c>
      <c r="B352" s="5">
        <v>43469.624999999156</v>
      </c>
      <c r="C352" s="6">
        <v>2050.6899480452498</v>
      </c>
    </row>
    <row r="353" spans="1:3">
      <c r="A353" s="5">
        <v>43469.624999999156</v>
      </c>
      <c r="B353" s="5">
        <v>43469.63541666582</v>
      </c>
      <c r="C353" s="6">
        <v>2079.8354873496705</v>
      </c>
    </row>
    <row r="354" spans="1:3">
      <c r="A354" s="5">
        <v>43469.63541666582</v>
      </c>
      <c r="B354" s="5">
        <v>43469.645833332484</v>
      </c>
      <c r="C354" s="6">
        <v>2113.4346978431595</v>
      </c>
    </row>
    <row r="355" spans="1:3">
      <c r="A355" s="5">
        <v>43469.645833332484</v>
      </c>
      <c r="B355" s="5">
        <v>43469.656249999149</v>
      </c>
      <c r="C355" s="6">
        <v>2115.8303289803871</v>
      </c>
    </row>
    <row r="356" spans="1:3">
      <c r="A356" s="5">
        <v>43469.656249999149</v>
      </c>
      <c r="B356" s="5">
        <v>43469.666666665813</v>
      </c>
      <c r="C356" s="6">
        <v>2109.804490727644</v>
      </c>
    </row>
    <row r="357" spans="1:3">
      <c r="A357" s="5">
        <v>43469.666666665813</v>
      </c>
      <c r="B357" s="5">
        <v>43469.677083332477</v>
      </c>
      <c r="C357" s="6">
        <v>2174.1234501849981</v>
      </c>
    </row>
    <row r="358" spans="1:3">
      <c r="A358" s="5">
        <v>43469.677083332477</v>
      </c>
      <c r="B358" s="5">
        <v>43469.687499999141</v>
      </c>
      <c r="C358" s="6">
        <v>2215.8756329984085</v>
      </c>
    </row>
    <row r="359" spans="1:3">
      <c r="A359" s="5">
        <v>43469.687499999141</v>
      </c>
      <c r="B359" s="5">
        <v>43469.697916665806</v>
      </c>
      <c r="C359" s="6">
        <v>2233.4757868384922</v>
      </c>
    </row>
    <row r="360" spans="1:3">
      <c r="A360" s="5">
        <v>43469.697916665806</v>
      </c>
      <c r="B360" s="5">
        <v>43469.70833333247</v>
      </c>
      <c r="C360" s="6">
        <v>2279.1288490297848</v>
      </c>
    </row>
    <row r="361" spans="1:3">
      <c r="A361" s="5">
        <v>43469.70833333247</v>
      </c>
      <c r="B361" s="5">
        <v>43469.718749999134</v>
      </c>
      <c r="C361" s="6">
        <v>2344.0796835015985</v>
      </c>
    </row>
    <row r="362" spans="1:3">
      <c r="A362" s="5">
        <v>43469.718749999134</v>
      </c>
      <c r="B362" s="5">
        <v>43469.729166665798</v>
      </c>
      <c r="C362" s="6">
        <v>2376.1918275757685</v>
      </c>
    </row>
    <row r="363" spans="1:3">
      <c r="A363" s="5">
        <v>43469.729166665798</v>
      </c>
      <c r="B363" s="5">
        <v>43469.739583332463</v>
      </c>
      <c r="C363" s="6">
        <v>2394.2811048581693</v>
      </c>
    </row>
    <row r="364" spans="1:3">
      <c r="A364" s="5">
        <v>43469.739583332463</v>
      </c>
      <c r="B364" s="5">
        <v>43469.749999999127</v>
      </c>
      <c r="C364" s="6">
        <v>2368.9062463442674</v>
      </c>
    </row>
    <row r="365" spans="1:3">
      <c r="A365" s="5">
        <v>43469.749999999127</v>
      </c>
      <c r="B365" s="5">
        <v>43469.760416665791</v>
      </c>
      <c r="C365" s="6">
        <v>2385.1669627080328</v>
      </c>
    </row>
    <row r="366" spans="1:3">
      <c r="A366" s="5">
        <v>43469.760416665791</v>
      </c>
      <c r="B366" s="5">
        <v>43469.770833332455</v>
      </c>
      <c r="C366" s="6">
        <v>2337.2492709081043</v>
      </c>
    </row>
    <row r="367" spans="1:3">
      <c r="A367" s="5">
        <v>43469.770833332455</v>
      </c>
      <c r="B367" s="5">
        <v>43469.78124999912</v>
      </c>
      <c r="C367" s="6">
        <v>2306.30751825985</v>
      </c>
    </row>
    <row r="368" spans="1:3">
      <c r="A368" s="5">
        <v>43469.78124999912</v>
      </c>
      <c r="B368" s="5">
        <v>43469.791666665784</v>
      </c>
      <c r="C368" s="6">
        <v>2283.8649850669544</v>
      </c>
    </row>
    <row r="369" spans="1:3">
      <c r="A369" s="5">
        <v>43469.791666665784</v>
      </c>
      <c r="B369" s="5">
        <v>43469.802083332448</v>
      </c>
      <c r="C369" s="6">
        <v>2225.1259846211342</v>
      </c>
    </row>
    <row r="370" spans="1:3">
      <c r="A370" s="5">
        <v>43469.802083332448</v>
      </c>
      <c r="B370" s="5">
        <v>43469.812499999112</v>
      </c>
      <c r="C370" s="6">
        <v>2183.9947792961138</v>
      </c>
    </row>
    <row r="371" spans="1:3">
      <c r="A371" s="5">
        <v>43469.812499999112</v>
      </c>
      <c r="B371" s="5">
        <v>43469.822916665777</v>
      </c>
      <c r="C371" s="6">
        <v>2128.4202972340217</v>
      </c>
    </row>
    <row r="372" spans="1:3">
      <c r="A372" s="5">
        <v>43469.822916665777</v>
      </c>
      <c r="B372" s="5">
        <v>43469.833333332441</v>
      </c>
      <c r="C372" s="6">
        <v>2092.2960916256402</v>
      </c>
    </row>
    <row r="373" spans="1:3">
      <c r="A373" s="5">
        <v>43469.833333332441</v>
      </c>
      <c r="B373" s="5">
        <v>43469.843749999105</v>
      </c>
      <c r="C373" s="6">
        <v>2069.6197584186302</v>
      </c>
    </row>
    <row r="374" spans="1:3">
      <c r="A374" s="5">
        <v>43469.843749999105</v>
      </c>
      <c r="B374" s="5">
        <v>43469.854166665769</v>
      </c>
      <c r="C374" s="6">
        <v>2007.6683464361595</v>
      </c>
    </row>
    <row r="375" spans="1:3">
      <c r="A375" s="5">
        <v>43469.854166665769</v>
      </c>
      <c r="B375" s="5">
        <v>43469.864583332434</v>
      </c>
      <c r="C375" s="6">
        <v>1950.9157598370007</v>
      </c>
    </row>
    <row r="376" spans="1:3">
      <c r="A376" s="5">
        <v>43469.864583332434</v>
      </c>
      <c r="B376" s="5">
        <v>43469.874999999098</v>
      </c>
      <c r="C376" s="6">
        <v>1926.5210470639088</v>
      </c>
    </row>
    <row r="377" spans="1:3">
      <c r="A377" s="5">
        <v>43469.874999999098</v>
      </c>
      <c r="B377" s="5">
        <v>43469.885416665762</v>
      </c>
      <c r="C377" s="6">
        <v>1825.2735513837779</v>
      </c>
    </row>
    <row r="378" spans="1:3">
      <c r="A378" s="5">
        <v>43469.885416665762</v>
      </c>
      <c r="B378" s="5">
        <v>43469.895833332426</v>
      </c>
      <c r="C378" s="6">
        <v>1798.7635342860897</v>
      </c>
    </row>
    <row r="379" spans="1:3">
      <c r="A379" s="5">
        <v>43469.895833332426</v>
      </c>
      <c r="B379" s="5">
        <v>43469.906249999091</v>
      </c>
      <c r="C379" s="6">
        <v>1750.5742497354693</v>
      </c>
    </row>
    <row r="380" spans="1:3">
      <c r="A380" s="5">
        <v>43469.906249999091</v>
      </c>
      <c r="B380" s="5">
        <v>43469.916666665755</v>
      </c>
      <c r="C380" s="6">
        <v>1728.0114951679916</v>
      </c>
    </row>
    <row r="381" spans="1:3">
      <c r="A381" s="5">
        <v>43469.916666665755</v>
      </c>
      <c r="B381" s="5">
        <v>43469.927083332419</v>
      </c>
      <c r="C381" s="6">
        <v>2042.636273732893</v>
      </c>
    </row>
    <row r="382" spans="1:3">
      <c r="A382" s="5">
        <v>43469.927083332419</v>
      </c>
      <c r="B382" s="5">
        <v>43469.937499999083</v>
      </c>
      <c r="C382" s="6">
        <v>2000.0873180571029</v>
      </c>
    </row>
    <row r="383" spans="1:3">
      <c r="A383" s="5">
        <v>43469.937499999083</v>
      </c>
      <c r="B383" s="5">
        <v>43469.947916665747</v>
      </c>
      <c r="C383" s="6">
        <v>1924.3210353636914</v>
      </c>
    </row>
    <row r="384" spans="1:3">
      <c r="A384" s="5">
        <v>43469.947916665747</v>
      </c>
      <c r="B384" s="5">
        <v>43469.958333332412</v>
      </c>
      <c r="C384" s="6">
        <v>1855.9143510417121</v>
      </c>
    </row>
    <row r="385" spans="1:3">
      <c r="A385" s="5">
        <v>43469.958333332412</v>
      </c>
      <c r="B385" s="5">
        <v>43469.968749999076</v>
      </c>
      <c r="C385" s="6">
        <v>1831.7907775821841</v>
      </c>
    </row>
    <row r="386" spans="1:3">
      <c r="A386" s="5">
        <v>43469.968749999076</v>
      </c>
      <c r="B386" s="5">
        <v>43469.97916666574</v>
      </c>
      <c r="C386" s="6">
        <v>1806.3138336690101</v>
      </c>
    </row>
    <row r="387" spans="1:3">
      <c r="A387" s="5">
        <v>43469.97916666574</v>
      </c>
      <c r="B387" s="5">
        <v>43469.989583332404</v>
      </c>
      <c r="C387" s="6">
        <v>1744.3558369428158</v>
      </c>
    </row>
    <row r="388" spans="1:3">
      <c r="A388" s="5">
        <v>43469.989583332404</v>
      </c>
      <c r="B388" s="5">
        <v>43469.999999999069</v>
      </c>
      <c r="C388" s="6">
        <v>1728.6201347683525</v>
      </c>
    </row>
    <row r="389" spans="1:3">
      <c r="A389" s="5">
        <v>43469.999999999069</v>
      </c>
      <c r="B389" s="5">
        <v>43470.010416665733</v>
      </c>
      <c r="C389" s="6">
        <v>1668.9847297314814</v>
      </c>
    </row>
    <row r="390" spans="1:3">
      <c r="A390" s="5">
        <v>43470.010416665733</v>
      </c>
      <c r="B390" s="5">
        <v>43470.020833332397</v>
      </c>
      <c r="C390" s="6">
        <v>1636.0412319706627</v>
      </c>
    </row>
    <row r="391" spans="1:3">
      <c r="A391" s="5">
        <v>43470.020833332397</v>
      </c>
      <c r="B391" s="5">
        <v>43470.031249999061</v>
      </c>
      <c r="C391" s="6">
        <v>1579.820699082002</v>
      </c>
    </row>
    <row r="392" spans="1:3">
      <c r="A392" s="5">
        <v>43470.031249999061</v>
      </c>
      <c r="B392" s="5">
        <v>43470.041666665726</v>
      </c>
      <c r="C392" s="6">
        <v>1532.3702856528648</v>
      </c>
    </row>
    <row r="393" spans="1:3">
      <c r="A393" s="5">
        <v>43470.041666665726</v>
      </c>
      <c r="B393" s="5">
        <v>43470.05208333239</v>
      </c>
      <c r="C393" s="6">
        <v>1501.0643833342629</v>
      </c>
    </row>
    <row r="394" spans="1:3">
      <c r="A394" s="5">
        <v>43470.05208333239</v>
      </c>
      <c r="B394" s="5">
        <v>43470.062499999054</v>
      </c>
      <c r="C394" s="6">
        <v>1536.1336267617678</v>
      </c>
    </row>
    <row r="395" spans="1:3">
      <c r="A395" s="5">
        <v>43470.062499999054</v>
      </c>
      <c r="B395" s="5">
        <v>43470.072916665718</v>
      </c>
      <c r="C395" s="6">
        <v>1518.7501915759365</v>
      </c>
    </row>
    <row r="396" spans="1:3">
      <c r="A396" s="5">
        <v>43470.072916665718</v>
      </c>
      <c r="B396" s="5">
        <v>43470.083333332383</v>
      </c>
      <c r="C396" s="6">
        <v>1479.486541840743</v>
      </c>
    </row>
    <row r="397" spans="1:3">
      <c r="A397" s="5">
        <v>43470.083333332383</v>
      </c>
      <c r="B397" s="5">
        <v>43470.093749999047</v>
      </c>
      <c r="C397" s="6">
        <v>1479.9239759202721</v>
      </c>
    </row>
    <row r="398" spans="1:3">
      <c r="A398" s="5">
        <v>43470.093749999047</v>
      </c>
      <c r="B398" s="5">
        <v>43470.104166665711</v>
      </c>
      <c r="C398" s="6">
        <v>1449.6345407789229</v>
      </c>
    </row>
    <row r="399" spans="1:3">
      <c r="A399" s="5">
        <v>43470.104166665711</v>
      </c>
      <c r="B399" s="5">
        <v>43470.114583332375</v>
      </c>
      <c r="C399" s="6">
        <v>1419.3255685220295</v>
      </c>
    </row>
    <row r="400" spans="1:3">
      <c r="A400" s="5">
        <v>43470.114583332375</v>
      </c>
      <c r="B400" s="5">
        <v>43470.12499999904</v>
      </c>
      <c r="C400" s="6">
        <v>1410.1743076793659</v>
      </c>
    </row>
    <row r="401" spans="1:3">
      <c r="A401" s="5">
        <v>43470.12499999904</v>
      </c>
      <c r="B401" s="5">
        <v>43470.135416665704</v>
      </c>
      <c r="C401" s="6">
        <v>1397.5624945691698</v>
      </c>
    </row>
    <row r="402" spans="1:3">
      <c r="A402" s="5">
        <v>43470.135416665704</v>
      </c>
      <c r="B402" s="5">
        <v>43470.145833332368</v>
      </c>
      <c r="C402" s="6">
        <v>1390.4086783383293</v>
      </c>
    </row>
    <row r="403" spans="1:3">
      <c r="A403" s="5">
        <v>43470.145833332368</v>
      </c>
      <c r="B403" s="5">
        <v>43470.156249999032</v>
      </c>
      <c r="C403" s="6">
        <v>1394.5322205090486</v>
      </c>
    </row>
    <row r="404" spans="1:3">
      <c r="A404" s="5">
        <v>43470.156249999032</v>
      </c>
      <c r="B404" s="5">
        <v>43470.166666665697</v>
      </c>
      <c r="C404" s="6">
        <v>1373.3058876228445</v>
      </c>
    </row>
    <row r="405" spans="1:3">
      <c r="A405" s="5">
        <v>43470.166666665697</v>
      </c>
      <c r="B405" s="5">
        <v>43470.177083332361</v>
      </c>
      <c r="C405" s="6">
        <v>1363.7693233969787</v>
      </c>
    </row>
    <row r="406" spans="1:3">
      <c r="A406" s="5">
        <v>43470.177083332361</v>
      </c>
      <c r="B406" s="5">
        <v>43470.187499999025</v>
      </c>
      <c r="C406" s="6">
        <v>1352.6355640361626</v>
      </c>
    </row>
    <row r="407" spans="1:3">
      <c r="A407" s="5">
        <v>43470.187499999025</v>
      </c>
      <c r="B407" s="5">
        <v>43470.197916665689</v>
      </c>
      <c r="C407" s="6">
        <v>1345.2209950269619</v>
      </c>
    </row>
    <row r="408" spans="1:3">
      <c r="A408" s="5">
        <v>43470.197916665689</v>
      </c>
      <c r="B408" s="5">
        <v>43470.208333332354</v>
      </c>
      <c r="C408" s="6">
        <v>1360.1401124827632</v>
      </c>
    </row>
    <row r="409" spans="1:3">
      <c r="A409" s="5">
        <v>43470.208333332354</v>
      </c>
      <c r="B409" s="5">
        <v>43470.218749999018</v>
      </c>
      <c r="C409" s="6">
        <v>1388.2704527934227</v>
      </c>
    </row>
    <row r="410" spans="1:3">
      <c r="A410" s="5">
        <v>43470.218749999018</v>
      </c>
      <c r="B410" s="5">
        <v>43470.229166665682</v>
      </c>
      <c r="C410" s="6">
        <v>1333.3391183222752</v>
      </c>
    </row>
    <row r="411" spans="1:3">
      <c r="A411" s="5">
        <v>43470.229166665682</v>
      </c>
      <c r="B411" s="5">
        <v>43470.239583332346</v>
      </c>
      <c r="C411" s="6">
        <v>1309.1135116561845</v>
      </c>
    </row>
    <row r="412" spans="1:3">
      <c r="A412" s="5">
        <v>43470.239583332346</v>
      </c>
      <c r="B412" s="5">
        <v>43470.24999999901</v>
      </c>
      <c r="C412" s="6">
        <v>1329.643588537461</v>
      </c>
    </row>
    <row r="413" spans="1:3">
      <c r="A413" s="5">
        <v>43470.24999999901</v>
      </c>
      <c r="B413" s="5">
        <v>43470.260416665675</v>
      </c>
      <c r="C413" s="6">
        <v>1207.0918589057608</v>
      </c>
    </row>
    <row r="414" spans="1:3">
      <c r="A414" s="5">
        <v>43470.260416665675</v>
      </c>
      <c r="B414" s="5">
        <v>43470.270833332339</v>
      </c>
      <c r="C414" s="6">
        <v>1207.2842926253393</v>
      </c>
    </row>
    <row r="415" spans="1:3">
      <c r="A415" s="5">
        <v>43470.270833332339</v>
      </c>
      <c r="B415" s="5">
        <v>43470.281249999003</v>
      </c>
      <c r="C415" s="6">
        <v>1225.3282764249441</v>
      </c>
    </row>
    <row r="416" spans="1:3">
      <c r="A416" s="5">
        <v>43470.281249999003</v>
      </c>
      <c r="B416" s="5">
        <v>43470.291666665667</v>
      </c>
      <c r="C416" s="6">
        <v>1254.06709306485</v>
      </c>
    </row>
    <row r="417" spans="1:3">
      <c r="A417" s="5">
        <v>43470.291666665667</v>
      </c>
      <c r="B417" s="5">
        <v>43470.302083332332</v>
      </c>
      <c r="C417" s="6">
        <v>1312.1261326195197</v>
      </c>
    </row>
    <row r="418" spans="1:3">
      <c r="A418" s="5">
        <v>43470.302083332332</v>
      </c>
      <c r="B418" s="5">
        <v>43470.312499998996</v>
      </c>
      <c r="C418" s="6">
        <v>1346.3002020588849</v>
      </c>
    </row>
    <row r="419" spans="1:3">
      <c r="A419" s="5">
        <v>43470.312499998996</v>
      </c>
      <c r="B419" s="5">
        <v>43470.32291666566</v>
      </c>
      <c r="C419" s="6">
        <v>1413.8783949350627</v>
      </c>
    </row>
    <row r="420" spans="1:3">
      <c r="A420" s="5">
        <v>43470.32291666566</v>
      </c>
      <c r="B420" s="5">
        <v>43470.333333332324</v>
      </c>
      <c r="C420" s="6">
        <v>1448.4868029584791</v>
      </c>
    </row>
    <row r="421" spans="1:3">
      <c r="A421" s="5">
        <v>43470.333333332324</v>
      </c>
      <c r="B421" s="5">
        <v>43470.343749998989</v>
      </c>
      <c r="C421" s="6">
        <v>1500.0575534792829</v>
      </c>
    </row>
    <row r="422" spans="1:3">
      <c r="A422" s="5">
        <v>43470.343749998989</v>
      </c>
      <c r="B422" s="5">
        <v>43470.354166665653</v>
      </c>
      <c r="C422" s="6">
        <v>1571.0812271861812</v>
      </c>
    </row>
    <row r="423" spans="1:3">
      <c r="A423" s="5">
        <v>43470.354166665653</v>
      </c>
      <c r="B423" s="5">
        <v>43470.364583332317</v>
      </c>
      <c r="C423" s="6">
        <v>1613.780014237856</v>
      </c>
    </row>
    <row r="424" spans="1:3">
      <c r="A424" s="5">
        <v>43470.364583332317</v>
      </c>
      <c r="B424" s="5">
        <v>43470.374999998981</v>
      </c>
      <c r="C424" s="6">
        <v>1677.5210087476826</v>
      </c>
    </row>
    <row r="425" spans="1:3">
      <c r="A425" s="5">
        <v>43470.374999998981</v>
      </c>
      <c r="B425" s="5">
        <v>43470.385416665646</v>
      </c>
      <c r="C425" s="6">
        <v>1719.8613150692286</v>
      </c>
    </row>
    <row r="426" spans="1:3">
      <c r="A426" s="5">
        <v>43470.385416665646</v>
      </c>
      <c r="B426" s="5">
        <v>43470.39583333231</v>
      </c>
      <c r="C426" s="6">
        <v>1759.3119089247557</v>
      </c>
    </row>
    <row r="427" spans="1:3">
      <c r="A427" s="5">
        <v>43470.39583333231</v>
      </c>
      <c r="B427" s="5">
        <v>43470.406249998974</v>
      </c>
      <c r="C427" s="6">
        <v>1800.3147586588473</v>
      </c>
    </row>
    <row r="428" spans="1:3">
      <c r="A428" s="5">
        <v>43470.406249998974</v>
      </c>
      <c r="B428" s="5">
        <v>43470.416666665638</v>
      </c>
      <c r="C428" s="6">
        <v>1831.3095681823324</v>
      </c>
    </row>
    <row r="429" spans="1:3">
      <c r="A429" s="5">
        <v>43470.416666665638</v>
      </c>
      <c r="B429" s="5">
        <v>43470.427083332303</v>
      </c>
      <c r="C429" s="6">
        <v>1856.2145635368836</v>
      </c>
    </row>
    <row r="430" spans="1:3">
      <c r="A430" s="5">
        <v>43470.427083332303</v>
      </c>
      <c r="B430" s="5">
        <v>43470.437499998967</v>
      </c>
      <c r="C430" s="6">
        <v>1885.7586963677707</v>
      </c>
    </row>
    <row r="431" spans="1:3">
      <c r="A431" s="5">
        <v>43470.437499998967</v>
      </c>
      <c r="B431" s="5">
        <v>43470.447916665631</v>
      </c>
      <c r="C431" s="6">
        <v>1923.1094544529142</v>
      </c>
    </row>
    <row r="432" spans="1:3">
      <c r="A432" s="5">
        <v>43470.447916665631</v>
      </c>
      <c r="B432" s="5">
        <v>43470.458333332295</v>
      </c>
      <c r="C432" s="6">
        <v>1952.5976223583689</v>
      </c>
    </row>
    <row r="433" spans="1:3">
      <c r="A433" s="5">
        <v>43470.458333332295</v>
      </c>
      <c r="B433" s="5">
        <v>43470.46874999896</v>
      </c>
      <c r="C433" s="6">
        <v>1940.7489174442937</v>
      </c>
    </row>
    <row r="434" spans="1:3">
      <c r="A434" s="5">
        <v>43470.46874999896</v>
      </c>
      <c r="B434" s="5">
        <v>43470.479166665624</v>
      </c>
      <c r="C434" s="6">
        <v>1973.2814173356978</v>
      </c>
    </row>
    <row r="435" spans="1:3">
      <c r="A435" s="5">
        <v>43470.479166665624</v>
      </c>
      <c r="B435" s="5">
        <v>43470.489583332288</v>
      </c>
      <c r="C435" s="6">
        <v>2041.6842724405158</v>
      </c>
    </row>
    <row r="436" spans="1:3">
      <c r="A436" s="5">
        <v>43470.489583332288</v>
      </c>
      <c r="B436" s="5">
        <v>43470.499999998952</v>
      </c>
      <c r="C436" s="6">
        <v>2012.2581937446948</v>
      </c>
    </row>
    <row r="437" spans="1:3">
      <c r="A437" s="5">
        <v>43470.499999998952</v>
      </c>
      <c r="B437" s="5">
        <v>43470.510416665617</v>
      </c>
      <c r="C437" s="6">
        <v>1994.8213024418471</v>
      </c>
    </row>
    <row r="438" spans="1:3">
      <c r="A438" s="5">
        <v>43470.510416665617</v>
      </c>
      <c r="B438" s="5">
        <v>43470.520833332281</v>
      </c>
      <c r="C438" s="6">
        <v>2016.4972585540932</v>
      </c>
    </row>
    <row r="439" spans="1:3">
      <c r="A439" s="5">
        <v>43470.520833332281</v>
      </c>
      <c r="B439" s="5">
        <v>43470.531249998945</v>
      </c>
      <c r="C439" s="6">
        <v>2012.6429173552858</v>
      </c>
    </row>
    <row r="440" spans="1:3">
      <c r="A440" s="5">
        <v>43470.531249998945</v>
      </c>
      <c r="B440" s="5">
        <v>43470.541666665609</v>
      </c>
      <c r="C440" s="6">
        <v>1984.3547626858501</v>
      </c>
    </row>
    <row r="441" spans="1:3">
      <c r="A441" s="5">
        <v>43470.541666665609</v>
      </c>
      <c r="B441" s="5">
        <v>43470.552083332273</v>
      </c>
      <c r="C441" s="6">
        <v>1966.7540903099818</v>
      </c>
    </row>
    <row r="442" spans="1:3">
      <c r="A442" s="5">
        <v>43470.552083332273</v>
      </c>
      <c r="B442" s="5">
        <v>43470.562499998938</v>
      </c>
      <c r="C442" s="6">
        <v>1914.1335204503907</v>
      </c>
    </row>
    <row r="443" spans="1:3">
      <c r="A443" s="5">
        <v>43470.562499998938</v>
      </c>
      <c r="B443" s="5">
        <v>43470.572916665602</v>
      </c>
      <c r="C443" s="6">
        <v>1920.4909698592191</v>
      </c>
    </row>
    <row r="444" spans="1:3">
      <c r="A444" s="5">
        <v>43470.572916665602</v>
      </c>
      <c r="B444" s="5">
        <v>43470.583333332266</v>
      </c>
      <c r="C444" s="6">
        <v>1928.9937337525312</v>
      </c>
    </row>
    <row r="445" spans="1:3">
      <c r="A445" s="5">
        <v>43470.583333332266</v>
      </c>
      <c r="B445" s="5">
        <v>43470.59374999893</v>
      </c>
      <c r="C445" s="6">
        <v>1917.1182106737826</v>
      </c>
    </row>
    <row r="446" spans="1:3">
      <c r="A446" s="5">
        <v>43470.59374999893</v>
      </c>
      <c r="B446" s="5">
        <v>43470.604166665595</v>
      </c>
      <c r="C446" s="6">
        <v>1881.7013516439069</v>
      </c>
    </row>
    <row r="447" spans="1:3">
      <c r="A447" s="5">
        <v>43470.604166665595</v>
      </c>
      <c r="B447" s="5">
        <v>43470.614583332259</v>
      </c>
      <c r="C447" s="6">
        <v>1968.221455460261</v>
      </c>
    </row>
    <row r="448" spans="1:3">
      <c r="A448" s="5">
        <v>43470.614583332259</v>
      </c>
      <c r="B448" s="5">
        <v>43470.624999998923</v>
      </c>
      <c r="C448" s="6">
        <v>1950.4663790430952</v>
      </c>
    </row>
    <row r="449" spans="1:3">
      <c r="A449" s="5">
        <v>43470.624999998923</v>
      </c>
      <c r="B449" s="5">
        <v>43470.635416665587</v>
      </c>
      <c r="C449" s="6">
        <v>1935.6160529014203</v>
      </c>
    </row>
    <row r="450" spans="1:3">
      <c r="A450" s="5">
        <v>43470.635416665587</v>
      </c>
      <c r="B450" s="5">
        <v>43470.645833332252</v>
      </c>
      <c r="C450" s="6">
        <v>1933.9618745064492</v>
      </c>
    </row>
    <row r="451" spans="1:3">
      <c r="A451" s="5">
        <v>43470.645833332252</v>
      </c>
      <c r="B451" s="5">
        <v>43470.656249998916</v>
      </c>
      <c r="C451" s="6">
        <v>1916.409870945675</v>
      </c>
    </row>
    <row r="452" spans="1:3">
      <c r="A452" s="5">
        <v>43470.656249998916</v>
      </c>
      <c r="B452" s="5">
        <v>43470.66666666558</v>
      </c>
      <c r="C452" s="6">
        <v>1932.067904471965</v>
      </c>
    </row>
    <row r="453" spans="1:3">
      <c r="A453" s="5">
        <v>43470.66666666558</v>
      </c>
      <c r="B453" s="5">
        <v>43470.677083332244</v>
      </c>
      <c r="C453" s="6">
        <v>1931.5919818176487</v>
      </c>
    </row>
    <row r="454" spans="1:3">
      <c r="A454" s="5">
        <v>43470.677083332244</v>
      </c>
      <c r="B454" s="5">
        <v>43470.687499998909</v>
      </c>
      <c r="C454" s="6">
        <v>1960.7769912081596</v>
      </c>
    </row>
    <row r="455" spans="1:3">
      <c r="A455" s="5">
        <v>43470.687499998909</v>
      </c>
      <c r="B455" s="5">
        <v>43470.697916665573</v>
      </c>
      <c r="C455" s="6">
        <v>1982.4735400498034</v>
      </c>
    </row>
    <row r="456" spans="1:3">
      <c r="A456" s="5">
        <v>43470.697916665573</v>
      </c>
      <c r="B456" s="5">
        <v>43470.708333332237</v>
      </c>
      <c r="C456" s="6">
        <v>2077.6004489682696</v>
      </c>
    </row>
    <row r="457" spans="1:3">
      <c r="A457" s="5">
        <v>43470.708333332237</v>
      </c>
      <c r="B457" s="5">
        <v>43470.718749998901</v>
      </c>
      <c r="C457" s="6">
        <v>2131.2936934099939</v>
      </c>
    </row>
    <row r="458" spans="1:3">
      <c r="A458" s="5">
        <v>43470.718749998901</v>
      </c>
      <c r="B458" s="5">
        <v>43470.729166665566</v>
      </c>
      <c r="C458" s="6">
        <v>2178.8225891724769</v>
      </c>
    </row>
    <row r="459" spans="1:3">
      <c r="A459" s="5">
        <v>43470.729166665566</v>
      </c>
      <c r="B459" s="5">
        <v>43470.73958333223</v>
      </c>
      <c r="C459" s="6">
        <v>2185.020118266239</v>
      </c>
    </row>
    <row r="460" spans="1:3">
      <c r="A460" s="5">
        <v>43470.73958333223</v>
      </c>
      <c r="B460" s="5">
        <v>43470.749999998894</v>
      </c>
      <c r="C460" s="6">
        <v>2195.7362084307197</v>
      </c>
    </row>
    <row r="461" spans="1:3">
      <c r="A461" s="5">
        <v>43470.749999998894</v>
      </c>
      <c r="B461" s="5">
        <v>43470.760416665558</v>
      </c>
      <c r="C461" s="6">
        <v>2211.4593652703002</v>
      </c>
    </row>
    <row r="462" spans="1:3">
      <c r="A462" s="5">
        <v>43470.760416665558</v>
      </c>
      <c r="B462" s="5">
        <v>43470.770833332223</v>
      </c>
      <c r="C462" s="6">
        <v>2201.6164060657052</v>
      </c>
    </row>
    <row r="463" spans="1:3">
      <c r="A463" s="5">
        <v>43470.770833332223</v>
      </c>
      <c r="B463" s="5">
        <v>43470.781249998887</v>
      </c>
      <c r="C463" s="6">
        <v>2156.2338159314963</v>
      </c>
    </row>
    <row r="464" spans="1:3">
      <c r="A464" s="5">
        <v>43470.781249998887</v>
      </c>
      <c r="B464" s="5">
        <v>43470.791666665551</v>
      </c>
      <c r="C464" s="6">
        <v>2133.3743587248077</v>
      </c>
    </row>
    <row r="465" spans="1:3">
      <c r="A465" s="5">
        <v>43470.791666665551</v>
      </c>
      <c r="B465" s="5">
        <v>43470.802083332215</v>
      </c>
      <c r="C465" s="6">
        <v>2101.1743026152121</v>
      </c>
    </row>
    <row r="466" spans="1:3">
      <c r="A466" s="5">
        <v>43470.802083332215</v>
      </c>
      <c r="B466" s="5">
        <v>43470.81249999888</v>
      </c>
      <c r="C466" s="6">
        <v>2057.8544669068897</v>
      </c>
    </row>
    <row r="467" spans="1:3">
      <c r="A467" s="5">
        <v>43470.81249999888</v>
      </c>
      <c r="B467" s="5">
        <v>43470.822916665544</v>
      </c>
      <c r="C467" s="6">
        <v>2035.363901170997</v>
      </c>
    </row>
    <row r="468" spans="1:3">
      <c r="A468" s="5">
        <v>43470.822916665544</v>
      </c>
      <c r="B468" s="5">
        <v>43470.833333332208</v>
      </c>
      <c r="C468" s="6">
        <v>1987.2641776124999</v>
      </c>
    </row>
    <row r="469" spans="1:3">
      <c r="A469" s="5">
        <v>43470.833333332208</v>
      </c>
      <c r="B469" s="5">
        <v>43470.843749998872</v>
      </c>
      <c r="C469" s="6">
        <v>1945.1225976536634</v>
      </c>
    </row>
    <row r="470" spans="1:3">
      <c r="A470" s="5">
        <v>43470.843749998872</v>
      </c>
      <c r="B470" s="5">
        <v>43470.854166665536</v>
      </c>
      <c r="C470" s="6">
        <v>1870.0940076513157</v>
      </c>
    </row>
    <row r="471" spans="1:3">
      <c r="A471" s="5">
        <v>43470.854166665536</v>
      </c>
      <c r="B471" s="5">
        <v>43470.864583332201</v>
      </c>
      <c r="C471" s="6">
        <v>1791.1845278019366</v>
      </c>
    </row>
    <row r="472" spans="1:3">
      <c r="A472" s="5">
        <v>43470.864583332201</v>
      </c>
      <c r="B472" s="5">
        <v>43470.874999998865</v>
      </c>
      <c r="C472" s="6">
        <v>1738.0035965392583</v>
      </c>
    </row>
    <row r="473" spans="1:3">
      <c r="A473" s="5">
        <v>43470.874999998865</v>
      </c>
      <c r="B473" s="5">
        <v>43470.885416665529</v>
      </c>
      <c r="C473" s="6">
        <v>1697.0914942304094</v>
      </c>
    </row>
    <row r="474" spans="1:3">
      <c r="A474" s="5">
        <v>43470.885416665529</v>
      </c>
      <c r="B474" s="5">
        <v>43470.895833332193</v>
      </c>
      <c r="C474" s="6">
        <v>1667.1371161846605</v>
      </c>
    </row>
    <row r="475" spans="1:3">
      <c r="A475" s="5">
        <v>43470.895833332193</v>
      </c>
      <c r="B475" s="5">
        <v>43470.906249998858</v>
      </c>
      <c r="C475" s="6">
        <v>1613.5791507171878</v>
      </c>
    </row>
    <row r="476" spans="1:3">
      <c r="A476" s="5">
        <v>43470.906249998858</v>
      </c>
      <c r="B476" s="5">
        <v>43470.916666665522</v>
      </c>
      <c r="C476" s="6">
        <v>1571.3619139898067</v>
      </c>
    </row>
    <row r="477" spans="1:3">
      <c r="A477" s="5">
        <v>43470.916666665522</v>
      </c>
      <c r="B477" s="5">
        <v>43470.927083332186</v>
      </c>
      <c r="C477" s="6">
        <v>1893.1212671055605</v>
      </c>
    </row>
    <row r="478" spans="1:3">
      <c r="A478" s="5">
        <v>43470.927083332186</v>
      </c>
      <c r="B478" s="5">
        <v>43470.93749999885</v>
      </c>
      <c r="C478" s="6">
        <v>1862.2486280776286</v>
      </c>
    </row>
    <row r="479" spans="1:3">
      <c r="A479" s="5">
        <v>43470.93749999885</v>
      </c>
      <c r="B479" s="5">
        <v>43470.947916665515</v>
      </c>
      <c r="C479" s="6">
        <v>1796.2484819807009</v>
      </c>
    </row>
    <row r="480" spans="1:3">
      <c r="A480" s="5">
        <v>43470.947916665515</v>
      </c>
      <c r="B480" s="5">
        <v>43470.958333332179</v>
      </c>
      <c r="C480" s="6">
        <v>1765.7467174440449</v>
      </c>
    </row>
    <row r="481" spans="1:3">
      <c r="A481" s="5">
        <v>43470.958333332179</v>
      </c>
      <c r="B481" s="5">
        <v>43470.968749998843</v>
      </c>
      <c r="C481" s="6">
        <v>1709.4225036406792</v>
      </c>
    </row>
    <row r="482" spans="1:3">
      <c r="A482" s="5">
        <v>43470.968749998843</v>
      </c>
      <c r="B482" s="5">
        <v>43470.979166665507</v>
      </c>
      <c r="C482" s="6">
        <v>1719.0782429350415</v>
      </c>
    </row>
    <row r="483" spans="1:3">
      <c r="A483" s="5">
        <v>43470.979166665507</v>
      </c>
      <c r="B483" s="5">
        <v>43470.989583332172</v>
      </c>
      <c r="C483" s="6">
        <v>1630.9842799975281</v>
      </c>
    </row>
    <row r="484" spans="1:3">
      <c r="A484" s="5">
        <v>43470.989583332172</v>
      </c>
      <c r="B484" s="5">
        <v>43470.999999998836</v>
      </c>
      <c r="C484" s="6">
        <v>1605.6717012242602</v>
      </c>
    </row>
    <row r="485" spans="1:3">
      <c r="A485" s="5">
        <v>43470.999999998836</v>
      </c>
      <c r="B485" s="5">
        <v>43471.0104166655</v>
      </c>
      <c r="C485" s="6">
        <v>1540.063317290686</v>
      </c>
    </row>
    <row r="486" spans="1:3">
      <c r="A486" s="5">
        <v>43471.0104166655</v>
      </c>
      <c r="B486" s="5">
        <v>43471.020833332164</v>
      </c>
      <c r="C486" s="6">
        <v>1512.7431818363079</v>
      </c>
    </row>
    <row r="487" spans="1:3">
      <c r="A487" s="5">
        <v>43471.020833332164</v>
      </c>
      <c r="B487" s="5">
        <v>43471.031249998829</v>
      </c>
      <c r="C487" s="6">
        <v>1440.6875477894707</v>
      </c>
    </row>
    <row r="488" spans="1:3">
      <c r="A488" s="5">
        <v>43471.031249998829</v>
      </c>
      <c r="B488" s="5">
        <v>43471.041666665493</v>
      </c>
      <c r="C488" s="6">
        <v>1395.1551089449395</v>
      </c>
    </row>
    <row r="489" spans="1:3">
      <c r="A489" s="5">
        <v>43471.041666665493</v>
      </c>
      <c r="B489" s="5">
        <v>43471.052083332157</v>
      </c>
      <c r="C489" s="6">
        <v>1368.4656701013557</v>
      </c>
    </row>
    <row r="490" spans="1:3">
      <c r="A490" s="5">
        <v>43471.052083332157</v>
      </c>
      <c r="B490" s="5">
        <v>43471.062499998821</v>
      </c>
      <c r="C490" s="6">
        <v>1417.8555241785464</v>
      </c>
    </row>
    <row r="491" spans="1:3">
      <c r="A491" s="5">
        <v>43471.062499998821</v>
      </c>
      <c r="B491" s="5">
        <v>43471.072916665486</v>
      </c>
      <c r="C491" s="6">
        <v>1346.345413825878</v>
      </c>
    </row>
    <row r="492" spans="1:3">
      <c r="A492" s="5">
        <v>43471.072916665486</v>
      </c>
      <c r="B492" s="5">
        <v>43471.08333333215</v>
      </c>
      <c r="C492" s="6">
        <v>1313.8704437632796</v>
      </c>
    </row>
    <row r="493" spans="1:3">
      <c r="A493" s="5">
        <v>43471.08333333215</v>
      </c>
      <c r="B493" s="5">
        <v>43471.093749998814</v>
      </c>
      <c r="C493" s="6">
        <v>1307.1197584917118</v>
      </c>
    </row>
    <row r="494" spans="1:3">
      <c r="A494" s="5">
        <v>43471.093749998814</v>
      </c>
      <c r="B494" s="5">
        <v>43471.104166665478</v>
      </c>
      <c r="C494" s="6">
        <v>1292.9833467893743</v>
      </c>
    </row>
    <row r="495" spans="1:3">
      <c r="A495" s="5">
        <v>43471.104166665478</v>
      </c>
      <c r="B495" s="5">
        <v>43471.114583332143</v>
      </c>
      <c r="C495" s="6">
        <v>1248.0845654952766</v>
      </c>
    </row>
    <row r="496" spans="1:3">
      <c r="A496" s="5">
        <v>43471.114583332143</v>
      </c>
      <c r="B496" s="5">
        <v>43471.124999998807</v>
      </c>
      <c r="C496" s="6">
        <v>1236.3194428334129</v>
      </c>
    </row>
    <row r="497" spans="1:3">
      <c r="A497" s="5">
        <v>43471.124999998807</v>
      </c>
      <c r="B497" s="5">
        <v>43471.135416665471</v>
      </c>
      <c r="C497" s="6">
        <v>1209.4011114543819</v>
      </c>
    </row>
    <row r="498" spans="1:3">
      <c r="A498" s="5">
        <v>43471.135416665471</v>
      </c>
      <c r="B498" s="5">
        <v>43471.145833332135</v>
      </c>
      <c r="C498" s="6">
        <v>1233.7532657969339</v>
      </c>
    </row>
    <row r="499" spans="1:3">
      <c r="A499" s="5">
        <v>43471.145833332135</v>
      </c>
      <c r="B499" s="5">
        <v>43471.156249998799</v>
      </c>
      <c r="C499" s="6">
        <v>1218.6531507904274</v>
      </c>
    </row>
    <row r="500" spans="1:3">
      <c r="A500" s="5">
        <v>43471.156249998799</v>
      </c>
      <c r="B500" s="5">
        <v>43471.166666665464</v>
      </c>
      <c r="C500" s="6">
        <v>1203.9080233757832</v>
      </c>
    </row>
    <row r="501" spans="1:3">
      <c r="A501" s="5">
        <v>43471.166666665464</v>
      </c>
      <c r="B501" s="5">
        <v>43471.177083332128</v>
      </c>
      <c r="C501" s="6">
        <v>1213.2115110855916</v>
      </c>
    </row>
    <row r="502" spans="1:3">
      <c r="A502" s="5">
        <v>43471.177083332128</v>
      </c>
      <c r="B502" s="5">
        <v>43471.187499998792</v>
      </c>
      <c r="C502" s="6">
        <v>1200.9037096999041</v>
      </c>
    </row>
    <row r="503" spans="1:3">
      <c r="A503" s="5">
        <v>43471.187499998792</v>
      </c>
      <c r="B503" s="5">
        <v>43471.197916665456</v>
      </c>
      <c r="C503" s="6">
        <v>1175.5083433041818</v>
      </c>
    </row>
    <row r="504" spans="1:3">
      <c r="A504" s="5">
        <v>43471.197916665456</v>
      </c>
      <c r="B504" s="5">
        <v>43471.208333332121</v>
      </c>
      <c r="C504" s="6">
        <v>1194.1907751580036</v>
      </c>
    </row>
    <row r="505" spans="1:3">
      <c r="A505" s="5">
        <v>43471.208333332121</v>
      </c>
      <c r="B505" s="5">
        <v>43471.218749998785</v>
      </c>
      <c r="C505" s="6">
        <v>1220.8312618836655</v>
      </c>
    </row>
    <row r="506" spans="1:3">
      <c r="A506" s="5">
        <v>43471.218749998785</v>
      </c>
      <c r="B506" s="5">
        <v>43471.229166665449</v>
      </c>
      <c r="C506" s="6">
        <v>1156.7714013273835</v>
      </c>
    </row>
    <row r="507" spans="1:3">
      <c r="A507" s="5">
        <v>43471.229166665449</v>
      </c>
      <c r="B507" s="5">
        <v>43471.239583332113</v>
      </c>
      <c r="C507" s="6">
        <v>1144.0029234828444</v>
      </c>
    </row>
    <row r="508" spans="1:3">
      <c r="A508" s="5">
        <v>43471.239583332113</v>
      </c>
      <c r="B508" s="5">
        <v>43471.249999998778</v>
      </c>
      <c r="C508" s="6">
        <v>1145.2224247304748</v>
      </c>
    </row>
    <row r="509" spans="1:3">
      <c r="A509" s="5">
        <v>43471.249999998778</v>
      </c>
      <c r="B509" s="5">
        <v>43471.260416665442</v>
      </c>
      <c r="C509" s="6">
        <v>1019.7468184812324</v>
      </c>
    </row>
    <row r="510" spans="1:3">
      <c r="A510" s="5">
        <v>43471.260416665442</v>
      </c>
      <c r="B510" s="5">
        <v>43471.270833332106</v>
      </c>
      <c r="C510" s="6">
        <v>1026.6722448305077</v>
      </c>
    </row>
    <row r="511" spans="1:3">
      <c r="A511" s="5">
        <v>43471.270833332106</v>
      </c>
      <c r="B511" s="5">
        <v>43471.28124999877</v>
      </c>
      <c r="C511" s="6">
        <v>1052.4774000088573</v>
      </c>
    </row>
    <row r="512" spans="1:3">
      <c r="A512" s="5">
        <v>43471.28124999877</v>
      </c>
      <c r="B512" s="5">
        <v>43471.291666665435</v>
      </c>
      <c r="C512" s="6">
        <v>1056.5394059882592</v>
      </c>
    </row>
    <row r="513" spans="1:3">
      <c r="A513" s="5">
        <v>43471.291666665435</v>
      </c>
      <c r="B513" s="5">
        <v>43471.302083332099</v>
      </c>
      <c r="C513" s="6">
        <v>1100.0555261852285</v>
      </c>
    </row>
    <row r="514" spans="1:3">
      <c r="A514" s="5">
        <v>43471.302083332099</v>
      </c>
      <c r="B514" s="5">
        <v>43471.312499998763</v>
      </c>
      <c r="C514" s="6">
        <v>1123.6958292812767</v>
      </c>
    </row>
    <row r="515" spans="1:3">
      <c r="A515" s="5">
        <v>43471.312499998763</v>
      </c>
      <c r="B515" s="5">
        <v>43471.322916665427</v>
      </c>
      <c r="C515" s="6">
        <v>1165.0535566777196</v>
      </c>
    </row>
    <row r="516" spans="1:3">
      <c r="A516" s="5">
        <v>43471.322916665427</v>
      </c>
      <c r="B516" s="5">
        <v>43471.333333332092</v>
      </c>
      <c r="C516" s="6">
        <v>1210.3511187898894</v>
      </c>
    </row>
    <row r="517" spans="1:3">
      <c r="A517" s="5">
        <v>43471.333333332092</v>
      </c>
      <c r="B517" s="5">
        <v>43471.343749998756</v>
      </c>
      <c r="C517" s="6">
        <v>1285.4645790375703</v>
      </c>
    </row>
    <row r="518" spans="1:3">
      <c r="A518" s="5">
        <v>43471.343749998756</v>
      </c>
      <c r="B518" s="5">
        <v>43471.35416666542</v>
      </c>
      <c r="C518" s="6">
        <v>1291.2682705401703</v>
      </c>
    </row>
    <row r="519" spans="1:3">
      <c r="A519" s="5">
        <v>43471.35416666542</v>
      </c>
      <c r="B519" s="5">
        <v>43471.364583332084</v>
      </c>
      <c r="C519" s="6">
        <v>1313.5062903933183</v>
      </c>
    </row>
    <row r="520" spans="1:3">
      <c r="A520" s="5">
        <v>43471.364583332084</v>
      </c>
      <c r="B520" s="5">
        <v>43471.374999998749</v>
      </c>
      <c r="C520" s="6">
        <v>1362.8732691037981</v>
      </c>
    </row>
    <row r="521" spans="1:3">
      <c r="A521" s="5">
        <v>43471.374999998749</v>
      </c>
      <c r="B521" s="5">
        <v>43471.385416665413</v>
      </c>
      <c r="C521" s="6">
        <v>1401.5562772282847</v>
      </c>
    </row>
    <row r="522" spans="1:3">
      <c r="A522" s="5">
        <v>43471.385416665413</v>
      </c>
      <c r="B522" s="5">
        <v>43471.395833332077</v>
      </c>
      <c r="C522" s="6">
        <v>1451.1906862989206</v>
      </c>
    </row>
    <row r="523" spans="1:3">
      <c r="A523" s="5">
        <v>43471.395833332077</v>
      </c>
      <c r="B523" s="5">
        <v>43471.406249998741</v>
      </c>
      <c r="C523" s="6">
        <v>1512.4046341526305</v>
      </c>
    </row>
    <row r="524" spans="1:3">
      <c r="A524" s="5">
        <v>43471.406249998741</v>
      </c>
      <c r="B524" s="5">
        <v>43471.416666665406</v>
      </c>
      <c r="C524" s="6">
        <v>1560.4109751254016</v>
      </c>
    </row>
    <row r="525" spans="1:3">
      <c r="A525" s="5">
        <v>43471.416666665406</v>
      </c>
      <c r="B525" s="5">
        <v>43471.42708333207</v>
      </c>
      <c r="C525" s="6">
        <v>1618.8587232356824</v>
      </c>
    </row>
    <row r="526" spans="1:3">
      <c r="A526" s="5">
        <v>43471.42708333207</v>
      </c>
      <c r="B526" s="5">
        <v>43471.437499998734</v>
      </c>
      <c r="C526" s="6">
        <v>1664.7274776798884</v>
      </c>
    </row>
    <row r="527" spans="1:3">
      <c r="A527" s="5">
        <v>43471.437499998734</v>
      </c>
      <c r="B527" s="5">
        <v>43471.447916665398</v>
      </c>
      <c r="C527" s="6">
        <v>1695.1783111019543</v>
      </c>
    </row>
    <row r="528" spans="1:3">
      <c r="A528" s="5">
        <v>43471.447916665398</v>
      </c>
      <c r="B528" s="5">
        <v>43471.458333332062</v>
      </c>
      <c r="C528" s="6">
        <v>1743.5392820278835</v>
      </c>
    </row>
    <row r="529" spans="1:3">
      <c r="A529" s="5">
        <v>43471.458333332062</v>
      </c>
      <c r="B529" s="5">
        <v>43471.468749998727</v>
      </c>
      <c r="C529" s="6">
        <v>1803.4344436320962</v>
      </c>
    </row>
    <row r="530" spans="1:3">
      <c r="A530" s="5">
        <v>43471.468749998727</v>
      </c>
      <c r="B530" s="5">
        <v>43471.479166665391</v>
      </c>
      <c r="C530" s="6">
        <v>1805.2035688903015</v>
      </c>
    </row>
    <row r="531" spans="1:3">
      <c r="A531" s="5">
        <v>43471.479166665391</v>
      </c>
      <c r="B531" s="5">
        <v>43471.489583332055</v>
      </c>
      <c r="C531" s="6">
        <v>1865.5803699984715</v>
      </c>
    </row>
    <row r="532" spans="1:3">
      <c r="A532" s="5">
        <v>43471.489583332055</v>
      </c>
      <c r="B532" s="5">
        <v>43471.499999998719</v>
      </c>
      <c r="C532" s="6">
        <v>1897.2441838177235</v>
      </c>
    </row>
    <row r="533" spans="1:3">
      <c r="A533" s="5">
        <v>43471.499999998719</v>
      </c>
      <c r="B533" s="5">
        <v>43471.510416665384</v>
      </c>
      <c r="C533" s="6">
        <v>1880.4641416340326</v>
      </c>
    </row>
    <row r="534" spans="1:3">
      <c r="A534" s="5">
        <v>43471.510416665384</v>
      </c>
      <c r="B534" s="5">
        <v>43471.520833332048</v>
      </c>
      <c r="C534" s="6">
        <v>1880.6544735529233</v>
      </c>
    </row>
    <row r="535" spans="1:3">
      <c r="A535" s="5">
        <v>43471.520833332048</v>
      </c>
      <c r="B535" s="5">
        <v>43471.531249998712</v>
      </c>
      <c r="C535" s="6">
        <v>1882.8979782952865</v>
      </c>
    </row>
    <row r="536" spans="1:3">
      <c r="A536" s="5">
        <v>43471.531249998712</v>
      </c>
      <c r="B536" s="5">
        <v>43471.541666665376</v>
      </c>
      <c r="C536" s="6">
        <v>1869.3210662747333</v>
      </c>
    </row>
    <row r="537" spans="1:3">
      <c r="A537" s="5">
        <v>43471.541666665376</v>
      </c>
      <c r="B537" s="5">
        <v>43471.552083332041</v>
      </c>
      <c r="C537" s="6">
        <v>1803.5106709070471</v>
      </c>
    </row>
    <row r="538" spans="1:3">
      <c r="A538" s="5">
        <v>43471.552083332041</v>
      </c>
      <c r="B538" s="5">
        <v>43471.562499998705</v>
      </c>
      <c r="C538" s="6">
        <v>1787.8092954578203</v>
      </c>
    </row>
    <row r="539" spans="1:3">
      <c r="A539" s="5">
        <v>43471.562499998705</v>
      </c>
      <c r="B539" s="5">
        <v>43471.572916665369</v>
      </c>
      <c r="C539" s="6">
        <v>1742.8158665788262</v>
      </c>
    </row>
    <row r="540" spans="1:3">
      <c r="A540" s="5">
        <v>43471.572916665369</v>
      </c>
      <c r="B540" s="5">
        <v>43471.583333332033</v>
      </c>
      <c r="C540" s="6">
        <v>1734.3913925491267</v>
      </c>
    </row>
    <row r="541" spans="1:3">
      <c r="A541" s="5">
        <v>43471.583333332033</v>
      </c>
      <c r="B541" s="5">
        <v>43471.593749998698</v>
      </c>
      <c r="C541" s="6">
        <v>1726.2445973987803</v>
      </c>
    </row>
    <row r="542" spans="1:3">
      <c r="A542" s="5">
        <v>43471.593749998698</v>
      </c>
      <c r="B542" s="5">
        <v>43471.604166665362</v>
      </c>
      <c r="C542" s="6">
        <v>1709.8884360693119</v>
      </c>
    </row>
    <row r="543" spans="1:3">
      <c r="A543" s="5">
        <v>43471.604166665362</v>
      </c>
      <c r="B543" s="5">
        <v>43471.614583332026</v>
      </c>
      <c r="C543" s="6">
        <v>1765.8069888598559</v>
      </c>
    </row>
    <row r="544" spans="1:3">
      <c r="A544" s="5">
        <v>43471.614583332026</v>
      </c>
      <c r="B544" s="5">
        <v>43471.62499999869</v>
      </c>
      <c r="C544" s="6">
        <v>1772.0117803227961</v>
      </c>
    </row>
    <row r="545" spans="1:3">
      <c r="A545" s="5">
        <v>43471.62499999869</v>
      </c>
      <c r="B545" s="5">
        <v>43471.635416665355</v>
      </c>
      <c r="C545" s="6">
        <v>1776.0458938111876</v>
      </c>
    </row>
    <row r="546" spans="1:3">
      <c r="A546" s="5">
        <v>43471.635416665355</v>
      </c>
      <c r="B546" s="5">
        <v>43471.645833332019</v>
      </c>
      <c r="C546" s="6">
        <v>1754.2683332341928</v>
      </c>
    </row>
    <row r="547" spans="1:3">
      <c r="A547" s="5">
        <v>43471.645833332019</v>
      </c>
      <c r="B547" s="5">
        <v>43471.656249998683</v>
      </c>
      <c r="C547" s="6">
        <v>1767.4135768876233</v>
      </c>
    </row>
    <row r="548" spans="1:3">
      <c r="A548" s="5">
        <v>43471.656249998683</v>
      </c>
      <c r="B548" s="5">
        <v>43471.666666665347</v>
      </c>
      <c r="C548" s="6">
        <v>1761.4825137898597</v>
      </c>
    </row>
    <row r="549" spans="1:3">
      <c r="A549" s="5">
        <v>43471.666666665347</v>
      </c>
      <c r="B549" s="5">
        <v>43471.677083332012</v>
      </c>
      <c r="C549" s="6">
        <v>1768.3824620638945</v>
      </c>
    </row>
    <row r="550" spans="1:3">
      <c r="A550" s="5">
        <v>43471.677083332012</v>
      </c>
      <c r="B550" s="5">
        <v>43471.687499998676</v>
      </c>
      <c r="C550" s="6">
        <v>1783.9845883985979</v>
      </c>
    </row>
    <row r="551" spans="1:3">
      <c r="A551" s="5">
        <v>43471.687499998676</v>
      </c>
      <c r="B551" s="5">
        <v>43471.69791666534</v>
      </c>
      <c r="C551" s="6">
        <v>1809.6714539328714</v>
      </c>
    </row>
    <row r="552" spans="1:3">
      <c r="A552" s="5">
        <v>43471.69791666534</v>
      </c>
      <c r="B552" s="5">
        <v>43471.708333332004</v>
      </c>
      <c r="C552" s="6">
        <v>1927.3891667771434</v>
      </c>
    </row>
    <row r="553" spans="1:3">
      <c r="A553" s="5">
        <v>43471.708333332004</v>
      </c>
      <c r="B553" s="5">
        <v>43471.718749998668</v>
      </c>
      <c r="C553" s="6">
        <v>2008.5193777134516</v>
      </c>
    </row>
    <row r="554" spans="1:3">
      <c r="A554" s="5">
        <v>43471.718749998668</v>
      </c>
      <c r="B554" s="5">
        <v>43471.729166665333</v>
      </c>
      <c r="C554" s="6">
        <v>2068.5537790555977</v>
      </c>
    </row>
    <row r="555" spans="1:3">
      <c r="A555" s="5">
        <v>43471.729166665333</v>
      </c>
      <c r="B555" s="5">
        <v>43471.739583331997</v>
      </c>
      <c r="C555" s="6">
        <v>2070.2755199376375</v>
      </c>
    </row>
    <row r="556" spans="1:3">
      <c r="A556" s="5">
        <v>43471.739583331997</v>
      </c>
      <c r="B556" s="5">
        <v>43471.749999998661</v>
      </c>
      <c r="C556" s="6">
        <v>2077.8414589294271</v>
      </c>
    </row>
    <row r="557" spans="1:3">
      <c r="A557" s="5">
        <v>43471.749999998661</v>
      </c>
      <c r="B557" s="5">
        <v>43471.760416665325</v>
      </c>
      <c r="C557" s="6">
        <v>2095.7288495842317</v>
      </c>
    </row>
    <row r="558" spans="1:3">
      <c r="A558" s="5">
        <v>43471.760416665325</v>
      </c>
      <c r="B558" s="5">
        <v>43471.77083333199</v>
      </c>
      <c r="C558" s="6">
        <v>2105.3923833038084</v>
      </c>
    </row>
    <row r="559" spans="1:3">
      <c r="A559" s="5">
        <v>43471.77083333199</v>
      </c>
      <c r="B559" s="5">
        <v>43471.781249998654</v>
      </c>
      <c r="C559" s="6">
        <v>2075.3024148102636</v>
      </c>
    </row>
    <row r="560" spans="1:3">
      <c r="A560" s="5">
        <v>43471.781249998654</v>
      </c>
      <c r="B560" s="5">
        <v>43471.791666665318</v>
      </c>
      <c r="C560" s="6">
        <v>2034.5281744871209</v>
      </c>
    </row>
    <row r="561" spans="1:3">
      <c r="A561" s="5">
        <v>43471.791666665318</v>
      </c>
      <c r="B561" s="5">
        <v>43471.802083331982</v>
      </c>
      <c r="C561" s="6">
        <v>2001.9003819662423</v>
      </c>
    </row>
    <row r="562" spans="1:3">
      <c r="A562" s="5">
        <v>43471.802083331982</v>
      </c>
      <c r="B562" s="5">
        <v>43471.812499998647</v>
      </c>
      <c r="C562" s="6">
        <v>1977.0108858277224</v>
      </c>
    </row>
    <row r="563" spans="1:3">
      <c r="A563" s="5">
        <v>43471.812499998647</v>
      </c>
      <c r="B563" s="5">
        <v>43471.822916665311</v>
      </c>
      <c r="C563" s="6">
        <v>1975.6921373316557</v>
      </c>
    </row>
    <row r="564" spans="1:3">
      <c r="A564" s="5">
        <v>43471.822916665311</v>
      </c>
      <c r="B564" s="5">
        <v>43471.833333331975</v>
      </c>
      <c r="C564" s="6">
        <v>1924.3597356092407</v>
      </c>
    </row>
    <row r="565" spans="1:3">
      <c r="A565" s="5">
        <v>43471.833333331975</v>
      </c>
      <c r="B565" s="5">
        <v>43471.843749998639</v>
      </c>
      <c r="C565" s="6">
        <v>1914.5265988556368</v>
      </c>
    </row>
    <row r="566" spans="1:3">
      <c r="A566" s="5">
        <v>43471.843749998639</v>
      </c>
      <c r="B566" s="5">
        <v>43471.854166665304</v>
      </c>
      <c r="C566" s="6">
        <v>1829.3216859414349</v>
      </c>
    </row>
    <row r="567" spans="1:3">
      <c r="A567" s="5">
        <v>43471.854166665304</v>
      </c>
      <c r="B567" s="5">
        <v>43471.864583331968</v>
      </c>
      <c r="C567" s="6">
        <v>1775.3379682172736</v>
      </c>
    </row>
    <row r="568" spans="1:3">
      <c r="A568" s="5">
        <v>43471.864583331968</v>
      </c>
      <c r="B568" s="5">
        <v>43471.874999998632</v>
      </c>
      <c r="C568" s="6">
        <v>1716.6983137054169</v>
      </c>
    </row>
    <row r="569" spans="1:3">
      <c r="A569" s="5">
        <v>43471.874999998632</v>
      </c>
      <c r="B569" s="5">
        <v>43471.885416665296</v>
      </c>
      <c r="C569" s="6">
        <v>1662.4429708231401</v>
      </c>
    </row>
    <row r="570" spans="1:3">
      <c r="A570" s="5">
        <v>43471.885416665296</v>
      </c>
      <c r="B570" s="5">
        <v>43471.895833331961</v>
      </c>
      <c r="C570" s="6">
        <v>1619.4980391071645</v>
      </c>
    </row>
    <row r="571" spans="1:3">
      <c r="A571" s="5">
        <v>43471.895833331961</v>
      </c>
      <c r="B571" s="5">
        <v>43471.906249998625</v>
      </c>
      <c r="C571" s="6">
        <v>1584.2972991305032</v>
      </c>
    </row>
    <row r="572" spans="1:3">
      <c r="A572" s="5">
        <v>43471.906249998625</v>
      </c>
      <c r="B572" s="5">
        <v>43471.916666665289</v>
      </c>
      <c r="C572" s="6">
        <v>1543.178885220269</v>
      </c>
    </row>
    <row r="573" spans="1:3">
      <c r="A573" s="5">
        <v>43471.916666665289</v>
      </c>
      <c r="B573" s="5">
        <v>43471.927083331953</v>
      </c>
      <c r="C573" s="6">
        <v>1831.0306548884334</v>
      </c>
    </row>
    <row r="574" spans="1:3">
      <c r="A574" s="5">
        <v>43471.927083331953</v>
      </c>
      <c r="B574" s="5">
        <v>43471.937499998618</v>
      </c>
      <c r="C574" s="6">
        <v>1774.908043035141</v>
      </c>
    </row>
    <row r="575" spans="1:3">
      <c r="A575" s="5">
        <v>43471.937499998618</v>
      </c>
      <c r="B575" s="5">
        <v>43471.947916665282</v>
      </c>
      <c r="C575" s="6">
        <v>1721.3997109279878</v>
      </c>
    </row>
    <row r="576" spans="1:3">
      <c r="A576" s="5">
        <v>43471.947916665282</v>
      </c>
      <c r="B576" s="5">
        <v>43471.958333331946</v>
      </c>
      <c r="C576" s="6">
        <v>1661.8329636837586</v>
      </c>
    </row>
    <row r="577" spans="1:3">
      <c r="A577" s="5">
        <v>43471.958333331946</v>
      </c>
      <c r="B577" s="5">
        <v>43471.96874999861</v>
      </c>
      <c r="C577" s="6">
        <v>1584.1337734931731</v>
      </c>
    </row>
    <row r="578" spans="1:3">
      <c r="A578" s="5">
        <v>43471.96874999861</v>
      </c>
      <c r="B578" s="5">
        <v>43471.979166665275</v>
      </c>
      <c r="C578" s="6">
        <v>1547.8405603607814</v>
      </c>
    </row>
    <row r="579" spans="1:3">
      <c r="A579" s="5">
        <v>43471.979166665275</v>
      </c>
      <c r="B579" s="5">
        <v>43471.989583331939</v>
      </c>
      <c r="C579" s="6">
        <v>1482.7699216706164</v>
      </c>
    </row>
    <row r="580" spans="1:3">
      <c r="A580" s="5">
        <v>43471.989583331939</v>
      </c>
      <c r="B580" s="5">
        <v>43471.999999998603</v>
      </c>
      <c r="C580" s="6">
        <v>1486.9643387060617</v>
      </c>
    </row>
    <row r="581" spans="1:3">
      <c r="A581" s="5">
        <v>43471.999999998603</v>
      </c>
      <c r="B581" s="5">
        <v>43472.010416665267</v>
      </c>
      <c r="C581" s="6">
        <v>1434.0847925894836</v>
      </c>
    </row>
    <row r="582" spans="1:3">
      <c r="A582" s="5">
        <v>43472.010416665267</v>
      </c>
      <c r="B582" s="5">
        <v>43472.020833331931</v>
      </c>
      <c r="C582" s="6">
        <v>1380.3282520740786</v>
      </c>
    </row>
    <row r="583" spans="1:3">
      <c r="A583" s="5">
        <v>43472.020833331931</v>
      </c>
      <c r="B583" s="5">
        <v>43472.031249998596</v>
      </c>
      <c r="C583" s="6">
        <v>1328.6737193441763</v>
      </c>
    </row>
    <row r="584" spans="1:3">
      <c r="A584" s="5">
        <v>43472.031249998596</v>
      </c>
      <c r="B584" s="5">
        <v>43472.04166666526</v>
      </c>
      <c r="C584" s="6">
        <v>1285.9865153850142</v>
      </c>
    </row>
    <row r="585" spans="1:3">
      <c r="A585" s="5">
        <v>43472.04166666526</v>
      </c>
      <c r="B585" s="5">
        <v>43472.052083331924</v>
      </c>
      <c r="C585" s="6">
        <v>1270.8486421097998</v>
      </c>
    </row>
    <row r="586" spans="1:3">
      <c r="A586" s="5">
        <v>43472.052083331924</v>
      </c>
      <c r="B586" s="5">
        <v>43472.062499998588</v>
      </c>
      <c r="C586" s="6">
        <v>1310.9627637056758</v>
      </c>
    </row>
    <row r="587" spans="1:3">
      <c r="A587" s="5">
        <v>43472.062499998588</v>
      </c>
      <c r="B587" s="5">
        <v>43472.072916665253</v>
      </c>
      <c r="C587" s="6">
        <v>1281.2659941311772</v>
      </c>
    </row>
    <row r="588" spans="1:3">
      <c r="A588" s="5">
        <v>43472.072916665253</v>
      </c>
      <c r="B588" s="5">
        <v>43472.083333331917</v>
      </c>
      <c r="C588" s="6">
        <v>1281.01467383773</v>
      </c>
    </row>
    <row r="589" spans="1:3">
      <c r="A589" s="5">
        <v>43472.083333331917</v>
      </c>
      <c r="B589" s="5">
        <v>43472.093749998581</v>
      </c>
      <c r="C589" s="6">
        <v>1264.2924830608256</v>
      </c>
    </row>
    <row r="590" spans="1:3">
      <c r="A590" s="5">
        <v>43472.093749998581</v>
      </c>
      <c r="B590" s="5">
        <v>43472.104166665245</v>
      </c>
      <c r="C590" s="6">
        <v>1243.4271435144428</v>
      </c>
    </row>
    <row r="591" spans="1:3">
      <c r="A591" s="5">
        <v>43472.104166665245</v>
      </c>
      <c r="B591" s="5">
        <v>43472.11458333191</v>
      </c>
      <c r="C591" s="6">
        <v>1221.831490129948</v>
      </c>
    </row>
    <row r="592" spans="1:3">
      <c r="A592" s="5">
        <v>43472.11458333191</v>
      </c>
      <c r="B592" s="5">
        <v>43472.124999998574</v>
      </c>
      <c r="C592" s="6">
        <v>1226.9778625997674</v>
      </c>
    </row>
    <row r="593" spans="1:3">
      <c r="A593" s="5">
        <v>43472.124999998574</v>
      </c>
      <c r="B593" s="5">
        <v>43472.135416665238</v>
      </c>
      <c r="C593" s="6">
        <v>1211.3363573279796</v>
      </c>
    </row>
    <row r="594" spans="1:3">
      <c r="A594" s="5">
        <v>43472.135416665238</v>
      </c>
      <c r="B594" s="5">
        <v>43472.145833331902</v>
      </c>
      <c r="C594" s="6">
        <v>1220.0490578787851</v>
      </c>
    </row>
    <row r="595" spans="1:3">
      <c r="A595" s="5">
        <v>43472.145833331902</v>
      </c>
      <c r="B595" s="5">
        <v>43472.156249998567</v>
      </c>
      <c r="C595" s="6">
        <v>1242.8790118020818</v>
      </c>
    </row>
    <row r="596" spans="1:3">
      <c r="A596" s="5">
        <v>43472.156249998567</v>
      </c>
      <c r="B596" s="5">
        <v>43472.166666665231</v>
      </c>
      <c r="C596" s="6">
        <v>1231.5568748504541</v>
      </c>
    </row>
    <row r="597" spans="1:3">
      <c r="A597" s="5">
        <v>43472.166666665231</v>
      </c>
      <c r="B597" s="5">
        <v>43472.177083331895</v>
      </c>
      <c r="C597" s="6">
        <v>1240.6548267921705</v>
      </c>
    </row>
    <row r="598" spans="1:3">
      <c r="A598" s="5">
        <v>43472.177083331895</v>
      </c>
      <c r="B598" s="5">
        <v>43472.187499998559</v>
      </c>
      <c r="C598" s="6">
        <v>1242.8149204654758</v>
      </c>
    </row>
    <row r="599" spans="1:3">
      <c r="A599" s="5">
        <v>43472.187499998559</v>
      </c>
      <c r="B599" s="5">
        <v>43472.197916665224</v>
      </c>
      <c r="C599" s="6">
        <v>1234.2059053870018</v>
      </c>
    </row>
    <row r="600" spans="1:3">
      <c r="A600" s="5">
        <v>43472.197916665224</v>
      </c>
      <c r="B600" s="5">
        <v>43472.208333331888</v>
      </c>
      <c r="C600" s="6">
        <v>1239.5947574751012</v>
      </c>
    </row>
    <row r="601" spans="1:3">
      <c r="A601" s="5">
        <v>43472.208333331888</v>
      </c>
      <c r="B601" s="5">
        <v>43472.218749998552</v>
      </c>
      <c r="C601" s="6">
        <v>1285.4688711258345</v>
      </c>
    </row>
    <row r="602" spans="1:3">
      <c r="A602" s="5">
        <v>43472.218749998552</v>
      </c>
      <c r="B602" s="5">
        <v>43472.229166665216</v>
      </c>
      <c r="C602" s="6">
        <v>1283.0715960097396</v>
      </c>
    </row>
    <row r="603" spans="1:3">
      <c r="A603" s="5">
        <v>43472.229166665216</v>
      </c>
      <c r="B603" s="5">
        <v>43472.239583331881</v>
      </c>
      <c r="C603" s="6">
        <v>1320.2447447682653</v>
      </c>
    </row>
    <row r="604" spans="1:3">
      <c r="A604" s="5">
        <v>43472.239583331881</v>
      </c>
      <c r="B604" s="5">
        <v>43472.249999998545</v>
      </c>
      <c r="C604" s="6">
        <v>1428.1449722124132</v>
      </c>
    </row>
    <row r="605" spans="1:3">
      <c r="A605" s="5">
        <v>43472.249999998545</v>
      </c>
      <c r="B605" s="5">
        <v>43472.260416665209</v>
      </c>
      <c r="C605" s="6">
        <v>1351.7839891745939</v>
      </c>
    </row>
    <row r="606" spans="1:3">
      <c r="A606" s="5">
        <v>43472.260416665209</v>
      </c>
      <c r="B606" s="5">
        <v>43472.270833331873</v>
      </c>
      <c r="C606" s="6">
        <v>1424.2722803480597</v>
      </c>
    </row>
    <row r="607" spans="1:3">
      <c r="A607" s="5">
        <v>43472.270833331873</v>
      </c>
      <c r="B607" s="5">
        <v>43472.281249998538</v>
      </c>
      <c r="C607" s="6">
        <v>1510.2305975272834</v>
      </c>
    </row>
    <row r="608" spans="1:3">
      <c r="A608" s="5">
        <v>43472.281249998538</v>
      </c>
      <c r="B608" s="5">
        <v>43472.291666665202</v>
      </c>
      <c r="C608" s="6">
        <v>1618.3552555730203</v>
      </c>
    </row>
    <row r="609" spans="1:3">
      <c r="A609" s="5">
        <v>43472.291666665202</v>
      </c>
      <c r="B609" s="5">
        <v>43472.302083331866</v>
      </c>
      <c r="C609" s="6">
        <v>1693.0347656261615</v>
      </c>
    </row>
    <row r="610" spans="1:3">
      <c r="A610" s="5">
        <v>43472.302083331866</v>
      </c>
      <c r="B610" s="5">
        <v>43472.31249999853</v>
      </c>
      <c r="C610" s="6">
        <v>1739.6000669630262</v>
      </c>
    </row>
    <row r="611" spans="1:3">
      <c r="A611" s="5">
        <v>43472.31249999853</v>
      </c>
      <c r="B611" s="5">
        <v>43472.322916665194</v>
      </c>
      <c r="C611" s="6">
        <v>1811.1737254900636</v>
      </c>
    </row>
    <row r="612" spans="1:3">
      <c r="A612" s="5">
        <v>43472.322916665194</v>
      </c>
      <c r="B612" s="5">
        <v>43472.333333331859</v>
      </c>
      <c r="C612" s="6">
        <v>1875.2866750512333</v>
      </c>
    </row>
    <row r="613" spans="1:3">
      <c r="A613" s="5">
        <v>43472.333333331859</v>
      </c>
      <c r="B613" s="5">
        <v>43472.343749998523</v>
      </c>
      <c r="C613" s="6">
        <v>1954.5200327581981</v>
      </c>
    </row>
    <row r="614" spans="1:3">
      <c r="A614" s="5">
        <v>43472.343749998523</v>
      </c>
      <c r="B614" s="5">
        <v>43472.354166665187</v>
      </c>
      <c r="C614" s="6">
        <v>1916.5092466486776</v>
      </c>
    </row>
    <row r="615" spans="1:3">
      <c r="A615" s="5">
        <v>43472.354166665187</v>
      </c>
      <c r="B615" s="5">
        <v>43472.364583331851</v>
      </c>
      <c r="C615" s="6">
        <v>1909.1588570223407</v>
      </c>
    </row>
    <row r="616" spans="1:3">
      <c r="A616" s="5">
        <v>43472.364583331851</v>
      </c>
      <c r="B616" s="5">
        <v>43472.374999998516</v>
      </c>
      <c r="C616" s="6">
        <v>1938.7998432973043</v>
      </c>
    </row>
    <row r="617" spans="1:3">
      <c r="A617" s="5">
        <v>43472.374999998516</v>
      </c>
      <c r="B617" s="5">
        <v>43472.38541666518</v>
      </c>
      <c r="C617" s="6">
        <v>1969.9621046806246</v>
      </c>
    </row>
    <row r="618" spans="1:3">
      <c r="A618" s="5">
        <v>43472.38541666518</v>
      </c>
      <c r="B618" s="5">
        <v>43472.395833331844</v>
      </c>
      <c r="C618" s="6">
        <v>1969.1815524573094</v>
      </c>
    </row>
    <row r="619" spans="1:3">
      <c r="A619" s="5">
        <v>43472.395833331844</v>
      </c>
      <c r="B619" s="5">
        <v>43472.406249998508</v>
      </c>
      <c r="C619" s="6">
        <v>1963.0455139066664</v>
      </c>
    </row>
    <row r="620" spans="1:3">
      <c r="A620" s="5">
        <v>43472.406249998508</v>
      </c>
      <c r="B620" s="5">
        <v>43472.416666665173</v>
      </c>
      <c r="C620" s="6">
        <v>1959.1936495225098</v>
      </c>
    </row>
    <row r="621" spans="1:3">
      <c r="A621" s="5">
        <v>43472.416666665173</v>
      </c>
      <c r="B621" s="5">
        <v>43472.427083331837</v>
      </c>
      <c r="C621" s="6">
        <v>1995.3520634228562</v>
      </c>
    </row>
    <row r="622" spans="1:3">
      <c r="A622" s="5">
        <v>43472.427083331837</v>
      </c>
      <c r="B622" s="5">
        <v>43472.437499998501</v>
      </c>
      <c r="C622" s="6">
        <v>1982.0594191222144</v>
      </c>
    </row>
    <row r="623" spans="1:3">
      <c r="A623" s="5">
        <v>43472.437499998501</v>
      </c>
      <c r="B623" s="5">
        <v>43472.447916665165</v>
      </c>
      <c r="C623" s="6">
        <v>1971.2765501290064</v>
      </c>
    </row>
    <row r="624" spans="1:3">
      <c r="A624" s="5">
        <v>43472.447916665165</v>
      </c>
      <c r="B624" s="5">
        <v>43472.45833333183</v>
      </c>
      <c r="C624" s="6">
        <v>1984.5169188407904</v>
      </c>
    </row>
    <row r="625" spans="1:3">
      <c r="A625" s="5">
        <v>43472.45833333183</v>
      </c>
      <c r="B625" s="5">
        <v>43472.468749998494</v>
      </c>
      <c r="C625" s="6">
        <v>1978.1246724396565</v>
      </c>
    </row>
    <row r="626" spans="1:3">
      <c r="A626" s="5">
        <v>43472.468749998494</v>
      </c>
      <c r="B626" s="5">
        <v>43472.479166665158</v>
      </c>
      <c r="C626" s="6">
        <v>1969.1203950142906</v>
      </c>
    </row>
    <row r="627" spans="1:3">
      <c r="A627" s="5">
        <v>43472.479166665158</v>
      </c>
      <c r="B627" s="5">
        <v>43472.489583331822</v>
      </c>
      <c r="C627" s="6">
        <v>1985.0673806772802</v>
      </c>
    </row>
    <row r="628" spans="1:3">
      <c r="A628" s="5">
        <v>43472.489583331822</v>
      </c>
      <c r="B628" s="5">
        <v>43472.499999998487</v>
      </c>
      <c r="C628" s="6">
        <v>2010.9183201366409</v>
      </c>
    </row>
    <row r="629" spans="1:3">
      <c r="A629" s="5">
        <v>43472.499999998487</v>
      </c>
      <c r="B629" s="5">
        <v>43472.510416665151</v>
      </c>
      <c r="C629" s="6">
        <v>2021.7614224803701</v>
      </c>
    </row>
    <row r="630" spans="1:3">
      <c r="A630" s="5">
        <v>43472.510416665151</v>
      </c>
      <c r="B630" s="5">
        <v>43472.520833331815</v>
      </c>
      <c r="C630" s="6">
        <v>2004.6548517061674</v>
      </c>
    </row>
    <row r="631" spans="1:3">
      <c r="A631" s="5">
        <v>43472.520833331815</v>
      </c>
      <c r="B631" s="5">
        <v>43472.531249998479</v>
      </c>
      <c r="C631" s="6">
        <v>1963.2160665138683</v>
      </c>
    </row>
    <row r="632" spans="1:3">
      <c r="A632" s="5">
        <v>43472.531249998479</v>
      </c>
      <c r="B632" s="5">
        <v>43472.541666665144</v>
      </c>
      <c r="C632" s="6">
        <v>1948.201020526524</v>
      </c>
    </row>
    <row r="633" spans="1:3">
      <c r="A633" s="5">
        <v>43472.541666665144</v>
      </c>
      <c r="B633" s="5">
        <v>43472.552083331808</v>
      </c>
      <c r="C633" s="6">
        <v>1954.709797308931</v>
      </c>
    </row>
    <row r="634" spans="1:3">
      <c r="A634" s="5">
        <v>43472.552083331808</v>
      </c>
      <c r="B634" s="5">
        <v>43472.562499998472</v>
      </c>
      <c r="C634" s="6">
        <v>1927.8577205565593</v>
      </c>
    </row>
    <row r="635" spans="1:3">
      <c r="A635" s="5">
        <v>43472.562499998472</v>
      </c>
      <c r="B635" s="5">
        <v>43472.572916665136</v>
      </c>
      <c r="C635" s="6">
        <v>1882.2806890848076</v>
      </c>
    </row>
    <row r="636" spans="1:3">
      <c r="A636" s="5">
        <v>43472.572916665136</v>
      </c>
      <c r="B636" s="5">
        <v>43472.583333331801</v>
      </c>
      <c r="C636" s="6">
        <v>1879.1626577001366</v>
      </c>
    </row>
    <row r="637" spans="1:3">
      <c r="A637" s="5">
        <v>43472.583333331801</v>
      </c>
      <c r="B637" s="5">
        <v>43472.593749998465</v>
      </c>
      <c r="C637" s="6">
        <v>1880.2792055532507</v>
      </c>
    </row>
    <row r="638" spans="1:3">
      <c r="A638" s="5">
        <v>43472.593749998465</v>
      </c>
      <c r="B638" s="5">
        <v>43472.604166665129</v>
      </c>
      <c r="C638" s="6">
        <v>1911.8725852615157</v>
      </c>
    </row>
    <row r="639" spans="1:3">
      <c r="A639" s="5">
        <v>43472.604166665129</v>
      </c>
      <c r="B639" s="5">
        <v>43472.614583331793</v>
      </c>
      <c r="C639" s="6">
        <v>1935.3811806955716</v>
      </c>
    </row>
    <row r="640" spans="1:3">
      <c r="A640" s="5">
        <v>43472.614583331793</v>
      </c>
      <c r="B640" s="5">
        <v>43472.624999998457</v>
      </c>
      <c r="C640" s="6">
        <v>1835.6527945926828</v>
      </c>
    </row>
    <row r="641" spans="1:3">
      <c r="A641" s="5">
        <v>43472.624999998457</v>
      </c>
      <c r="B641" s="5">
        <v>43472.635416665122</v>
      </c>
      <c r="C641" s="6">
        <v>1840.7554952366436</v>
      </c>
    </row>
    <row r="642" spans="1:3">
      <c r="A642" s="5">
        <v>43472.635416665122</v>
      </c>
      <c r="B642" s="5">
        <v>43472.645833331786</v>
      </c>
      <c r="C642" s="6">
        <v>1892.5936658664841</v>
      </c>
    </row>
    <row r="643" spans="1:3">
      <c r="A643" s="5">
        <v>43472.645833331786</v>
      </c>
      <c r="B643" s="5">
        <v>43472.65624999845</v>
      </c>
      <c r="C643" s="6">
        <v>1932.0541443530669</v>
      </c>
    </row>
    <row r="644" spans="1:3">
      <c r="A644" s="5">
        <v>43472.65624999845</v>
      </c>
      <c r="B644" s="5">
        <v>43472.666666665114</v>
      </c>
      <c r="C644" s="6">
        <v>1945.8792176210436</v>
      </c>
    </row>
    <row r="645" spans="1:3">
      <c r="A645" s="5">
        <v>43472.666666665114</v>
      </c>
      <c r="B645" s="5">
        <v>43472.677083331779</v>
      </c>
      <c r="C645" s="6">
        <v>1991.9063419291356</v>
      </c>
    </row>
    <row r="646" spans="1:3">
      <c r="A646" s="5">
        <v>43472.677083331779</v>
      </c>
      <c r="B646" s="5">
        <v>43472.687499998443</v>
      </c>
      <c r="C646" s="6">
        <v>2075.9451475769606</v>
      </c>
    </row>
    <row r="647" spans="1:3">
      <c r="A647" s="5">
        <v>43472.687499998443</v>
      </c>
      <c r="B647" s="5">
        <v>43472.697916665107</v>
      </c>
      <c r="C647" s="6">
        <v>2105.5539414975751</v>
      </c>
    </row>
    <row r="648" spans="1:3">
      <c r="A648" s="5">
        <v>43472.697916665107</v>
      </c>
      <c r="B648" s="5">
        <v>43472.708333331771</v>
      </c>
      <c r="C648" s="6">
        <v>2205.4437566471556</v>
      </c>
    </row>
    <row r="649" spans="1:3">
      <c r="A649" s="5">
        <v>43472.708333331771</v>
      </c>
      <c r="B649" s="5">
        <v>43472.718749998436</v>
      </c>
      <c r="C649" s="6">
        <v>2289.0354974165421</v>
      </c>
    </row>
    <row r="650" spans="1:3">
      <c r="A650" s="5">
        <v>43472.718749998436</v>
      </c>
      <c r="B650" s="5">
        <v>43472.7291666651</v>
      </c>
      <c r="C650" s="6">
        <v>2326.5455665747277</v>
      </c>
    </row>
    <row r="651" spans="1:3">
      <c r="A651" s="5">
        <v>43472.7291666651</v>
      </c>
      <c r="B651" s="5">
        <v>43472.739583331764</v>
      </c>
      <c r="C651" s="6">
        <v>2380.8638304978526</v>
      </c>
    </row>
    <row r="652" spans="1:3">
      <c r="A652" s="5">
        <v>43472.739583331764</v>
      </c>
      <c r="B652" s="5">
        <v>43472.749999998428</v>
      </c>
      <c r="C652" s="6">
        <v>2401.8137414760754</v>
      </c>
    </row>
    <row r="653" spans="1:3">
      <c r="A653" s="5">
        <v>43472.749999998428</v>
      </c>
      <c r="B653" s="5">
        <v>43472.760416665093</v>
      </c>
      <c r="C653" s="6">
        <v>2389.604026172658</v>
      </c>
    </row>
    <row r="654" spans="1:3">
      <c r="A654" s="5">
        <v>43472.760416665093</v>
      </c>
      <c r="B654" s="5">
        <v>43472.770833331757</v>
      </c>
      <c r="C654" s="6">
        <v>2327.9952406490047</v>
      </c>
    </row>
    <row r="655" spans="1:3">
      <c r="A655" s="5">
        <v>43472.770833331757</v>
      </c>
      <c r="B655" s="5">
        <v>43472.781249998421</v>
      </c>
      <c r="C655" s="6">
        <v>2313.248234274381</v>
      </c>
    </row>
    <row r="656" spans="1:3">
      <c r="A656" s="5">
        <v>43472.781249998421</v>
      </c>
      <c r="B656" s="5">
        <v>43472.791666665085</v>
      </c>
      <c r="C656" s="6">
        <v>2334.0950262638353</v>
      </c>
    </row>
    <row r="657" spans="1:3">
      <c r="A657" s="5">
        <v>43472.791666665085</v>
      </c>
      <c r="B657" s="5">
        <v>43472.80208333175</v>
      </c>
      <c r="C657" s="6">
        <v>2277.0305247998326</v>
      </c>
    </row>
    <row r="658" spans="1:3">
      <c r="A658" s="5">
        <v>43472.80208333175</v>
      </c>
      <c r="B658" s="5">
        <v>43472.812499998414</v>
      </c>
      <c r="C658" s="6">
        <v>2229.1642786231209</v>
      </c>
    </row>
    <row r="659" spans="1:3">
      <c r="A659" s="5">
        <v>43472.812499998414</v>
      </c>
      <c r="B659" s="5">
        <v>43472.822916665078</v>
      </c>
      <c r="C659" s="6">
        <v>2181.5707450039586</v>
      </c>
    </row>
    <row r="660" spans="1:3">
      <c r="A660" s="5">
        <v>43472.822916665078</v>
      </c>
      <c r="B660" s="5">
        <v>43472.833333331742</v>
      </c>
      <c r="C660" s="6">
        <v>2138.6500687013495</v>
      </c>
    </row>
    <row r="661" spans="1:3">
      <c r="A661" s="5">
        <v>43472.833333331742</v>
      </c>
      <c r="B661" s="5">
        <v>43472.843749998407</v>
      </c>
      <c r="C661" s="6">
        <v>2099.6165806707254</v>
      </c>
    </row>
    <row r="662" spans="1:3">
      <c r="A662" s="5">
        <v>43472.843749998407</v>
      </c>
      <c r="B662" s="5">
        <v>43472.854166665071</v>
      </c>
      <c r="C662" s="6">
        <v>2042.1922503880089</v>
      </c>
    </row>
    <row r="663" spans="1:3">
      <c r="A663" s="5">
        <v>43472.854166665071</v>
      </c>
      <c r="B663" s="5">
        <v>43472.864583331735</v>
      </c>
      <c r="C663" s="6">
        <v>1937.7395404824481</v>
      </c>
    </row>
    <row r="664" spans="1:3">
      <c r="A664" s="5">
        <v>43472.864583331735</v>
      </c>
      <c r="B664" s="5">
        <v>43472.874999998399</v>
      </c>
      <c r="C664" s="6">
        <v>1903.6516010706837</v>
      </c>
    </row>
    <row r="665" spans="1:3">
      <c r="A665" s="5">
        <v>43472.874999998399</v>
      </c>
      <c r="B665" s="5">
        <v>43472.885416665064</v>
      </c>
      <c r="C665" s="6">
        <v>1842.5474795930859</v>
      </c>
    </row>
    <row r="666" spans="1:3">
      <c r="A666" s="5">
        <v>43472.885416665064</v>
      </c>
      <c r="B666" s="5">
        <v>43472.895833331728</v>
      </c>
      <c r="C666" s="6">
        <v>1764.0979794396619</v>
      </c>
    </row>
    <row r="667" spans="1:3">
      <c r="A667" s="5">
        <v>43472.895833331728</v>
      </c>
      <c r="B667" s="5">
        <v>43472.906249998392</v>
      </c>
      <c r="C667" s="6">
        <v>1712.2556856516885</v>
      </c>
    </row>
    <row r="668" spans="1:3">
      <c r="A668" s="5">
        <v>43472.906249998392</v>
      </c>
      <c r="B668" s="5">
        <v>43472.916666665056</v>
      </c>
      <c r="C668" s="6">
        <v>1694.4406333946849</v>
      </c>
    </row>
    <row r="669" spans="1:3">
      <c r="A669" s="5">
        <v>43472.916666665056</v>
      </c>
      <c r="B669" s="5">
        <v>43472.92708333172</v>
      </c>
      <c r="C669" s="6">
        <v>1986.5393502801905</v>
      </c>
    </row>
    <row r="670" spans="1:3">
      <c r="A670" s="5">
        <v>43472.92708333172</v>
      </c>
      <c r="B670" s="5">
        <v>43472.937499998385</v>
      </c>
      <c r="C670" s="6">
        <v>1933.2142505143272</v>
      </c>
    </row>
    <row r="671" spans="1:3">
      <c r="A671" s="5">
        <v>43472.937499998385</v>
      </c>
      <c r="B671" s="5">
        <v>43472.947916665049</v>
      </c>
      <c r="C671" s="6">
        <v>1863.5767041967636</v>
      </c>
    </row>
    <row r="672" spans="1:3">
      <c r="A672" s="5">
        <v>43472.947916665049</v>
      </c>
      <c r="B672" s="5">
        <v>43472.958333331713</v>
      </c>
      <c r="C672" s="6">
        <v>1790.9781084117205</v>
      </c>
    </row>
    <row r="673" spans="1:3">
      <c r="A673" s="5">
        <v>43472.958333331713</v>
      </c>
      <c r="B673" s="5">
        <v>43472.968749998377</v>
      </c>
      <c r="C673" s="6">
        <v>1708.8170113317531</v>
      </c>
    </row>
    <row r="674" spans="1:3">
      <c r="A674" s="5">
        <v>43472.968749998377</v>
      </c>
      <c r="B674" s="5">
        <v>43472.979166665042</v>
      </c>
      <c r="C674" s="6">
        <v>1682.6935619042943</v>
      </c>
    </row>
    <row r="675" spans="1:3">
      <c r="A675" s="5">
        <v>43472.979166665042</v>
      </c>
      <c r="B675" s="5">
        <v>43472.989583331706</v>
      </c>
      <c r="C675" s="6">
        <v>1614.5836212487266</v>
      </c>
    </row>
    <row r="676" spans="1:3">
      <c r="A676" s="5">
        <v>43472.989583331706</v>
      </c>
      <c r="B676" s="5">
        <v>43472.99999999837</v>
      </c>
      <c r="C676" s="6">
        <v>1581.6952108307055</v>
      </c>
    </row>
    <row r="677" spans="1:3">
      <c r="A677" s="5">
        <v>43472.99999999837</v>
      </c>
      <c r="B677" s="5">
        <v>43473.010416665034</v>
      </c>
      <c r="C677" s="6">
        <v>1546.7777600899908</v>
      </c>
    </row>
    <row r="678" spans="1:3">
      <c r="A678" s="5">
        <v>43473.010416665034</v>
      </c>
      <c r="B678" s="5">
        <v>43473.020833331699</v>
      </c>
      <c r="C678" s="6">
        <v>1504.5005052308784</v>
      </c>
    </row>
    <row r="679" spans="1:3">
      <c r="A679" s="5">
        <v>43473.020833331699</v>
      </c>
      <c r="B679" s="5">
        <v>43473.031249998363</v>
      </c>
      <c r="C679" s="6">
        <v>1458.4598381289545</v>
      </c>
    </row>
    <row r="680" spans="1:3">
      <c r="A680" s="5">
        <v>43473.031249998363</v>
      </c>
      <c r="B680" s="5">
        <v>43473.041666665027</v>
      </c>
      <c r="C680" s="6">
        <v>1434.405545894788</v>
      </c>
    </row>
    <row r="681" spans="1:3">
      <c r="A681" s="5">
        <v>43473.041666665027</v>
      </c>
      <c r="B681" s="5">
        <v>43473.052083331691</v>
      </c>
      <c r="C681" s="6">
        <v>1384.9337236359079</v>
      </c>
    </row>
    <row r="682" spans="1:3">
      <c r="A682" s="5">
        <v>43473.052083331691</v>
      </c>
      <c r="B682" s="5">
        <v>43473.062499998356</v>
      </c>
      <c r="C682" s="6">
        <v>1435.5785669941151</v>
      </c>
    </row>
    <row r="683" spans="1:3">
      <c r="A683" s="5">
        <v>43473.062499998356</v>
      </c>
      <c r="B683" s="5">
        <v>43473.07291666502</v>
      </c>
      <c r="C683" s="6">
        <v>1409.3709168461532</v>
      </c>
    </row>
    <row r="684" spans="1:3">
      <c r="A684" s="5">
        <v>43473.07291666502</v>
      </c>
      <c r="B684" s="5">
        <v>43473.083333331684</v>
      </c>
      <c r="C684" s="6">
        <v>1395.880913697081</v>
      </c>
    </row>
    <row r="685" spans="1:3">
      <c r="A685" s="5">
        <v>43473.083333331684</v>
      </c>
      <c r="B685" s="5">
        <v>43473.093749998348</v>
      </c>
      <c r="C685" s="6">
        <v>1395.6921079170945</v>
      </c>
    </row>
    <row r="686" spans="1:3">
      <c r="A686" s="5">
        <v>43473.093749998348</v>
      </c>
      <c r="B686" s="5">
        <v>43473.104166665013</v>
      </c>
      <c r="C686" s="6">
        <v>1387.4140496450439</v>
      </c>
    </row>
    <row r="687" spans="1:3">
      <c r="A687" s="5">
        <v>43473.104166665013</v>
      </c>
      <c r="B687" s="5">
        <v>43473.114583331677</v>
      </c>
      <c r="C687" s="6">
        <v>1389.7861028868674</v>
      </c>
    </row>
    <row r="688" spans="1:3">
      <c r="A688" s="5">
        <v>43473.114583331677</v>
      </c>
      <c r="B688" s="5">
        <v>43473.124999998341</v>
      </c>
      <c r="C688" s="6">
        <v>1346.4515981041166</v>
      </c>
    </row>
    <row r="689" spans="1:3">
      <c r="A689" s="5">
        <v>43473.124999998341</v>
      </c>
      <c r="B689" s="5">
        <v>43473.135416665005</v>
      </c>
      <c r="C689" s="6">
        <v>1351.6521162731772</v>
      </c>
    </row>
    <row r="690" spans="1:3">
      <c r="A690" s="5">
        <v>43473.135416665005</v>
      </c>
      <c r="B690" s="5">
        <v>43473.14583333167</v>
      </c>
      <c r="C690" s="6">
        <v>1349.8589025882611</v>
      </c>
    </row>
    <row r="691" spans="1:3">
      <c r="A691" s="5">
        <v>43473.14583333167</v>
      </c>
      <c r="B691" s="5">
        <v>43473.156249998334</v>
      </c>
      <c r="C691" s="6">
        <v>1343.9977552461105</v>
      </c>
    </row>
    <row r="692" spans="1:3">
      <c r="A692" s="5">
        <v>43473.156249998334</v>
      </c>
      <c r="B692" s="5">
        <v>43473.166666664998</v>
      </c>
      <c r="C692" s="6">
        <v>1363.5707630429476</v>
      </c>
    </row>
    <row r="693" spans="1:3">
      <c r="A693" s="5">
        <v>43473.166666664998</v>
      </c>
      <c r="B693" s="5">
        <v>43473.177083331662</v>
      </c>
      <c r="C693" s="6">
        <v>1351.4602139912606</v>
      </c>
    </row>
    <row r="694" spans="1:3">
      <c r="A694" s="5">
        <v>43473.177083331662</v>
      </c>
      <c r="B694" s="5">
        <v>43473.187499998327</v>
      </c>
      <c r="C694" s="6">
        <v>1315.1373785840462</v>
      </c>
    </row>
    <row r="695" spans="1:3">
      <c r="A695" s="5">
        <v>43473.187499998327</v>
      </c>
      <c r="B695" s="5">
        <v>43473.197916664991</v>
      </c>
      <c r="C695" s="6">
        <v>1314.9170588474976</v>
      </c>
    </row>
    <row r="696" spans="1:3">
      <c r="A696" s="5">
        <v>43473.197916664991</v>
      </c>
      <c r="B696" s="5">
        <v>43473.208333331655</v>
      </c>
      <c r="C696" s="6">
        <v>1307.6205647822569</v>
      </c>
    </row>
    <row r="697" spans="1:3">
      <c r="A697" s="5">
        <v>43473.208333331655</v>
      </c>
      <c r="B697" s="5">
        <v>43473.218749998319</v>
      </c>
      <c r="C697" s="6">
        <v>1355.1154552348651</v>
      </c>
    </row>
    <row r="698" spans="1:3">
      <c r="A698" s="5">
        <v>43473.218749998319</v>
      </c>
      <c r="B698" s="5">
        <v>43473.229166664983</v>
      </c>
      <c r="C698" s="6">
        <v>1296.0892066934771</v>
      </c>
    </row>
    <row r="699" spans="1:3">
      <c r="A699" s="5">
        <v>43473.229166664983</v>
      </c>
      <c r="B699" s="5">
        <v>43473.239583331648</v>
      </c>
      <c r="C699" s="6">
        <v>1337.3204266353243</v>
      </c>
    </row>
    <row r="700" spans="1:3">
      <c r="A700" s="5">
        <v>43473.239583331648</v>
      </c>
      <c r="B700" s="5">
        <v>43473.249999998312</v>
      </c>
      <c r="C700" s="6">
        <v>1426.318445817893</v>
      </c>
    </row>
    <row r="701" spans="1:3">
      <c r="A701" s="5">
        <v>43473.249999998312</v>
      </c>
      <c r="B701" s="5">
        <v>43473.260416664976</v>
      </c>
      <c r="C701" s="6">
        <v>1401.1484699557407</v>
      </c>
    </row>
    <row r="702" spans="1:3">
      <c r="A702" s="5">
        <v>43473.260416664976</v>
      </c>
      <c r="B702" s="5">
        <v>43473.27083333164</v>
      </c>
      <c r="C702" s="6">
        <v>1446.7077361050613</v>
      </c>
    </row>
    <row r="703" spans="1:3">
      <c r="A703" s="5">
        <v>43473.27083333164</v>
      </c>
      <c r="B703" s="5">
        <v>43473.281249998305</v>
      </c>
      <c r="C703" s="6">
        <v>1558.7934925069637</v>
      </c>
    </row>
    <row r="704" spans="1:3">
      <c r="A704" s="5">
        <v>43473.281249998305</v>
      </c>
      <c r="B704" s="5">
        <v>43473.291666664969</v>
      </c>
      <c r="C704" s="6">
        <v>1652.8059065620855</v>
      </c>
    </row>
    <row r="705" spans="1:3">
      <c r="A705" s="5">
        <v>43473.291666664969</v>
      </c>
      <c r="B705" s="5">
        <v>43473.302083331633</v>
      </c>
      <c r="C705" s="6">
        <v>1735.2450046283202</v>
      </c>
    </row>
    <row r="706" spans="1:3">
      <c r="A706" s="5">
        <v>43473.302083331633</v>
      </c>
      <c r="B706" s="5">
        <v>43473.312499998297</v>
      </c>
      <c r="C706" s="6">
        <v>1794.8286571265921</v>
      </c>
    </row>
    <row r="707" spans="1:3">
      <c r="A707" s="5">
        <v>43473.312499998297</v>
      </c>
      <c r="B707" s="5">
        <v>43473.322916664962</v>
      </c>
      <c r="C707" s="6">
        <v>1827.4066371165736</v>
      </c>
    </row>
    <row r="708" spans="1:3">
      <c r="A708" s="5">
        <v>43473.322916664962</v>
      </c>
      <c r="B708" s="5">
        <v>43473.333333331626</v>
      </c>
      <c r="C708" s="6">
        <v>1874.3298654606417</v>
      </c>
    </row>
    <row r="709" spans="1:3">
      <c r="A709" s="5">
        <v>43473.333333331626</v>
      </c>
      <c r="B709" s="5">
        <v>43473.34374999829</v>
      </c>
      <c r="C709" s="6">
        <v>1964.7608012750488</v>
      </c>
    </row>
    <row r="710" spans="1:3">
      <c r="A710" s="5">
        <v>43473.34374999829</v>
      </c>
      <c r="B710" s="5">
        <v>43473.354166664954</v>
      </c>
      <c r="C710" s="6">
        <v>1916.4811562079576</v>
      </c>
    </row>
    <row r="711" spans="1:3">
      <c r="A711" s="5">
        <v>43473.354166664954</v>
      </c>
      <c r="B711" s="5">
        <v>43473.364583331619</v>
      </c>
      <c r="C711" s="6">
        <v>1928.6737002221332</v>
      </c>
    </row>
    <row r="712" spans="1:3">
      <c r="A712" s="5">
        <v>43473.364583331619</v>
      </c>
      <c r="B712" s="5">
        <v>43473.374999998283</v>
      </c>
      <c r="C712" s="6">
        <v>1957.0739711269159</v>
      </c>
    </row>
    <row r="713" spans="1:3">
      <c r="A713" s="5">
        <v>43473.374999998283</v>
      </c>
      <c r="B713" s="5">
        <v>43473.385416664947</v>
      </c>
      <c r="C713" s="6">
        <v>1956.0215998906681</v>
      </c>
    </row>
    <row r="714" spans="1:3">
      <c r="A714" s="5">
        <v>43473.385416664947</v>
      </c>
      <c r="B714" s="5">
        <v>43473.395833331611</v>
      </c>
      <c r="C714" s="6">
        <v>1988.3538453700226</v>
      </c>
    </row>
    <row r="715" spans="1:3">
      <c r="A715" s="5">
        <v>43473.395833331611</v>
      </c>
      <c r="B715" s="5">
        <v>43473.406249998276</v>
      </c>
      <c r="C715" s="6">
        <v>2009.7701174574288</v>
      </c>
    </row>
    <row r="716" spans="1:3">
      <c r="A716" s="5">
        <v>43473.406249998276</v>
      </c>
      <c r="B716" s="5">
        <v>43473.41666666494</v>
      </c>
      <c r="C716" s="6">
        <v>2035.1623754108025</v>
      </c>
    </row>
    <row r="717" spans="1:3">
      <c r="A717" s="5">
        <v>43473.41666666494</v>
      </c>
      <c r="B717" s="5">
        <v>43473.427083331604</v>
      </c>
      <c r="C717" s="6">
        <v>2082.8957546200268</v>
      </c>
    </row>
    <row r="718" spans="1:3">
      <c r="A718" s="5">
        <v>43473.427083331604</v>
      </c>
      <c r="B718" s="5">
        <v>43473.437499998268</v>
      </c>
      <c r="C718" s="6">
        <v>2089.1258376318865</v>
      </c>
    </row>
    <row r="719" spans="1:3">
      <c r="A719" s="5">
        <v>43473.437499998268</v>
      </c>
      <c r="B719" s="5">
        <v>43473.447916664933</v>
      </c>
      <c r="C719" s="6">
        <v>2081.4593675249416</v>
      </c>
    </row>
    <row r="720" spans="1:3">
      <c r="A720" s="5">
        <v>43473.447916664933</v>
      </c>
      <c r="B720" s="5">
        <v>43473.458333331597</v>
      </c>
      <c r="C720" s="6">
        <v>2064.6637852742574</v>
      </c>
    </row>
    <row r="721" spans="1:3">
      <c r="A721" s="5">
        <v>43473.458333331597</v>
      </c>
      <c r="B721" s="5">
        <v>43473.468749998261</v>
      </c>
      <c r="C721" s="6">
        <v>2096.9479645384131</v>
      </c>
    </row>
    <row r="722" spans="1:3">
      <c r="A722" s="5">
        <v>43473.468749998261</v>
      </c>
      <c r="B722" s="5">
        <v>43473.479166664925</v>
      </c>
      <c r="C722" s="6">
        <v>1924.0491954810932</v>
      </c>
    </row>
    <row r="723" spans="1:3">
      <c r="A723" s="5">
        <v>43473.479166664925</v>
      </c>
      <c r="B723" s="5">
        <v>43473.48958333159</v>
      </c>
      <c r="C723" s="6">
        <v>1987.4608398535984</v>
      </c>
    </row>
    <row r="724" spans="1:3">
      <c r="A724" s="5">
        <v>43473.48958333159</v>
      </c>
      <c r="B724" s="5">
        <v>43473.499999998254</v>
      </c>
      <c r="C724" s="6">
        <v>2097.7803474524067</v>
      </c>
    </row>
    <row r="725" spans="1:3">
      <c r="A725" s="5">
        <v>43473.499999998254</v>
      </c>
      <c r="B725" s="5">
        <v>43473.510416664918</v>
      </c>
      <c r="C725" s="6">
        <v>2130.3489787595809</v>
      </c>
    </row>
    <row r="726" spans="1:3">
      <c r="A726" s="5">
        <v>43473.510416664918</v>
      </c>
      <c r="B726" s="5">
        <v>43473.520833331582</v>
      </c>
      <c r="C726" s="6">
        <v>2114.8834056115738</v>
      </c>
    </row>
    <row r="727" spans="1:3">
      <c r="A727" s="5">
        <v>43473.520833331582</v>
      </c>
      <c r="B727" s="5">
        <v>43473.531249998246</v>
      </c>
      <c r="C727" s="6">
        <v>2083.6846386980919</v>
      </c>
    </row>
    <row r="728" spans="1:3">
      <c r="A728" s="5">
        <v>43473.531249998246</v>
      </c>
      <c r="B728" s="5">
        <v>43473.541666664911</v>
      </c>
      <c r="C728" s="6">
        <v>2101.8880919983071</v>
      </c>
    </row>
    <row r="729" spans="1:3">
      <c r="A729" s="5">
        <v>43473.541666664911</v>
      </c>
      <c r="B729" s="5">
        <v>43473.552083331575</v>
      </c>
      <c r="C729" s="6">
        <v>2083.9687912315403</v>
      </c>
    </row>
    <row r="730" spans="1:3">
      <c r="A730" s="5">
        <v>43473.552083331575</v>
      </c>
      <c r="B730" s="5">
        <v>43473.562499998239</v>
      </c>
      <c r="C730" s="6">
        <v>2063.0245941235921</v>
      </c>
    </row>
    <row r="731" spans="1:3">
      <c r="A731" s="5">
        <v>43473.562499998239</v>
      </c>
      <c r="B731" s="5">
        <v>43473.572916664903</v>
      </c>
      <c r="C731" s="6">
        <v>2089.4735376760664</v>
      </c>
    </row>
    <row r="732" spans="1:3">
      <c r="A732" s="5">
        <v>43473.572916664903</v>
      </c>
      <c r="B732" s="5">
        <v>43473.583333331568</v>
      </c>
      <c r="C732" s="6">
        <v>2100.9301039755828</v>
      </c>
    </row>
    <row r="733" spans="1:3">
      <c r="A733" s="5">
        <v>43473.583333331568</v>
      </c>
      <c r="B733" s="5">
        <v>43473.593749998232</v>
      </c>
      <c r="C733" s="6">
        <v>2083.8923165301621</v>
      </c>
    </row>
    <row r="734" spans="1:3">
      <c r="A734" s="5">
        <v>43473.593749998232</v>
      </c>
      <c r="B734" s="5">
        <v>43473.604166664896</v>
      </c>
      <c r="C734" s="6">
        <v>2126.9733572145624</v>
      </c>
    </row>
    <row r="735" spans="1:3">
      <c r="A735" s="5">
        <v>43473.604166664896</v>
      </c>
      <c r="B735" s="5">
        <v>43473.61458333156</v>
      </c>
      <c r="C735" s="6">
        <v>2102.5778500634824</v>
      </c>
    </row>
    <row r="736" spans="1:3">
      <c r="A736" s="5">
        <v>43473.61458333156</v>
      </c>
      <c r="B736" s="5">
        <v>43473.624999998225</v>
      </c>
      <c r="C736" s="6">
        <v>2105.6480415198284</v>
      </c>
    </row>
    <row r="737" spans="1:3">
      <c r="A737" s="5">
        <v>43473.624999998225</v>
      </c>
      <c r="B737" s="5">
        <v>43473.635416664889</v>
      </c>
      <c r="C737" s="6">
        <v>2117.7071207625863</v>
      </c>
    </row>
    <row r="738" spans="1:3">
      <c r="A738" s="5">
        <v>43473.635416664889</v>
      </c>
      <c r="B738" s="5">
        <v>43473.645833331553</v>
      </c>
      <c r="C738" s="6">
        <v>2103.4396584655015</v>
      </c>
    </row>
    <row r="739" spans="1:3">
      <c r="A739" s="5">
        <v>43473.645833331553</v>
      </c>
      <c r="B739" s="5">
        <v>43473.656249998217</v>
      </c>
      <c r="C739" s="6">
        <v>2104.1396995380915</v>
      </c>
    </row>
    <row r="740" spans="1:3">
      <c r="A740" s="5">
        <v>43473.656249998217</v>
      </c>
      <c r="B740" s="5">
        <v>43473.666666664882</v>
      </c>
      <c r="C740" s="6">
        <v>2133.9120237394682</v>
      </c>
    </row>
    <row r="741" spans="1:3">
      <c r="A741" s="5">
        <v>43473.666666664882</v>
      </c>
      <c r="B741" s="5">
        <v>43473.677083331546</v>
      </c>
      <c r="C741" s="6">
        <v>2142.6747163159885</v>
      </c>
    </row>
    <row r="742" spans="1:3">
      <c r="A742" s="5">
        <v>43473.677083331546</v>
      </c>
      <c r="B742" s="5">
        <v>43473.68749999821</v>
      </c>
      <c r="C742" s="6">
        <v>2110.2257152814177</v>
      </c>
    </row>
    <row r="743" spans="1:3">
      <c r="A743" s="5">
        <v>43473.68749999821</v>
      </c>
      <c r="B743" s="5">
        <v>43473.697916664874</v>
      </c>
      <c r="C743" s="6">
        <v>2161.3543706030337</v>
      </c>
    </row>
    <row r="744" spans="1:3">
      <c r="A744" s="5">
        <v>43473.697916664874</v>
      </c>
      <c r="B744" s="5">
        <v>43473.708333331539</v>
      </c>
      <c r="C744" s="6">
        <v>2247.8663169669235</v>
      </c>
    </row>
    <row r="745" spans="1:3">
      <c r="A745" s="5">
        <v>43473.708333331539</v>
      </c>
      <c r="B745" s="5">
        <v>43473.718749998203</v>
      </c>
      <c r="C745" s="6">
        <v>2335.6748401068894</v>
      </c>
    </row>
    <row r="746" spans="1:3">
      <c r="A746" s="5">
        <v>43473.718749998203</v>
      </c>
      <c r="B746" s="5">
        <v>43473.729166664867</v>
      </c>
      <c r="C746" s="6">
        <v>2356.410843109918</v>
      </c>
    </row>
    <row r="747" spans="1:3">
      <c r="A747" s="5">
        <v>43473.729166664867</v>
      </c>
      <c r="B747" s="5">
        <v>43473.739583331531</v>
      </c>
      <c r="C747" s="6">
        <v>2412.9064965720954</v>
      </c>
    </row>
    <row r="748" spans="1:3">
      <c r="A748" s="5">
        <v>43473.739583331531</v>
      </c>
      <c r="B748" s="5">
        <v>43473.749999998196</v>
      </c>
      <c r="C748" s="6">
        <v>2448.6571831835636</v>
      </c>
    </row>
    <row r="749" spans="1:3">
      <c r="A749" s="5">
        <v>43473.749999998196</v>
      </c>
      <c r="B749" s="5">
        <v>43473.76041666486</v>
      </c>
      <c r="C749" s="6">
        <v>2425.4171904330196</v>
      </c>
    </row>
    <row r="750" spans="1:3">
      <c r="A750" s="5">
        <v>43473.76041666486</v>
      </c>
      <c r="B750" s="5">
        <v>43473.770833331524</v>
      </c>
      <c r="C750" s="6">
        <v>2381.4003986121716</v>
      </c>
    </row>
    <row r="751" spans="1:3">
      <c r="A751" s="5">
        <v>43473.770833331524</v>
      </c>
      <c r="B751" s="5">
        <v>43473.781249998188</v>
      </c>
      <c r="C751" s="6">
        <v>2378.9274984355934</v>
      </c>
    </row>
    <row r="752" spans="1:3">
      <c r="A752" s="5">
        <v>43473.781249998188</v>
      </c>
      <c r="B752" s="5">
        <v>43473.791666664853</v>
      </c>
      <c r="C752" s="6">
        <v>2362.9308311604213</v>
      </c>
    </row>
    <row r="753" spans="1:3">
      <c r="A753" s="5">
        <v>43473.791666664853</v>
      </c>
      <c r="B753" s="5">
        <v>43473.802083331517</v>
      </c>
      <c r="C753" s="6">
        <v>2304.5686473794235</v>
      </c>
    </row>
    <row r="754" spans="1:3">
      <c r="A754" s="5">
        <v>43473.802083331517</v>
      </c>
      <c r="B754" s="5">
        <v>43473.812499998181</v>
      </c>
      <c r="C754" s="6">
        <v>2218.3602000921173</v>
      </c>
    </row>
    <row r="755" spans="1:3">
      <c r="A755" s="5">
        <v>43473.812499998181</v>
      </c>
      <c r="B755" s="5">
        <v>43473.822916664845</v>
      </c>
      <c r="C755" s="6">
        <v>2175.7878168753005</v>
      </c>
    </row>
    <row r="756" spans="1:3">
      <c r="A756" s="5">
        <v>43473.822916664845</v>
      </c>
      <c r="B756" s="5">
        <v>43473.833333331509</v>
      </c>
      <c r="C756" s="6">
        <v>2131.2895544301423</v>
      </c>
    </row>
    <row r="757" spans="1:3">
      <c r="A757" s="5">
        <v>43473.833333331509</v>
      </c>
      <c r="B757" s="5">
        <v>43473.843749998174</v>
      </c>
      <c r="C757" s="6">
        <v>2069.0341970807249</v>
      </c>
    </row>
    <row r="758" spans="1:3">
      <c r="A758" s="5">
        <v>43473.843749998174</v>
      </c>
      <c r="B758" s="5">
        <v>43473.854166664838</v>
      </c>
      <c r="C758" s="6">
        <v>2016.4015804877256</v>
      </c>
    </row>
    <row r="759" spans="1:3">
      <c r="A759" s="5">
        <v>43473.854166664838</v>
      </c>
      <c r="B759" s="5">
        <v>43473.864583331502</v>
      </c>
      <c r="C759" s="6">
        <v>1951.0476983180683</v>
      </c>
    </row>
    <row r="760" spans="1:3">
      <c r="A760" s="5">
        <v>43473.864583331502</v>
      </c>
      <c r="B760" s="5">
        <v>43473.874999998166</v>
      </c>
      <c r="C760" s="6">
        <v>1885.8194600725315</v>
      </c>
    </row>
    <row r="761" spans="1:3">
      <c r="A761" s="5">
        <v>43473.874999998166</v>
      </c>
      <c r="B761" s="5">
        <v>43473.885416664831</v>
      </c>
      <c r="C761" s="6">
        <v>1839.3969871243612</v>
      </c>
    </row>
    <row r="762" spans="1:3">
      <c r="A762" s="5">
        <v>43473.885416664831</v>
      </c>
      <c r="B762" s="5">
        <v>43473.895833331495</v>
      </c>
      <c r="C762" s="6">
        <v>1797.3036791385935</v>
      </c>
    </row>
    <row r="763" spans="1:3">
      <c r="A763" s="5">
        <v>43473.895833331495</v>
      </c>
      <c r="B763" s="5">
        <v>43473.906249998159</v>
      </c>
      <c r="C763" s="6">
        <v>1714.1424399874002</v>
      </c>
    </row>
    <row r="764" spans="1:3">
      <c r="A764" s="5">
        <v>43473.906249998159</v>
      </c>
      <c r="B764" s="5">
        <v>43473.916666664823</v>
      </c>
      <c r="C764" s="6">
        <v>1702.0783111439389</v>
      </c>
    </row>
    <row r="765" spans="1:3">
      <c r="A765" s="5">
        <v>43473.916666664823</v>
      </c>
      <c r="B765" s="5">
        <v>43473.927083331488</v>
      </c>
      <c r="C765" s="6">
        <v>2001.7396991073774</v>
      </c>
    </row>
    <row r="766" spans="1:3">
      <c r="A766" s="5">
        <v>43473.927083331488</v>
      </c>
      <c r="B766" s="5">
        <v>43473.937499998152</v>
      </c>
      <c r="C766" s="6">
        <v>1933.564863157063</v>
      </c>
    </row>
    <row r="767" spans="1:3">
      <c r="A767" s="5">
        <v>43473.937499998152</v>
      </c>
      <c r="B767" s="5">
        <v>43473.947916664816</v>
      </c>
      <c r="C767" s="6">
        <v>1873.875538761102</v>
      </c>
    </row>
    <row r="768" spans="1:3">
      <c r="A768" s="5">
        <v>43473.947916664816</v>
      </c>
      <c r="B768" s="5">
        <v>43473.95833333148</v>
      </c>
      <c r="C768" s="6">
        <v>1793.7325280188491</v>
      </c>
    </row>
    <row r="769" spans="1:3">
      <c r="A769" s="5">
        <v>43473.95833333148</v>
      </c>
      <c r="B769" s="5">
        <v>43473.968749998145</v>
      </c>
      <c r="C769" s="6">
        <v>1716.8574914118822</v>
      </c>
    </row>
    <row r="770" spans="1:3">
      <c r="A770" s="5">
        <v>43473.968749998145</v>
      </c>
      <c r="B770" s="5">
        <v>43473.979166664809</v>
      </c>
      <c r="C770" s="6">
        <v>1665.3822110504486</v>
      </c>
    </row>
    <row r="771" spans="1:3">
      <c r="A771" s="5">
        <v>43473.979166664809</v>
      </c>
      <c r="B771" s="5">
        <v>43473.989583331473</v>
      </c>
      <c r="C771" s="6">
        <v>1585.727576913119</v>
      </c>
    </row>
    <row r="772" spans="1:3">
      <c r="A772" s="5">
        <v>43473.989583331473</v>
      </c>
      <c r="B772" s="5">
        <v>43473.999999998137</v>
      </c>
      <c r="C772" s="6">
        <v>1583.2219862715071</v>
      </c>
    </row>
    <row r="773" spans="1:3">
      <c r="A773" s="5">
        <v>43473.999999998137</v>
      </c>
      <c r="B773" s="5">
        <v>43474.010416664802</v>
      </c>
      <c r="C773" s="6">
        <v>1524.9539751151015</v>
      </c>
    </row>
    <row r="774" spans="1:3">
      <c r="A774" s="5">
        <v>43474.010416664802</v>
      </c>
      <c r="B774" s="5">
        <v>43474.020833331466</v>
      </c>
      <c r="C774" s="6">
        <v>1462.5565283089618</v>
      </c>
    </row>
    <row r="775" spans="1:3">
      <c r="A775" s="5">
        <v>43474.020833331466</v>
      </c>
      <c r="B775" s="5">
        <v>43474.03124999813</v>
      </c>
      <c r="C775" s="6">
        <v>1456.7844335525201</v>
      </c>
    </row>
    <row r="776" spans="1:3">
      <c r="A776" s="5">
        <v>43474.03124999813</v>
      </c>
      <c r="B776" s="5">
        <v>43474.041666664794</v>
      </c>
      <c r="C776" s="6">
        <v>1399.9086306770391</v>
      </c>
    </row>
    <row r="777" spans="1:3">
      <c r="A777" s="5">
        <v>43474.041666664794</v>
      </c>
      <c r="B777" s="5">
        <v>43474.052083331459</v>
      </c>
      <c r="C777" s="6">
        <v>1377.4679280810967</v>
      </c>
    </row>
    <row r="778" spans="1:3">
      <c r="A778" s="5">
        <v>43474.052083331459</v>
      </c>
      <c r="B778" s="5">
        <v>43474.062499998123</v>
      </c>
      <c r="C778" s="6">
        <v>1415.1206967797616</v>
      </c>
    </row>
    <row r="779" spans="1:3">
      <c r="A779" s="5">
        <v>43474.062499998123</v>
      </c>
      <c r="B779" s="5">
        <v>43474.072916664787</v>
      </c>
      <c r="C779" s="6">
        <v>1406.0886857452394</v>
      </c>
    </row>
    <row r="780" spans="1:3">
      <c r="A780" s="5">
        <v>43474.072916664787</v>
      </c>
      <c r="B780" s="5">
        <v>43474.083333331451</v>
      </c>
      <c r="C780" s="6">
        <v>1383.6927254497905</v>
      </c>
    </row>
    <row r="781" spans="1:3">
      <c r="A781" s="5">
        <v>43474.083333331451</v>
      </c>
      <c r="B781" s="5">
        <v>43474.093749998116</v>
      </c>
      <c r="C781" s="6">
        <v>1377.7439844788582</v>
      </c>
    </row>
    <row r="782" spans="1:3">
      <c r="A782" s="5">
        <v>43474.093749998116</v>
      </c>
      <c r="B782" s="5">
        <v>43474.10416666478</v>
      </c>
      <c r="C782" s="6">
        <v>1379.6156587812634</v>
      </c>
    </row>
    <row r="783" spans="1:3">
      <c r="A783" s="5">
        <v>43474.10416666478</v>
      </c>
      <c r="B783" s="5">
        <v>43474.114583331444</v>
      </c>
      <c r="C783" s="6">
        <v>1352.1619976187965</v>
      </c>
    </row>
    <row r="784" spans="1:3">
      <c r="A784" s="5">
        <v>43474.114583331444</v>
      </c>
      <c r="B784" s="5">
        <v>43474.124999998108</v>
      </c>
      <c r="C784" s="6">
        <v>1353.5998621896872</v>
      </c>
    </row>
    <row r="785" spans="1:3">
      <c r="A785" s="5">
        <v>43474.124999998108</v>
      </c>
      <c r="B785" s="5">
        <v>43474.135416664772</v>
      </c>
      <c r="C785" s="6">
        <v>1378.8867702395135</v>
      </c>
    </row>
    <row r="786" spans="1:3">
      <c r="A786" s="5">
        <v>43474.135416664772</v>
      </c>
      <c r="B786" s="5">
        <v>43474.145833331437</v>
      </c>
      <c r="C786" s="6">
        <v>1418.5661515474769</v>
      </c>
    </row>
    <row r="787" spans="1:3">
      <c r="A787" s="5">
        <v>43474.145833331437</v>
      </c>
      <c r="B787" s="5">
        <v>43474.156249998101</v>
      </c>
      <c r="C787" s="6">
        <v>1422.1352306567826</v>
      </c>
    </row>
    <row r="788" spans="1:3">
      <c r="A788" s="5">
        <v>43474.156249998101</v>
      </c>
      <c r="B788" s="5">
        <v>43474.166666664765</v>
      </c>
      <c r="C788" s="6">
        <v>1413.5016460217075</v>
      </c>
    </row>
    <row r="789" spans="1:3">
      <c r="A789" s="5">
        <v>43474.166666664765</v>
      </c>
      <c r="B789" s="5">
        <v>43474.177083331429</v>
      </c>
      <c r="C789" s="6">
        <v>1404.867984286826</v>
      </c>
    </row>
    <row r="790" spans="1:3">
      <c r="A790" s="5">
        <v>43474.177083331429</v>
      </c>
      <c r="B790" s="5">
        <v>43474.187499998094</v>
      </c>
      <c r="C790" s="6">
        <v>1408.8202649851928</v>
      </c>
    </row>
    <row r="791" spans="1:3">
      <c r="A791" s="5">
        <v>43474.187499998094</v>
      </c>
      <c r="B791" s="5">
        <v>43474.197916664758</v>
      </c>
      <c r="C791" s="6">
        <v>1379.7515947762658</v>
      </c>
    </row>
    <row r="792" spans="1:3">
      <c r="A792" s="5">
        <v>43474.197916664758</v>
      </c>
      <c r="B792" s="5">
        <v>43474.208333331422</v>
      </c>
      <c r="C792" s="6">
        <v>1403.3959599168056</v>
      </c>
    </row>
    <row r="793" spans="1:3">
      <c r="A793" s="5">
        <v>43474.208333331422</v>
      </c>
      <c r="B793" s="5">
        <v>43474.218749998086</v>
      </c>
      <c r="C793" s="6">
        <v>1449.5147510531972</v>
      </c>
    </row>
    <row r="794" spans="1:3">
      <c r="A794" s="5">
        <v>43474.218749998086</v>
      </c>
      <c r="B794" s="5">
        <v>43474.229166664751</v>
      </c>
      <c r="C794" s="6">
        <v>1376.2104809129758</v>
      </c>
    </row>
    <row r="795" spans="1:3">
      <c r="A795" s="5">
        <v>43474.229166664751</v>
      </c>
      <c r="B795" s="5">
        <v>43474.239583331415</v>
      </c>
      <c r="C795" s="6">
        <v>1409.5890677177556</v>
      </c>
    </row>
    <row r="796" spans="1:3">
      <c r="A796" s="5">
        <v>43474.239583331415</v>
      </c>
      <c r="B796" s="5">
        <v>43474.249999998079</v>
      </c>
      <c r="C796" s="6">
        <v>1492.4969322430111</v>
      </c>
    </row>
    <row r="797" spans="1:3">
      <c r="A797" s="5">
        <v>43474.249999998079</v>
      </c>
      <c r="B797" s="5">
        <v>43474.260416664743</v>
      </c>
      <c r="C797" s="6">
        <v>1457.963260151296</v>
      </c>
    </row>
    <row r="798" spans="1:3">
      <c r="A798" s="5">
        <v>43474.260416664743</v>
      </c>
      <c r="B798" s="5">
        <v>43474.270833331408</v>
      </c>
      <c r="C798" s="6">
        <v>1507.4194149427781</v>
      </c>
    </row>
    <row r="799" spans="1:3">
      <c r="A799" s="5">
        <v>43474.270833331408</v>
      </c>
      <c r="B799" s="5">
        <v>43474.281249998072</v>
      </c>
      <c r="C799" s="6">
        <v>1569.4695622842078</v>
      </c>
    </row>
    <row r="800" spans="1:3">
      <c r="A800" s="5">
        <v>43474.281249998072</v>
      </c>
      <c r="B800" s="5">
        <v>43474.291666664736</v>
      </c>
      <c r="C800" s="6">
        <v>1684.2678075014855</v>
      </c>
    </row>
    <row r="801" spans="1:3">
      <c r="A801" s="5">
        <v>43474.291666664736</v>
      </c>
      <c r="B801" s="5">
        <v>43474.3020833314</v>
      </c>
      <c r="C801" s="6">
        <v>1797.3948383211441</v>
      </c>
    </row>
    <row r="802" spans="1:3">
      <c r="A802" s="5">
        <v>43474.3020833314</v>
      </c>
      <c r="B802" s="5">
        <v>43474.312499998065</v>
      </c>
      <c r="C802" s="6">
        <v>1833.9360867239639</v>
      </c>
    </row>
    <row r="803" spans="1:3">
      <c r="A803" s="5">
        <v>43474.312499998065</v>
      </c>
      <c r="B803" s="5">
        <v>43474.322916664729</v>
      </c>
      <c r="C803" s="6">
        <v>1885.0772319925902</v>
      </c>
    </row>
    <row r="804" spans="1:3">
      <c r="A804" s="5">
        <v>43474.322916664729</v>
      </c>
      <c r="B804" s="5">
        <v>43474.333333331393</v>
      </c>
      <c r="C804" s="6">
        <v>1976.4969584134435</v>
      </c>
    </row>
    <row r="805" spans="1:3">
      <c r="A805" s="5">
        <v>43474.333333331393</v>
      </c>
      <c r="B805" s="5">
        <v>43474.343749998057</v>
      </c>
      <c r="C805" s="6">
        <v>2052.4516361297542</v>
      </c>
    </row>
    <row r="806" spans="1:3">
      <c r="A806" s="5">
        <v>43474.343749998057</v>
      </c>
      <c r="B806" s="5">
        <v>43474.354166664722</v>
      </c>
      <c r="C806" s="6">
        <v>2024.2582333112525</v>
      </c>
    </row>
    <row r="807" spans="1:3">
      <c r="A807" s="5">
        <v>43474.354166664722</v>
      </c>
      <c r="B807" s="5">
        <v>43474.364583331386</v>
      </c>
      <c r="C807" s="6">
        <v>2005.5987494832696</v>
      </c>
    </row>
    <row r="808" spans="1:3">
      <c r="A808" s="5">
        <v>43474.364583331386</v>
      </c>
      <c r="B808" s="5">
        <v>43474.37499999805</v>
      </c>
      <c r="C808" s="6">
        <v>2036.698584160054</v>
      </c>
    </row>
    <row r="809" spans="1:3">
      <c r="A809" s="5">
        <v>43474.37499999805</v>
      </c>
      <c r="B809" s="5">
        <v>43474.385416664714</v>
      </c>
      <c r="C809" s="6">
        <v>2030.3795985146055</v>
      </c>
    </row>
    <row r="810" spans="1:3">
      <c r="A810" s="5">
        <v>43474.385416664714</v>
      </c>
      <c r="B810" s="5">
        <v>43474.395833331379</v>
      </c>
      <c r="C810" s="6">
        <v>2022.3198656262587</v>
      </c>
    </row>
    <row r="811" spans="1:3">
      <c r="A811" s="5">
        <v>43474.395833331379</v>
      </c>
      <c r="B811" s="5">
        <v>43474.406249998043</v>
      </c>
      <c r="C811" s="6">
        <v>2048.4749177650306</v>
      </c>
    </row>
    <row r="812" spans="1:3">
      <c r="A812" s="5">
        <v>43474.406249998043</v>
      </c>
      <c r="B812" s="5">
        <v>43474.416666664707</v>
      </c>
      <c r="C812" s="6">
        <v>2015.6356750920368</v>
      </c>
    </row>
    <row r="813" spans="1:3">
      <c r="A813" s="5">
        <v>43474.416666664707</v>
      </c>
      <c r="B813" s="5">
        <v>43474.427083331371</v>
      </c>
      <c r="C813" s="6">
        <v>2049.5113772190321</v>
      </c>
    </row>
    <row r="814" spans="1:3">
      <c r="A814" s="5">
        <v>43474.427083331371</v>
      </c>
      <c r="B814" s="5">
        <v>43474.437499998035</v>
      </c>
      <c r="C814" s="6">
        <v>2078.6247445801728</v>
      </c>
    </row>
    <row r="815" spans="1:3">
      <c r="A815" s="5">
        <v>43474.437499998035</v>
      </c>
      <c r="B815" s="5">
        <v>43474.4479166647</v>
      </c>
      <c r="C815" s="6">
        <v>2067.3881868876633</v>
      </c>
    </row>
    <row r="816" spans="1:3">
      <c r="A816" s="5">
        <v>43474.4479166647</v>
      </c>
      <c r="B816" s="5">
        <v>43474.458333331364</v>
      </c>
      <c r="C816" s="6">
        <v>2037.0238688088734</v>
      </c>
    </row>
    <row r="817" spans="1:3">
      <c r="A817" s="5">
        <v>43474.458333331364</v>
      </c>
      <c r="B817" s="5">
        <v>43474.468749998028</v>
      </c>
      <c r="C817" s="6">
        <v>1930.3834129814909</v>
      </c>
    </row>
    <row r="818" spans="1:3">
      <c r="A818" s="5">
        <v>43474.468749998028</v>
      </c>
      <c r="B818" s="5">
        <v>43474.479166664692</v>
      </c>
      <c r="C818" s="6">
        <v>1896.8350525987792</v>
      </c>
    </row>
    <row r="819" spans="1:3">
      <c r="A819" s="5">
        <v>43474.479166664692</v>
      </c>
      <c r="B819" s="5">
        <v>43474.489583331357</v>
      </c>
      <c r="C819" s="6">
        <v>1919.3422681073639</v>
      </c>
    </row>
    <row r="820" spans="1:3">
      <c r="A820" s="5">
        <v>43474.489583331357</v>
      </c>
      <c r="B820" s="5">
        <v>43474.499999998021</v>
      </c>
      <c r="C820" s="6">
        <v>2069.4433704995813</v>
      </c>
    </row>
    <row r="821" spans="1:3">
      <c r="A821" s="5">
        <v>43474.499999998021</v>
      </c>
      <c r="B821" s="5">
        <v>43474.510416664685</v>
      </c>
      <c r="C821" s="6">
        <v>2124.778882252273</v>
      </c>
    </row>
    <row r="822" spans="1:3">
      <c r="A822" s="5">
        <v>43474.510416664685</v>
      </c>
      <c r="B822" s="5">
        <v>43474.520833331349</v>
      </c>
      <c r="C822" s="6">
        <v>2077.5862874111931</v>
      </c>
    </row>
    <row r="823" spans="1:3">
      <c r="A823" s="5">
        <v>43474.520833331349</v>
      </c>
      <c r="B823" s="5">
        <v>43474.531249998014</v>
      </c>
      <c r="C823" s="6">
        <v>2038.5958223240218</v>
      </c>
    </row>
    <row r="824" spans="1:3">
      <c r="A824" s="5">
        <v>43474.531249998014</v>
      </c>
      <c r="B824" s="5">
        <v>43474.541666664678</v>
      </c>
      <c r="C824" s="6">
        <v>2035.3868111479071</v>
      </c>
    </row>
    <row r="825" spans="1:3">
      <c r="A825" s="5">
        <v>43474.541666664678</v>
      </c>
      <c r="B825" s="5">
        <v>43474.552083331342</v>
      </c>
      <c r="C825" s="6">
        <v>2062.8763316982763</v>
      </c>
    </row>
    <row r="826" spans="1:3">
      <c r="A826" s="5">
        <v>43474.552083331342</v>
      </c>
      <c r="B826" s="5">
        <v>43474.562499998006</v>
      </c>
      <c r="C826" s="6">
        <v>2092.5566657726263</v>
      </c>
    </row>
    <row r="827" spans="1:3">
      <c r="A827" s="5">
        <v>43474.562499998006</v>
      </c>
      <c r="B827" s="5">
        <v>43474.572916664671</v>
      </c>
      <c r="C827" s="6">
        <v>2024.7949615392677</v>
      </c>
    </row>
    <row r="828" spans="1:3">
      <c r="A828" s="5">
        <v>43474.572916664671</v>
      </c>
      <c r="B828" s="5">
        <v>43474.583333331335</v>
      </c>
      <c r="C828" s="6">
        <v>2015.39188933167</v>
      </c>
    </row>
    <row r="829" spans="1:3">
      <c r="A829" s="5">
        <v>43474.583333331335</v>
      </c>
      <c r="B829" s="5">
        <v>43474.593749997999</v>
      </c>
      <c r="C829" s="6">
        <v>2027.5650220450673</v>
      </c>
    </row>
    <row r="830" spans="1:3">
      <c r="A830" s="5">
        <v>43474.593749997999</v>
      </c>
      <c r="B830" s="5">
        <v>43474.604166664663</v>
      </c>
      <c r="C830" s="6">
        <v>1971.1314624237966</v>
      </c>
    </row>
    <row r="831" spans="1:3">
      <c r="A831" s="5">
        <v>43474.604166664663</v>
      </c>
      <c r="B831" s="5">
        <v>43474.614583331328</v>
      </c>
      <c r="C831" s="6">
        <v>1851.9117281162344</v>
      </c>
    </row>
    <row r="832" spans="1:3">
      <c r="A832" s="5">
        <v>43474.614583331328</v>
      </c>
      <c r="B832" s="5">
        <v>43474.624999997992</v>
      </c>
      <c r="C832" s="6">
        <v>1918.8703684830477</v>
      </c>
    </row>
    <row r="833" spans="1:3">
      <c r="A833" s="5">
        <v>43474.624999997992</v>
      </c>
      <c r="B833" s="5">
        <v>43474.635416664656</v>
      </c>
      <c r="C833" s="6">
        <v>2037.209332576869</v>
      </c>
    </row>
    <row r="834" spans="1:3">
      <c r="A834" s="5">
        <v>43474.635416664656</v>
      </c>
      <c r="B834" s="5">
        <v>43474.64583333132</v>
      </c>
      <c r="C834" s="6">
        <v>2029.0774242018567</v>
      </c>
    </row>
    <row r="835" spans="1:3">
      <c r="A835" s="5">
        <v>43474.64583333132</v>
      </c>
      <c r="B835" s="5">
        <v>43474.656249997985</v>
      </c>
      <c r="C835" s="6">
        <v>2007.9873146036246</v>
      </c>
    </row>
    <row r="836" spans="1:3">
      <c r="A836" s="5">
        <v>43474.656249997985</v>
      </c>
      <c r="B836" s="5">
        <v>43474.666666664649</v>
      </c>
      <c r="C836" s="6">
        <v>2081.0311496976601</v>
      </c>
    </row>
    <row r="837" spans="1:3">
      <c r="A837" s="5">
        <v>43474.666666664649</v>
      </c>
      <c r="B837" s="5">
        <v>43474.677083331313</v>
      </c>
      <c r="C837" s="6">
        <v>2165.5828157884389</v>
      </c>
    </row>
    <row r="838" spans="1:3">
      <c r="A838" s="5">
        <v>43474.677083331313</v>
      </c>
      <c r="B838" s="5">
        <v>43474.687499997977</v>
      </c>
      <c r="C838" s="6">
        <v>2180.7936775480352</v>
      </c>
    </row>
    <row r="839" spans="1:3">
      <c r="A839" s="5">
        <v>43474.687499997977</v>
      </c>
      <c r="B839" s="5">
        <v>43474.697916664642</v>
      </c>
      <c r="C839" s="6">
        <v>2188.6527070659799</v>
      </c>
    </row>
    <row r="840" spans="1:3">
      <c r="A840" s="5">
        <v>43474.697916664642</v>
      </c>
      <c r="B840" s="5">
        <v>43474.708333331306</v>
      </c>
      <c r="C840" s="6">
        <v>2305.1175479284079</v>
      </c>
    </row>
    <row r="841" spans="1:3">
      <c r="A841" s="5">
        <v>43474.708333331306</v>
      </c>
      <c r="B841" s="5">
        <v>43474.71874999797</v>
      </c>
      <c r="C841" s="6">
        <v>2395.9470648792249</v>
      </c>
    </row>
    <row r="842" spans="1:3">
      <c r="A842" s="5">
        <v>43474.71874999797</v>
      </c>
      <c r="B842" s="5">
        <v>43474.729166664634</v>
      </c>
      <c r="C842" s="6">
        <v>2403.8249108130008</v>
      </c>
    </row>
    <row r="843" spans="1:3">
      <c r="A843" s="5">
        <v>43474.729166664634</v>
      </c>
      <c r="B843" s="5">
        <v>43474.739583331298</v>
      </c>
      <c r="C843" s="6">
        <v>2405.0841894203613</v>
      </c>
    </row>
    <row r="844" spans="1:3">
      <c r="A844" s="5">
        <v>43474.739583331298</v>
      </c>
      <c r="B844" s="5">
        <v>43474.749999997963</v>
      </c>
      <c r="C844" s="6">
        <v>2435.3400814237662</v>
      </c>
    </row>
    <row r="845" spans="1:3">
      <c r="A845" s="5">
        <v>43474.749999997963</v>
      </c>
      <c r="B845" s="5">
        <v>43474.760416664627</v>
      </c>
      <c r="C845" s="6">
        <v>2446.8857553548464</v>
      </c>
    </row>
    <row r="846" spans="1:3">
      <c r="A846" s="5">
        <v>43474.760416664627</v>
      </c>
      <c r="B846" s="5">
        <v>43474.770833331291</v>
      </c>
      <c r="C846" s="6">
        <v>2449.6255517254663</v>
      </c>
    </row>
    <row r="847" spans="1:3">
      <c r="A847" s="5">
        <v>43474.770833331291</v>
      </c>
      <c r="B847" s="5">
        <v>43474.781249997955</v>
      </c>
      <c r="C847" s="6">
        <v>2421.9606009792683</v>
      </c>
    </row>
    <row r="848" spans="1:3">
      <c r="A848" s="5">
        <v>43474.781249997955</v>
      </c>
      <c r="B848" s="5">
        <v>43474.79166666462</v>
      </c>
      <c r="C848" s="6">
        <v>2379.7620934709907</v>
      </c>
    </row>
    <row r="849" spans="1:3">
      <c r="A849" s="5">
        <v>43474.79166666462</v>
      </c>
      <c r="B849" s="5">
        <v>43474.802083331284</v>
      </c>
      <c r="C849" s="6">
        <v>2355.1781167264649</v>
      </c>
    </row>
    <row r="850" spans="1:3">
      <c r="A850" s="5">
        <v>43474.802083331284</v>
      </c>
      <c r="B850" s="5">
        <v>43474.812499997948</v>
      </c>
      <c r="C850" s="6">
        <v>2302.0096195348924</v>
      </c>
    </row>
    <row r="851" spans="1:3">
      <c r="A851" s="5">
        <v>43474.812499997948</v>
      </c>
      <c r="B851" s="5">
        <v>43474.822916664612</v>
      </c>
      <c r="C851" s="6">
        <v>2221.0545727917865</v>
      </c>
    </row>
    <row r="852" spans="1:3">
      <c r="A852" s="5">
        <v>43474.822916664612</v>
      </c>
      <c r="B852" s="5">
        <v>43474.833333331277</v>
      </c>
      <c r="C852" s="6">
        <v>2168.9205902950948</v>
      </c>
    </row>
    <row r="853" spans="1:3">
      <c r="A853" s="5">
        <v>43474.833333331277</v>
      </c>
      <c r="B853" s="5">
        <v>43474.843749997941</v>
      </c>
      <c r="C853" s="6">
        <v>2129.6181112911518</v>
      </c>
    </row>
    <row r="854" spans="1:3">
      <c r="A854" s="5">
        <v>43474.843749997941</v>
      </c>
      <c r="B854" s="5">
        <v>43474.854166664605</v>
      </c>
      <c r="C854" s="6">
        <v>2079.2881346535469</v>
      </c>
    </row>
    <row r="855" spans="1:3">
      <c r="A855" s="5">
        <v>43474.854166664605</v>
      </c>
      <c r="B855" s="5">
        <v>43474.864583331269</v>
      </c>
      <c r="C855" s="6">
        <v>2007.0882798377204</v>
      </c>
    </row>
    <row r="856" spans="1:3">
      <c r="A856" s="5">
        <v>43474.864583331269</v>
      </c>
      <c r="B856" s="5">
        <v>43474.874999997934</v>
      </c>
      <c r="C856" s="6">
        <v>1949.8268349290145</v>
      </c>
    </row>
    <row r="857" spans="1:3">
      <c r="A857" s="5">
        <v>43474.874999997934</v>
      </c>
      <c r="B857" s="5">
        <v>43474.885416664598</v>
      </c>
      <c r="C857" s="6">
        <v>1902.3052850103484</v>
      </c>
    </row>
    <row r="858" spans="1:3">
      <c r="A858" s="5">
        <v>43474.885416664598</v>
      </c>
      <c r="B858" s="5">
        <v>43474.895833331262</v>
      </c>
      <c r="C858" s="6">
        <v>1829.6634939119681</v>
      </c>
    </row>
    <row r="859" spans="1:3">
      <c r="A859" s="5">
        <v>43474.895833331262</v>
      </c>
      <c r="B859" s="5">
        <v>43474.906249997926</v>
      </c>
      <c r="C859" s="6">
        <v>1776.5829839266639</v>
      </c>
    </row>
    <row r="860" spans="1:3">
      <c r="A860" s="5">
        <v>43474.906249997926</v>
      </c>
      <c r="B860" s="5">
        <v>43474.916666664591</v>
      </c>
      <c r="C860" s="6">
        <v>1736.4267187732937</v>
      </c>
    </row>
    <row r="861" spans="1:3">
      <c r="A861" s="5">
        <v>43474.916666664591</v>
      </c>
      <c r="B861" s="5">
        <v>43474.927083331255</v>
      </c>
      <c r="C861" s="6">
        <v>2034.0687552254633</v>
      </c>
    </row>
    <row r="862" spans="1:3">
      <c r="A862" s="5">
        <v>43474.927083331255</v>
      </c>
      <c r="B862" s="5">
        <v>43474.937499997919</v>
      </c>
      <c r="C862" s="6">
        <v>1975.3023880489416</v>
      </c>
    </row>
    <row r="863" spans="1:3">
      <c r="A863" s="5">
        <v>43474.937499997919</v>
      </c>
      <c r="B863" s="5">
        <v>43474.947916664583</v>
      </c>
      <c r="C863" s="6">
        <v>1901.3199788000995</v>
      </c>
    </row>
    <row r="864" spans="1:3">
      <c r="A864" s="5">
        <v>43474.947916664583</v>
      </c>
      <c r="B864" s="5">
        <v>43474.958333331248</v>
      </c>
      <c r="C864" s="6">
        <v>1846.2442866302815</v>
      </c>
    </row>
    <row r="865" spans="1:3">
      <c r="A865" s="5">
        <v>43474.958333331248</v>
      </c>
      <c r="B865" s="5">
        <v>43474.968749997912</v>
      </c>
      <c r="C865" s="6">
        <v>1774.9696273555576</v>
      </c>
    </row>
    <row r="866" spans="1:3">
      <c r="A866" s="5">
        <v>43474.968749997912</v>
      </c>
      <c r="B866" s="5">
        <v>43474.979166664576</v>
      </c>
      <c r="C866" s="6">
        <v>1739.8148631215561</v>
      </c>
    </row>
    <row r="867" spans="1:3">
      <c r="A867" s="5">
        <v>43474.979166664576</v>
      </c>
      <c r="B867" s="5">
        <v>43474.98958333124</v>
      </c>
      <c r="C867" s="6">
        <v>1695.7681221427458</v>
      </c>
    </row>
    <row r="868" spans="1:3">
      <c r="A868" s="5">
        <v>43474.98958333124</v>
      </c>
      <c r="B868" s="5">
        <v>43474.999999997905</v>
      </c>
      <c r="C868" s="6">
        <v>1687.1014704567697</v>
      </c>
    </row>
    <row r="869" spans="1:3">
      <c r="A869" s="5">
        <v>43474.999999997905</v>
      </c>
      <c r="B869" s="5">
        <v>43475.010416664569</v>
      </c>
      <c r="C869" s="6">
        <v>1642.9038263899793</v>
      </c>
    </row>
    <row r="870" spans="1:3">
      <c r="A870" s="5">
        <v>43475.010416664569</v>
      </c>
      <c r="B870" s="5">
        <v>43475.020833331233</v>
      </c>
      <c r="C870" s="6">
        <v>1585.3156375200447</v>
      </c>
    </row>
    <row r="871" spans="1:3">
      <c r="A871" s="5">
        <v>43475.020833331233</v>
      </c>
      <c r="B871" s="5">
        <v>43475.031249997897</v>
      </c>
      <c r="C871" s="6">
        <v>1531.3368511157255</v>
      </c>
    </row>
    <row r="872" spans="1:3">
      <c r="A872" s="5">
        <v>43475.031249997897</v>
      </c>
      <c r="B872" s="5">
        <v>43475.041666664561</v>
      </c>
      <c r="C872" s="6">
        <v>1497.2255513678649</v>
      </c>
    </row>
    <row r="873" spans="1:3">
      <c r="A873" s="5">
        <v>43475.041666664561</v>
      </c>
      <c r="B873" s="5">
        <v>43475.052083331226</v>
      </c>
      <c r="C873" s="6">
        <v>1476.8863670682072</v>
      </c>
    </row>
    <row r="874" spans="1:3">
      <c r="A874" s="5">
        <v>43475.052083331226</v>
      </c>
      <c r="B874" s="5">
        <v>43475.06249999789</v>
      </c>
      <c r="C874" s="6">
        <v>1491.46832364647</v>
      </c>
    </row>
    <row r="875" spans="1:3">
      <c r="A875" s="5">
        <v>43475.06249999789</v>
      </c>
      <c r="B875" s="5">
        <v>43475.072916664554</v>
      </c>
      <c r="C875" s="6">
        <v>1507.923873083432</v>
      </c>
    </row>
    <row r="876" spans="1:3">
      <c r="A876" s="5">
        <v>43475.072916664554</v>
      </c>
      <c r="B876" s="5">
        <v>43475.083333331218</v>
      </c>
      <c r="C876" s="6">
        <v>1478.180537161395</v>
      </c>
    </row>
    <row r="877" spans="1:3">
      <c r="A877" s="5">
        <v>43475.083333331218</v>
      </c>
      <c r="B877" s="5">
        <v>43475.093749997883</v>
      </c>
      <c r="C877" s="6">
        <v>1467.496585917841</v>
      </c>
    </row>
    <row r="878" spans="1:3">
      <c r="A878" s="5">
        <v>43475.093749997883</v>
      </c>
      <c r="B878" s="5">
        <v>43475.104166664547</v>
      </c>
      <c r="C878" s="6">
        <v>1440.7980080126929</v>
      </c>
    </row>
    <row r="879" spans="1:3">
      <c r="A879" s="5">
        <v>43475.104166664547</v>
      </c>
      <c r="B879" s="5">
        <v>43475.114583331211</v>
      </c>
      <c r="C879" s="6">
        <v>1428.3994069711691</v>
      </c>
    </row>
    <row r="880" spans="1:3">
      <c r="A880" s="5">
        <v>43475.114583331211</v>
      </c>
      <c r="B880" s="5">
        <v>43475.124999997875</v>
      </c>
      <c r="C880" s="6">
        <v>1441.2102400908934</v>
      </c>
    </row>
    <row r="881" spans="1:3">
      <c r="A881" s="5">
        <v>43475.124999997875</v>
      </c>
      <c r="B881" s="5">
        <v>43475.13541666454</v>
      </c>
      <c r="C881" s="6">
        <v>1422.5335244059088</v>
      </c>
    </row>
    <row r="882" spans="1:3">
      <c r="A882" s="5">
        <v>43475.13541666454</v>
      </c>
      <c r="B882" s="5">
        <v>43475.145833331204</v>
      </c>
      <c r="C882" s="6">
        <v>1405.0542020448484</v>
      </c>
    </row>
    <row r="883" spans="1:3">
      <c r="A883" s="5">
        <v>43475.145833331204</v>
      </c>
      <c r="B883" s="5">
        <v>43475.156249997868</v>
      </c>
      <c r="C883" s="6">
        <v>1399.3118153324592</v>
      </c>
    </row>
    <row r="884" spans="1:3">
      <c r="A884" s="5">
        <v>43475.156249997868</v>
      </c>
      <c r="B884" s="5">
        <v>43475.166666664532</v>
      </c>
      <c r="C884" s="6">
        <v>1401.4373065833079</v>
      </c>
    </row>
    <row r="885" spans="1:3">
      <c r="A885" s="5">
        <v>43475.166666664532</v>
      </c>
      <c r="B885" s="5">
        <v>43475.177083331197</v>
      </c>
      <c r="C885" s="6">
        <v>1395.0942643755459</v>
      </c>
    </row>
    <row r="886" spans="1:3">
      <c r="A886" s="5">
        <v>43475.177083331197</v>
      </c>
      <c r="B886" s="5">
        <v>43475.187499997861</v>
      </c>
      <c r="C886" s="6">
        <v>1360.3999278462252</v>
      </c>
    </row>
    <row r="887" spans="1:3">
      <c r="A887" s="5">
        <v>43475.187499997861</v>
      </c>
      <c r="B887" s="5">
        <v>43475.197916664525</v>
      </c>
      <c r="C887" s="6">
        <v>1367.4229451998765</v>
      </c>
    </row>
    <row r="888" spans="1:3">
      <c r="A888" s="5">
        <v>43475.197916664525</v>
      </c>
      <c r="B888" s="5">
        <v>43475.208333331189</v>
      </c>
      <c r="C888" s="6">
        <v>1388.8167298516044</v>
      </c>
    </row>
    <row r="889" spans="1:3">
      <c r="A889" s="5">
        <v>43475.208333331189</v>
      </c>
      <c r="B889" s="5">
        <v>43475.218749997854</v>
      </c>
      <c r="C889" s="6">
        <v>1411.3251662772229</v>
      </c>
    </row>
    <row r="890" spans="1:3">
      <c r="A890" s="5">
        <v>43475.218749997854</v>
      </c>
      <c r="B890" s="5">
        <v>43475.229166664518</v>
      </c>
      <c r="C890" s="6">
        <v>1374.8343239213152</v>
      </c>
    </row>
    <row r="891" spans="1:3">
      <c r="A891" s="5">
        <v>43475.229166664518</v>
      </c>
      <c r="B891" s="5">
        <v>43475.239583331182</v>
      </c>
      <c r="C891" s="6">
        <v>1390.9551115179206</v>
      </c>
    </row>
    <row r="892" spans="1:3">
      <c r="A892" s="5">
        <v>43475.239583331182</v>
      </c>
      <c r="B892" s="5">
        <v>43475.249999997846</v>
      </c>
      <c r="C892" s="6">
        <v>1465.7393345381922</v>
      </c>
    </row>
    <row r="893" spans="1:3">
      <c r="A893" s="5">
        <v>43475.249999997846</v>
      </c>
      <c r="B893" s="5">
        <v>43475.260416664511</v>
      </c>
      <c r="C893" s="6">
        <v>1419.2749071715539</v>
      </c>
    </row>
    <row r="894" spans="1:3">
      <c r="A894" s="5">
        <v>43475.260416664511</v>
      </c>
      <c r="B894" s="5">
        <v>43475.270833331175</v>
      </c>
      <c r="C894" s="6">
        <v>1508.0525813113616</v>
      </c>
    </row>
    <row r="895" spans="1:3">
      <c r="A895" s="5">
        <v>43475.270833331175</v>
      </c>
      <c r="B895" s="5">
        <v>43475.281249997839</v>
      </c>
      <c r="C895" s="6">
        <v>1574.4920428345781</v>
      </c>
    </row>
    <row r="896" spans="1:3">
      <c r="A896" s="5">
        <v>43475.281249997839</v>
      </c>
      <c r="B896" s="5">
        <v>43475.291666664503</v>
      </c>
      <c r="C896" s="6">
        <v>1667.7360355967237</v>
      </c>
    </row>
    <row r="897" spans="1:3">
      <c r="A897" s="5">
        <v>43475.291666664503</v>
      </c>
      <c r="B897" s="5">
        <v>43475.302083331168</v>
      </c>
      <c r="C897" s="6">
        <v>1773.0630223152182</v>
      </c>
    </row>
    <row r="898" spans="1:3">
      <c r="A898" s="5">
        <v>43475.302083331168</v>
      </c>
      <c r="B898" s="5">
        <v>43475.312499997832</v>
      </c>
      <c r="C898" s="6">
        <v>1848.0033195540263</v>
      </c>
    </row>
    <row r="899" spans="1:3">
      <c r="A899" s="5">
        <v>43475.312499997832</v>
      </c>
      <c r="B899" s="5">
        <v>43475.322916664496</v>
      </c>
      <c r="C899" s="6">
        <v>1906.5986271538634</v>
      </c>
    </row>
    <row r="900" spans="1:3">
      <c r="A900" s="5">
        <v>43475.322916664496</v>
      </c>
      <c r="B900" s="5">
        <v>43475.33333333116</v>
      </c>
      <c r="C900" s="6">
        <v>1981.260323524652</v>
      </c>
    </row>
    <row r="901" spans="1:3">
      <c r="A901" s="5">
        <v>43475.33333333116</v>
      </c>
      <c r="B901" s="5">
        <v>43475.343749997824</v>
      </c>
      <c r="C901" s="6">
        <v>2039.8544258607985</v>
      </c>
    </row>
    <row r="902" spans="1:3">
      <c r="A902" s="5">
        <v>43475.343749997824</v>
      </c>
      <c r="B902" s="5">
        <v>43475.354166664489</v>
      </c>
      <c r="C902" s="6">
        <v>2051.7752032725625</v>
      </c>
    </row>
    <row r="903" spans="1:3">
      <c r="A903" s="5">
        <v>43475.354166664489</v>
      </c>
      <c r="B903" s="5">
        <v>43475.364583331153</v>
      </c>
      <c r="C903" s="6">
        <v>2063.0366871174324</v>
      </c>
    </row>
    <row r="904" spans="1:3">
      <c r="A904" s="5">
        <v>43475.364583331153</v>
      </c>
      <c r="B904" s="5">
        <v>43475.374999997817</v>
      </c>
      <c r="C904" s="6">
        <v>2093.2941218919418</v>
      </c>
    </row>
    <row r="905" spans="1:3">
      <c r="A905" s="5">
        <v>43475.374999997817</v>
      </c>
      <c r="B905" s="5">
        <v>43475.385416664481</v>
      </c>
      <c r="C905" s="6">
        <v>2093.1003720690414</v>
      </c>
    </row>
    <row r="906" spans="1:3">
      <c r="A906" s="5">
        <v>43475.385416664481</v>
      </c>
      <c r="B906" s="5">
        <v>43475.395833331146</v>
      </c>
      <c r="C906" s="6">
        <v>2076.8453320806975</v>
      </c>
    </row>
    <row r="907" spans="1:3">
      <c r="A907" s="5">
        <v>43475.395833331146</v>
      </c>
      <c r="B907" s="5">
        <v>43475.40624999781</v>
      </c>
      <c r="C907" s="6">
        <v>2037.8891927395755</v>
      </c>
    </row>
    <row r="908" spans="1:3">
      <c r="A908" s="5">
        <v>43475.40624999781</v>
      </c>
      <c r="B908" s="5">
        <v>43475.416666664474</v>
      </c>
      <c r="C908" s="6">
        <v>2066.7150123706874</v>
      </c>
    </row>
    <row r="909" spans="1:3">
      <c r="A909" s="5">
        <v>43475.416666664474</v>
      </c>
      <c r="B909" s="5">
        <v>43475.427083331138</v>
      </c>
      <c r="C909" s="6">
        <v>2138.0518775489891</v>
      </c>
    </row>
    <row r="910" spans="1:3">
      <c r="A910" s="5">
        <v>43475.427083331138</v>
      </c>
      <c r="B910" s="5">
        <v>43475.437499997803</v>
      </c>
      <c r="C910" s="6">
        <v>2103.5564531450923</v>
      </c>
    </row>
    <row r="911" spans="1:3">
      <c r="A911" s="5">
        <v>43475.437499997803</v>
      </c>
      <c r="B911" s="5">
        <v>43475.447916664467</v>
      </c>
      <c r="C911" s="6">
        <v>2123.4337781946419</v>
      </c>
    </row>
    <row r="912" spans="1:3">
      <c r="A912" s="5">
        <v>43475.447916664467</v>
      </c>
      <c r="B912" s="5">
        <v>43475.458333331131</v>
      </c>
      <c r="C912" s="6">
        <v>2155.1404763257824</v>
      </c>
    </row>
    <row r="913" spans="1:3">
      <c r="A913" s="5">
        <v>43475.458333331131</v>
      </c>
      <c r="B913" s="5">
        <v>43475.468749997795</v>
      </c>
      <c r="C913" s="6">
        <v>2154.7191463238605</v>
      </c>
    </row>
    <row r="914" spans="1:3">
      <c r="A914" s="5">
        <v>43475.468749997795</v>
      </c>
      <c r="B914" s="5">
        <v>43475.47916666446</v>
      </c>
      <c r="C914" s="6">
        <v>2208.7582814394723</v>
      </c>
    </row>
    <row r="915" spans="1:3">
      <c r="A915" s="5">
        <v>43475.47916666446</v>
      </c>
      <c r="B915" s="5">
        <v>43475.489583331124</v>
      </c>
      <c r="C915" s="6">
        <v>2226.0772832367611</v>
      </c>
    </row>
    <row r="916" spans="1:3">
      <c r="A916" s="5">
        <v>43475.489583331124</v>
      </c>
      <c r="B916" s="5">
        <v>43475.499999997788</v>
      </c>
      <c r="C916" s="6">
        <v>2255.8603409866096</v>
      </c>
    </row>
    <row r="917" spans="1:3">
      <c r="A917" s="5">
        <v>43475.499999997788</v>
      </c>
      <c r="B917" s="5">
        <v>43475.510416664452</v>
      </c>
      <c r="C917" s="6">
        <v>2230.9055325763052</v>
      </c>
    </row>
    <row r="918" spans="1:3">
      <c r="A918" s="5">
        <v>43475.510416664452</v>
      </c>
      <c r="B918" s="5">
        <v>43475.520833331117</v>
      </c>
      <c r="C918" s="6">
        <v>2151.9716570982523</v>
      </c>
    </row>
    <row r="919" spans="1:3">
      <c r="A919" s="5">
        <v>43475.520833331117</v>
      </c>
      <c r="B919" s="5">
        <v>43475.531249997781</v>
      </c>
      <c r="C919" s="6">
        <v>2127.7797501455379</v>
      </c>
    </row>
    <row r="920" spans="1:3">
      <c r="A920" s="5">
        <v>43475.531249997781</v>
      </c>
      <c r="B920" s="5">
        <v>43475.541666664445</v>
      </c>
      <c r="C920" s="6">
        <v>2073.5160032932904</v>
      </c>
    </row>
    <row r="921" spans="1:3">
      <c r="A921" s="5">
        <v>43475.541666664445</v>
      </c>
      <c r="B921" s="5">
        <v>43475.552083331109</v>
      </c>
      <c r="C921" s="6">
        <v>2061.7398076669188</v>
      </c>
    </row>
    <row r="922" spans="1:3">
      <c r="A922" s="5">
        <v>43475.552083331109</v>
      </c>
      <c r="B922" s="5">
        <v>43475.562499997774</v>
      </c>
      <c r="C922" s="6">
        <v>2057.7612785835486</v>
      </c>
    </row>
    <row r="923" spans="1:3">
      <c r="A923" s="5">
        <v>43475.562499997774</v>
      </c>
      <c r="B923" s="5">
        <v>43475.572916664438</v>
      </c>
      <c r="C923" s="6">
        <v>2089.6683861063898</v>
      </c>
    </row>
    <row r="924" spans="1:3">
      <c r="A924" s="5">
        <v>43475.572916664438</v>
      </c>
      <c r="B924" s="5">
        <v>43475.583333331102</v>
      </c>
      <c r="C924" s="6">
        <v>2089.4238866286087</v>
      </c>
    </row>
    <row r="925" spans="1:3">
      <c r="A925" s="5">
        <v>43475.583333331102</v>
      </c>
      <c r="B925" s="5">
        <v>43475.593749997766</v>
      </c>
      <c r="C925" s="6">
        <v>2082.0629967579566</v>
      </c>
    </row>
    <row r="926" spans="1:3">
      <c r="A926" s="5">
        <v>43475.593749997766</v>
      </c>
      <c r="B926" s="5">
        <v>43475.604166664431</v>
      </c>
      <c r="C926" s="6">
        <v>2081.2609369146671</v>
      </c>
    </row>
    <row r="927" spans="1:3">
      <c r="A927" s="5">
        <v>43475.604166664431</v>
      </c>
      <c r="B927" s="5">
        <v>43475.614583331095</v>
      </c>
      <c r="C927" s="6">
        <v>2105.4768539765596</v>
      </c>
    </row>
    <row r="928" spans="1:3">
      <c r="A928" s="5">
        <v>43475.614583331095</v>
      </c>
      <c r="B928" s="5">
        <v>43475.624999997759</v>
      </c>
      <c r="C928" s="6">
        <v>2087.8710425750669</v>
      </c>
    </row>
    <row r="929" spans="1:3">
      <c r="A929" s="5">
        <v>43475.624999997759</v>
      </c>
      <c r="B929" s="5">
        <v>43475.635416664423</v>
      </c>
      <c r="C929" s="6">
        <v>2123.8275454892137</v>
      </c>
    </row>
    <row r="930" spans="1:3">
      <c r="A930" s="5">
        <v>43475.635416664423</v>
      </c>
      <c r="B930" s="5">
        <v>43475.645833331087</v>
      </c>
      <c r="C930" s="6">
        <v>2071.6789618745815</v>
      </c>
    </row>
    <row r="931" spans="1:3">
      <c r="A931" s="5">
        <v>43475.645833331087</v>
      </c>
      <c r="B931" s="5">
        <v>43475.656249997752</v>
      </c>
      <c r="C931" s="6">
        <v>2105.9869456311721</v>
      </c>
    </row>
    <row r="932" spans="1:3">
      <c r="A932" s="5">
        <v>43475.656249997752</v>
      </c>
      <c r="B932" s="5">
        <v>43475.666666664416</v>
      </c>
      <c r="C932" s="6">
        <v>2109.4308571800207</v>
      </c>
    </row>
    <row r="933" spans="1:3">
      <c r="A933" s="5">
        <v>43475.666666664416</v>
      </c>
      <c r="B933" s="5">
        <v>43475.67708333108</v>
      </c>
      <c r="C933" s="6">
        <v>2125.0393221212912</v>
      </c>
    </row>
    <row r="934" spans="1:3">
      <c r="A934" s="5">
        <v>43475.67708333108</v>
      </c>
      <c r="B934" s="5">
        <v>43475.687499997744</v>
      </c>
      <c r="C934" s="6">
        <v>2172.1387163203563</v>
      </c>
    </row>
    <row r="935" spans="1:3">
      <c r="A935" s="5">
        <v>43475.687499997744</v>
      </c>
      <c r="B935" s="5">
        <v>43475.697916664409</v>
      </c>
      <c r="C935" s="6">
        <v>2177.2757796528163</v>
      </c>
    </row>
    <row r="936" spans="1:3">
      <c r="A936" s="5">
        <v>43475.697916664409</v>
      </c>
      <c r="B936" s="5">
        <v>43475.708333331073</v>
      </c>
      <c r="C936" s="6">
        <v>2311.1168417747094</v>
      </c>
    </row>
    <row r="937" spans="1:3">
      <c r="A937" s="5">
        <v>43475.708333331073</v>
      </c>
      <c r="B937" s="5">
        <v>43475.718749997737</v>
      </c>
      <c r="C937" s="6">
        <v>2416.1559126039137</v>
      </c>
    </row>
    <row r="938" spans="1:3">
      <c r="A938" s="5">
        <v>43475.718749997737</v>
      </c>
      <c r="B938" s="5">
        <v>43475.729166664401</v>
      </c>
      <c r="C938" s="6">
        <v>2434.743759841665</v>
      </c>
    </row>
    <row r="939" spans="1:3">
      <c r="A939" s="5">
        <v>43475.729166664401</v>
      </c>
      <c r="B939" s="5">
        <v>43475.739583331066</v>
      </c>
      <c r="C939" s="6">
        <v>2439.1510013344437</v>
      </c>
    </row>
    <row r="940" spans="1:3">
      <c r="A940" s="5">
        <v>43475.739583331066</v>
      </c>
      <c r="B940" s="5">
        <v>43475.74999999773</v>
      </c>
      <c r="C940" s="6">
        <v>2454.9749377429475</v>
      </c>
    </row>
    <row r="941" spans="1:3">
      <c r="A941" s="5">
        <v>43475.74999999773</v>
      </c>
      <c r="B941" s="5">
        <v>43475.760416664394</v>
      </c>
      <c r="C941" s="6">
        <v>2469.0598193663882</v>
      </c>
    </row>
    <row r="942" spans="1:3">
      <c r="A942" s="5">
        <v>43475.760416664394</v>
      </c>
      <c r="B942" s="5">
        <v>43475.770833331058</v>
      </c>
      <c r="C942" s="6">
        <v>2447.5203913165947</v>
      </c>
    </row>
    <row r="943" spans="1:3">
      <c r="A943" s="5">
        <v>43475.770833331058</v>
      </c>
      <c r="B943" s="5">
        <v>43475.781249997723</v>
      </c>
      <c r="C943" s="6">
        <v>2417.4018558831658</v>
      </c>
    </row>
    <row r="944" spans="1:3">
      <c r="A944" s="5">
        <v>43475.781249997723</v>
      </c>
      <c r="B944" s="5">
        <v>43475.791666664387</v>
      </c>
      <c r="C944" s="6">
        <v>2362.2850669633917</v>
      </c>
    </row>
    <row r="945" spans="1:3">
      <c r="A945" s="5">
        <v>43475.791666664387</v>
      </c>
      <c r="B945" s="5">
        <v>43475.802083331051</v>
      </c>
      <c r="C945" s="6">
        <v>2342.7120187103596</v>
      </c>
    </row>
    <row r="946" spans="1:3">
      <c r="A946" s="5">
        <v>43475.802083331051</v>
      </c>
      <c r="B946" s="5">
        <v>43475.812499997715</v>
      </c>
      <c r="C946" s="6">
        <v>2294.4493612699166</v>
      </c>
    </row>
    <row r="947" spans="1:3">
      <c r="A947" s="5">
        <v>43475.812499997715</v>
      </c>
      <c r="B947" s="5">
        <v>43475.82291666438</v>
      </c>
      <c r="C947" s="6">
        <v>2232.2908014056038</v>
      </c>
    </row>
    <row r="948" spans="1:3">
      <c r="A948" s="5">
        <v>43475.82291666438</v>
      </c>
      <c r="B948" s="5">
        <v>43475.833333331044</v>
      </c>
      <c r="C948" s="6">
        <v>2199.9523162497276</v>
      </c>
    </row>
    <row r="949" spans="1:3">
      <c r="A949" s="5">
        <v>43475.833333331044</v>
      </c>
      <c r="B949" s="5">
        <v>43475.843749997708</v>
      </c>
      <c r="C949" s="6">
        <v>2179.2742141457466</v>
      </c>
    </row>
    <row r="950" spans="1:3">
      <c r="A950" s="5">
        <v>43475.843749997708</v>
      </c>
      <c r="B950" s="5">
        <v>43475.854166664372</v>
      </c>
      <c r="C950" s="6">
        <v>2119.7919119894823</v>
      </c>
    </row>
    <row r="951" spans="1:3">
      <c r="A951" s="5">
        <v>43475.854166664372</v>
      </c>
      <c r="B951" s="5">
        <v>43475.864583331037</v>
      </c>
      <c r="C951" s="6">
        <v>2038.6545282349114</v>
      </c>
    </row>
    <row r="952" spans="1:3">
      <c r="A952" s="5">
        <v>43475.864583331037</v>
      </c>
      <c r="B952" s="5">
        <v>43475.874999997701</v>
      </c>
      <c r="C952" s="6">
        <v>2002.4579186614501</v>
      </c>
    </row>
    <row r="953" spans="1:3">
      <c r="A953" s="5">
        <v>43475.874999997701</v>
      </c>
      <c r="B953" s="5">
        <v>43475.885416664365</v>
      </c>
      <c r="C953" s="6">
        <v>1919.6334379113205</v>
      </c>
    </row>
    <row r="954" spans="1:3">
      <c r="A954" s="5">
        <v>43475.885416664365</v>
      </c>
      <c r="B954" s="5">
        <v>43475.895833331029</v>
      </c>
      <c r="C954" s="6">
        <v>1863.8288117774168</v>
      </c>
    </row>
    <row r="955" spans="1:3">
      <c r="A955" s="5">
        <v>43475.895833331029</v>
      </c>
      <c r="B955" s="5">
        <v>43475.906249997694</v>
      </c>
      <c r="C955" s="6">
        <v>1815.495737218105</v>
      </c>
    </row>
    <row r="956" spans="1:3">
      <c r="A956" s="5">
        <v>43475.906249997694</v>
      </c>
      <c r="B956" s="5">
        <v>43475.916666664358</v>
      </c>
      <c r="C956" s="6">
        <v>1765.0469443664394</v>
      </c>
    </row>
    <row r="957" spans="1:3">
      <c r="A957" s="5">
        <v>43475.916666664358</v>
      </c>
      <c r="B957" s="5">
        <v>43475.927083331022</v>
      </c>
      <c r="C957" s="6">
        <v>2064.7971207213336</v>
      </c>
    </row>
    <row r="958" spans="1:3">
      <c r="A958" s="5">
        <v>43475.927083331022</v>
      </c>
      <c r="B958" s="5">
        <v>43475.937499997686</v>
      </c>
      <c r="C958" s="6">
        <v>2016.3231396384422</v>
      </c>
    </row>
    <row r="959" spans="1:3">
      <c r="A959" s="5">
        <v>43475.937499997686</v>
      </c>
      <c r="B959" s="5">
        <v>43475.94791666435</v>
      </c>
      <c r="C959" s="6">
        <v>1944.7847058140483</v>
      </c>
    </row>
    <row r="960" spans="1:3">
      <c r="A960" s="5">
        <v>43475.94791666435</v>
      </c>
      <c r="B960" s="5">
        <v>43475.958333331015</v>
      </c>
      <c r="C960" s="6">
        <v>1889.1433376566329</v>
      </c>
    </row>
    <row r="961" spans="1:3">
      <c r="A961" s="5">
        <v>43475.958333331015</v>
      </c>
      <c r="B961" s="5">
        <v>43475.968749997679</v>
      </c>
      <c r="C961" s="6">
        <v>1819.4839530699467</v>
      </c>
    </row>
    <row r="962" spans="1:3">
      <c r="A962" s="5">
        <v>43475.968749997679</v>
      </c>
      <c r="B962" s="5">
        <v>43475.979166664343</v>
      </c>
      <c r="C962" s="6">
        <v>1782.1670729322655</v>
      </c>
    </row>
    <row r="963" spans="1:3">
      <c r="A963" s="5">
        <v>43475.979166664343</v>
      </c>
      <c r="B963" s="5">
        <v>43475.989583331007</v>
      </c>
      <c r="C963" s="6">
        <v>1749.2878491034307</v>
      </c>
    </row>
    <row r="964" spans="1:3">
      <c r="A964" s="5">
        <v>43475.989583331007</v>
      </c>
      <c r="B964" s="5">
        <v>43475.999999997672</v>
      </c>
      <c r="C964" s="6">
        <v>1739.4804792576897</v>
      </c>
    </row>
    <row r="965" spans="1:3">
      <c r="A965" s="5">
        <v>43475.999999997672</v>
      </c>
      <c r="B965" s="5">
        <v>43476.010416664336</v>
      </c>
      <c r="C965" s="6">
        <v>1715.1965065714824</v>
      </c>
    </row>
    <row r="966" spans="1:3">
      <c r="A966" s="5">
        <v>43476.010416664336</v>
      </c>
      <c r="B966" s="5">
        <v>43476.020833331</v>
      </c>
      <c r="C966" s="6">
        <v>1640.9839987893502</v>
      </c>
    </row>
    <row r="967" spans="1:3">
      <c r="A967" s="5">
        <v>43476.020833331</v>
      </c>
      <c r="B967" s="5">
        <v>43476.031249997664</v>
      </c>
      <c r="C967" s="6">
        <v>1594.9430776475722</v>
      </c>
    </row>
    <row r="968" spans="1:3">
      <c r="A968" s="5">
        <v>43476.031249997664</v>
      </c>
      <c r="B968" s="5">
        <v>43476.041666664329</v>
      </c>
      <c r="C968" s="6">
        <v>1565.9160589747485</v>
      </c>
    </row>
    <row r="969" spans="1:3">
      <c r="A969" s="5">
        <v>43476.041666664329</v>
      </c>
      <c r="B969" s="5">
        <v>43476.052083330993</v>
      </c>
      <c r="C969" s="6">
        <v>1540.5183234703413</v>
      </c>
    </row>
    <row r="970" spans="1:3">
      <c r="A970" s="5">
        <v>43476.052083330993</v>
      </c>
      <c r="B970" s="5">
        <v>43476.062499997657</v>
      </c>
      <c r="C970" s="6">
        <v>1592.3731998254411</v>
      </c>
    </row>
    <row r="971" spans="1:3">
      <c r="A971" s="5">
        <v>43476.062499997657</v>
      </c>
      <c r="B971" s="5">
        <v>43476.072916664321</v>
      </c>
      <c r="C971" s="6">
        <v>1564.3419785383796</v>
      </c>
    </row>
    <row r="972" spans="1:3">
      <c r="A972" s="5">
        <v>43476.072916664321</v>
      </c>
      <c r="B972" s="5">
        <v>43476.083333330986</v>
      </c>
      <c r="C972" s="6">
        <v>1572.0387118440726</v>
      </c>
    </row>
    <row r="973" spans="1:3">
      <c r="A973" s="5">
        <v>43476.083333330986</v>
      </c>
      <c r="B973" s="5">
        <v>43476.09374999765</v>
      </c>
      <c r="C973" s="6">
        <v>1549.4759711476938</v>
      </c>
    </row>
    <row r="974" spans="1:3">
      <c r="A974" s="5">
        <v>43476.09374999765</v>
      </c>
      <c r="B974" s="5">
        <v>43476.104166664314</v>
      </c>
      <c r="C974" s="6">
        <v>1533.6936580401941</v>
      </c>
    </row>
    <row r="975" spans="1:3">
      <c r="A975" s="5">
        <v>43476.104166664314</v>
      </c>
      <c r="B975" s="5">
        <v>43476.114583330978</v>
      </c>
      <c r="C975" s="6">
        <v>1514.9631445869909</v>
      </c>
    </row>
    <row r="976" spans="1:3">
      <c r="A976" s="5">
        <v>43476.114583330978</v>
      </c>
      <c r="B976" s="5">
        <v>43476.124999997643</v>
      </c>
      <c r="C976" s="6">
        <v>1513.8000407066434</v>
      </c>
    </row>
    <row r="977" spans="1:3">
      <c r="A977" s="5">
        <v>43476.124999997643</v>
      </c>
      <c r="B977" s="5">
        <v>43476.135416664307</v>
      </c>
      <c r="C977" s="6">
        <v>1510.0452336345477</v>
      </c>
    </row>
    <row r="978" spans="1:3">
      <c r="A978" s="5">
        <v>43476.135416664307</v>
      </c>
      <c r="B978" s="5">
        <v>43476.145833330971</v>
      </c>
      <c r="C978" s="6">
        <v>1490.2554065520692</v>
      </c>
    </row>
    <row r="979" spans="1:3">
      <c r="A979" s="5">
        <v>43476.145833330971</v>
      </c>
      <c r="B979" s="5">
        <v>43476.156249997635</v>
      </c>
      <c r="C979" s="6">
        <v>1466.2453776085297</v>
      </c>
    </row>
    <row r="980" spans="1:3">
      <c r="A980" s="5">
        <v>43476.156249997635</v>
      </c>
      <c r="B980" s="5">
        <v>43476.1666666643</v>
      </c>
      <c r="C980" s="6">
        <v>1470.8806541779043</v>
      </c>
    </row>
    <row r="981" spans="1:3">
      <c r="A981" s="5">
        <v>43476.1666666643</v>
      </c>
      <c r="B981" s="5">
        <v>43476.177083330964</v>
      </c>
      <c r="C981" s="6">
        <v>1468.9792690004272</v>
      </c>
    </row>
    <row r="982" spans="1:3">
      <c r="A982" s="5">
        <v>43476.177083330964</v>
      </c>
      <c r="B982" s="5">
        <v>43476.187499997628</v>
      </c>
      <c r="C982" s="6">
        <v>1461.7189327421695</v>
      </c>
    </row>
    <row r="983" spans="1:3">
      <c r="A983" s="5">
        <v>43476.187499997628</v>
      </c>
      <c r="B983" s="5">
        <v>43476.197916664292</v>
      </c>
      <c r="C983" s="6">
        <v>1472.0671339438245</v>
      </c>
    </row>
    <row r="984" spans="1:3">
      <c r="A984" s="5">
        <v>43476.197916664292</v>
      </c>
      <c r="B984" s="5">
        <v>43476.208333330957</v>
      </c>
      <c r="C984" s="6">
        <v>1457.0519750883102</v>
      </c>
    </row>
    <row r="985" spans="1:3">
      <c r="A985" s="5">
        <v>43476.208333330957</v>
      </c>
      <c r="B985" s="5">
        <v>43476.218749997621</v>
      </c>
      <c r="C985" s="6">
        <v>1473.5270388209124</v>
      </c>
    </row>
    <row r="986" spans="1:3">
      <c r="A986" s="5">
        <v>43476.218749997621</v>
      </c>
      <c r="B986" s="5">
        <v>43476.229166664285</v>
      </c>
      <c r="C986" s="6">
        <v>1420.3825102191481</v>
      </c>
    </row>
    <row r="987" spans="1:3">
      <c r="A987" s="5">
        <v>43476.229166664285</v>
      </c>
      <c r="B987" s="5">
        <v>43476.239583330949</v>
      </c>
      <c r="C987" s="6">
        <v>1472.1832716174958</v>
      </c>
    </row>
    <row r="988" spans="1:3">
      <c r="A988" s="5">
        <v>43476.239583330949</v>
      </c>
      <c r="B988" s="5">
        <v>43476.249999997613</v>
      </c>
      <c r="C988" s="6">
        <v>1542.9283055705741</v>
      </c>
    </row>
    <row r="989" spans="1:3">
      <c r="A989" s="5">
        <v>43476.249999997613</v>
      </c>
      <c r="B989" s="5">
        <v>43476.260416664278</v>
      </c>
      <c r="C989" s="6">
        <v>1499.8319337983446</v>
      </c>
    </row>
    <row r="990" spans="1:3">
      <c r="A990" s="5">
        <v>43476.260416664278</v>
      </c>
      <c r="B990" s="5">
        <v>43476.270833330942</v>
      </c>
      <c r="C990" s="6">
        <v>1561.113442317205</v>
      </c>
    </row>
    <row r="991" spans="1:3">
      <c r="A991" s="5">
        <v>43476.270833330942</v>
      </c>
      <c r="B991" s="5">
        <v>43476.281249997606</v>
      </c>
      <c r="C991" s="6">
        <v>1641.8551555925872</v>
      </c>
    </row>
    <row r="992" spans="1:3">
      <c r="A992" s="5">
        <v>43476.281249997606</v>
      </c>
      <c r="B992" s="5">
        <v>43476.29166666427</v>
      </c>
      <c r="C992" s="6">
        <v>1739.4522449819351</v>
      </c>
    </row>
    <row r="993" spans="1:3">
      <c r="A993" s="5">
        <v>43476.29166666427</v>
      </c>
      <c r="B993" s="5">
        <v>43476.302083330935</v>
      </c>
      <c r="C993" s="6">
        <v>1827.7510194061892</v>
      </c>
    </row>
    <row r="994" spans="1:3">
      <c r="A994" s="5">
        <v>43476.302083330935</v>
      </c>
      <c r="B994" s="5">
        <v>43476.312499997599</v>
      </c>
      <c r="C994" s="6">
        <v>1881.6901521979335</v>
      </c>
    </row>
    <row r="995" spans="1:3">
      <c r="A995" s="5">
        <v>43476.312499997599</v>
      </c>
      <c r="B995" s="5">
        <v>43476.322916664263</v>
      </c>
      <c r="C995" s="6">
        <v>1935.7145249402013</v>
      </c>
    </row>
    <row r="996" spans="1:3">
      <c r="A996" s="5">
        <v>43476.322916664263</v>
      </c>
      <c r="B996" s="5">
        <v>43476.333333330927</v>
      </c>
      <c r="C996" s="6">
        <v>2012.4175753982315</v>
      </c>
    </row>
    <row r="997" spans="1:3">
      <c r="A997" s="5">
        <v>43476.333333330927</v>
      </c>
      <c r="B997" s="5">
        <v>43476.343749997592</v>
      </c>
      <c r="C997" s="6">
        <v>2109.7280675116253</v>
      </c>
    </row>
    <row r="998" spans="1:3">
      <c r="A998" s="5">
        <v>43476.343749997592</v>
      </c>
      <c r="B998" s="5">
        <v>43476.354166664256</v>
      </c>
      <c r="C998" s="6">
        <v>2099.3463541983219</v>
      </c>
    </row>
    <row r="999" spans="1:3">
      <c r="A999" s="5">
        <v>43476.354166664256</v>
      </c>
      <c r="B999" s="5">
        <v>43476.36458333092</v>
      </c>
      <c r="C999" s="6">
        <v>2094.8250140064411</v>
      </c>
    </row>
    <row r="1000" spans="1:3">
      <c r="A1000" s="5">
        <v>43476.36458333092</v>
      </c>
      <c r="B1000" s="5">
        <v>43476.374999997584</v>
      </c>
      <c r="C1000" s="6">
        <v>2138.1711880802923</v>
      </c>
    </row>
    <row r="1001" spans="1:3">
      <c r="A1001" s="5">
        <v>43476.374999997584</v>
      </c>
      <c r="B1001" s="5">
        <v>43476.385416664249</v>
      </c>
      <c r="C1001" s="6">
        <v>2133.1896147644602</v>
      </c>
    </row>
    <row r="1002" spans="1:3">
      <c r="A1002" s="5">
        <v>43476.385416664249</v>
      </c>
      <c r="B1002" s="5">
        <v>43476.395833330913</v>
      </c>
      <c r="C1002" s="6">
        <v>2140.0486577205079</v>
      </c>
    </row>
    <row r="1003" spans="1:3">
      <c r="A1003" s="5">
        <v>43476.395833330913</v>
      </c>
      <c r="B1003" s="5">
        <v>43476.406249997577</v>
      </c>
      <c r="C1003" s="6">
        <v>2134.0924638530864</v>
      </c>
    </row>
    <row r="1004" spans="1:3">
      <c r="A1004" s="5">
        <v>43476.406249997577</v>
      </c>
      <c r="B1004" s="5">
        <v>43476.416666664241</v>
      </c>
      <c r="C1004" s="6">
        <v>2168.595120318239</v>
      </c>
    </row>
    <row r="1005" spans="1:3">
      <c r="A1005" s="5">
        <v>43476.416666664241</v>
      </c>
      <c r="B1005" s="5">
        <v>43476.427083330906</v>
      </c>
      <c r="C1005" s="6">
        <v>2193.5846602584147</v>
      </c>
    </row>
    <row r="1006" spans="1:3">
      <c r="A1006" s="5">
        <v>43476.427083330906</v>
      </c>
      <c r="B1006" s="5">
        <v>43476.43749999757</v>
      </c>
      <c r="C1006" s="6">
        <v>2193.0611180201408</v>
      </c>
    </row>
    <row r="1007" spans="1:3">
      <c r="A1007" s="5">
        <v>43476.43749999757</v>
      </c>
      <c r="B1007" s="5">
        <v>43476.447916664234</v>
      </c>
      <c r="C1007" s="6">
        <v>2185.8447868614749</v>
      </c>
    </row>
    <row r="1008" spans="1:3">
      <c r="A1008" s="5">
        <v>43476.447916664234</v>
      </c>
      <c r="B1008" s="5">
        <v>43476.458333330898</v>
      </c>
      <c r="C1008" s="6">
        <v>2204.6333425392877</v>
      </c>
    </row>
    <row r="1009" spans="1:3">
      <c r="A1009" s="5">
        <v>43476.458333330898</v>
      </c>
      <c r="B1009" s="5">
        <v>43476.468749997563</v>
      </c>
      <c r="C1009" s="6">
        <v>2235.4511599935245</v>
      </c>
    </row>
    <row r="1010" spans="1:3">
      <c r="A1010" s="5">
        <v>43476.468749997563</v>
      </c>
      <c r="B1010" s="5">
        <v>43476.479166664227</v>
      </c>
      <c r="C1010" s="6">
        <v>2244.2857130452121</v>
      </c>
    </row>
    <row r="1011" spans="1:3">
      <c r="A1011" s="5">
        <v>43476.479166664227</v>
      </c>
      <c r="B1011" s="5">
        <v>43476.489583330891</v>
      </c>
      <c r="C1011" s="6">
        <v>2247.5179454681993</v>
      </c>
    </row>
    <row r="1012" spans="1:3">
      <c r="A1012" s="5">
        <v>43476.489583330891</v>
      </c>
      <c r="B1012" s="5">
        <v>43476.499999997555</v>
      </c>
      <c r="C1012" s="6">
        <v>2305.9844705633104</v>
      </c>
    </row>
    <row r="1013" spans="1:3">
      <c r="A1013" s="5">
        <v>43476.499999997555</v>
      </c>
      <c r="B1013" s="5">
        <v>43476.51041666422</v>
      </c>
      <c r="C1013" s="6">
        <v>2302.5682697425668</v>
      </c>
    </row>
    <row r="1014" spans="1:3">
      <c r="A1014" s="5">
        <v>43476.51041666422</v>
      </c>
      <c r="B1014" s="5">
        <v>43476.520833330884</v>
      </c>
      <c r="C1014" s="6">
        <v>2284.539971383409</v>
      </c>
    </row>
    <row r="1015" spans="1:3">
      <c r="A1015" s="5">
        <v>43476.520833330884</v>
      </c>
      <c r="B1015" s="5">
        <v>43476.531249997548</v>
      </c>
      <c r="C1015" s="6">
        <v>2289.8636478434864</v>
      </c>
    </row>
    <row r="1016" spans="1:3">
      <c r="A1016" s="5">
        <v>43476.531249997548</v>
      </c>
      <c r="B1016" s="5">
        <v>43476.541666664212</v>
      </c>
      <c r="C1016" s="6">
        <v>2279.8563821618654</v>
      </c>
    </row>
    <row r="1017" spans="1:3">
      <c r="A1017" s="5">
        <v>43476.541666664212</v>
      </c>
      <c r="B1017" s="5">
        <v>43476.552083330876</v>
      </c>
      <c r="C1017" s="6">
        <v>2279.9082564669125</v>
      </c>
    </row>
    <row r="1018" spans="1:3">
      <c r="A1018" s="5">
        <v>43476.552083330876</v>
      </c>
      <c r="B1018" s="5">
        <v>43476.562499997541</v>
      </c>
      <c r="C1018" s="6">
        <v>2259.7822125412094</v>
      </c>
    </row>
    <row r="1019" spans="1:3">
      <c r="A1019" s="5">
        <v>43476.562499997541</v>
      </c>
      <c r="B1019" s="5">
        <v>43476.572916664205</v>
      </c>
      <c r="C1019" s="6">
        <v>2231.4901607264214</v>
      </c>
    </row>
    <row r="1020" spans="1:3">
      <c r="A1020" s="5">
        <v>43476.572916664205</v>
      </c>
      <c r="B1020" s="5">
        <v>43476.583333330869</v>
      </c>
      <c r="C1020" s="6">
        <v>2214.6354743398701</v>
      </c>
    </row>
    <row r="1021" spans="1:3">
      <c r="A1021" s="5">
        <v>43476.583333330869</v>
      </c>
      <c r="B1021" s="5">
        <v>43476.593749997533</v>
      </c>
      <c r="C1021" s="6">
        <v>2232.6564983145986</v>
      </c>
    </row>
    <row r="1022" spans="1:3">
      <c r="A1022" s="5">
        <v>43476.593749997533</v>
      </c>
      <c r="B1022" s="5">
        <v>43476.604166664198</v>
      </c>
      <c r="C1022" s="6">
        <v>2171.8080274897425</v>
      </c>
    </row>
    <row r="1023" spans="1:3">
      <c r="A1023" s="5">
        <v>43476.604166664198</v>
      </c>
      <c r="B1023" s="5">
        <v>43476.614583330862</v>
      </c>
      <c r="C1023" s="6">
        <v>2239.9265126352566</v>
      </c>
    </row>
    <row r="1024" spans="1:3">
      <c r="A1024" s="5">
        <v>43476.614583330862</v>
      </c>
      <c r="B1024" s="5">
        <v>43476.624999997526</v>
      </c>
      <c r="C1024" s="6">
        <v>2246.5693639145866</v>
      </c>
    </row>
    <row r="1025" spans="1:3">
      <c r="A1025" s="5">
        <v>43476.624999997526</v>
      </c>
      <c r="B1025" s="5">
        <v>43476.63541666419</v>
      </c>
      <c r="C1025" s="6">
        <v>2248.6816662670462</v>
      </c>
    </row>
    <row r="1026" spans="1:3">
      <c r="A1026" s="5">
        <v>43476.63541666419</v>
      </c>
      <c r="B1026" s="5">
        <v>43476.645833330855</v>
      </c>
      <c r="C1026" s="6">
        <v>2232.8024883829166</v>
      </c>
    </row>
    <row r="1027" spans="1:3">
      <c r="A1027" s="5">
        <v>43476.645833330855</v>
      </c>
      <c r="B1027" s="5">
        <v>43476.656249997519</v>
      </c>
      <c r="C1027" s="6">
        <v>2213.3444743586297</v>
      </c>
    </row>
    <row r="1028" spans="1:3">
      <c r="A1028" s="5">
        <v>43476.656249997519</v>
      </c>
      <c r="B1028" s="5">
        <v>43476.666666664183</v>
      </c>
      <c r="C1028" s="6">
        <v>2230.147229631239</v>
      </c>
    </row>
    <row r="1029" spans="1:3">
      <c r="A1029" s="5">
        <v>43476.666666664183</v>
      </c>
      <c r="B1029" s="5">
        <v>43476.677083330847</v>
      </c>
      <c r="C1029" s="6">
        <v>2263.0022980062604</v>
      </c>
    </row>
    <row r="1030" spans="1:3">
      <c r="A1030" s="5">
        <v>43476.677083330847</v>
      </c>
      <c r="B1030" s="5">
        <v>43476.687499997512</v>
      </c>
      <c r="C1030" s="6">
        <v>2246.4611966507505</v>
      </c>
    </row>
    <row r="1031" spans="1:3">
      <c r="A1031" s="5">
        <v>43476.687499997512</v>
      </c>
      <c r="B1031" s="5">
        <v>43476.697916664176</v>
      </c>
      <c r="C1031" s="6">
        <v>2273.13951653197</v>
      </c>
    </row>
    <row r="1032" spans="1:3">
      <c r="A1032" s="5">
        <v>43476.697916664176</v>
      </c>
      <c r="B1032" s="5">
        <v>43476.70833333084</v>
      </c>
      <c r="C1032" s="6">
        <v>2358.5477796832502</v>
      </c>
    </row>
    <row r="1033" spans="1:3">
      <c r="A1033" s="5">
        <v>43476.70833333084</v>
      </c>
      <c r="B1033" s="5">
        <v>43476.718749997504</v>
      </c>
      <c r="C1033" s="6">
        <v>2410.5452858924373</v>
      </c>
    </row>
    <row r="1034" spans="1:3">
      <c r="A1034" s="5">
        <v>43476.718749997504</v>
      </c>
      <c r="B1034" s="5">
        <v>43476.729166664169</v>
      </c>
      <c r="C1034" s="6">
        <v>2433.5719414447963</v>
      </c>
    </row>
    <row r="1035" spans="1:3">
      <c r="A1035" s="5">
        <v>43476.729166664169</v>
      </c>
      <c r="B1035" s="5">
        <v>43476.739583330833</v>
      </c>
      <c r="C1035" s="6">
        <v>2496.4435432358741</v>
      </c>
    </row>
    <row r="1036" spans="1:3">
      <c r="A1036" s="5">
        <v>43476.739583330833</v>
      </c>
      <c r="B1036" s="5">
        <v>43476.749999997497</v>
      </c>
      <c r="C1036" s="6">
        <v>2512.974698669339</v>
      </c>
    </row>
    <row r="1037" spans="1:3">
      <c r="A1037" s="5">
        <v>43476.749999997497</v>
      </c>
      <c r="B1037" s="5">
        <v>43476.760416664161</v>
      </c>
      <c r="C1037" s="6">
        <v>2465.1823043898239</v>
      </c>
    </row>
    <row r="1038" spans="1:3">
      <c r="A1038" s="5">
        <v>43476.760416664161</v>
      </c>
      <c r="B1038" s="5">
        <v>43476.770833330826</v>
      </c>
      <c r="C1038" s="6">
        <v>2429.064211619585</v>
      </c>
    </row>
    <row r="1039" spans="1:3">
      <c r="A1039" s="5">
        <v>43476.770833330826</v>
      </c>
      <c r="B1039" s="5">
        <v>43476.78124999749</v>
      </c>
      <c r="C1039" s="6">
        <v>2409.6789220612645</v>
      </c>
    </row>
    <row r="1040" spans="1:3">
      <c r="A1040" s="5">
        <v>43476.78124999749</v>
      </c>
      <c r="B1040" s="5">
        <v>43476.791666664154</v>
      </c>
      <c r="C1040" s="6">
        <v>2407.9898136031115</v>
      </c>
    </row>
    <row r="1041" spans="1:3">
      <c r="A1041" s="5">
        <v>43476.791666664154</v>
      </c>
      <c r="B1041" s="5">
        <v>43476.802083330818</v>
      </c>
      <c r="C1041" s="6">
        <v>2339.3838718945594</v>
      </c>
    </row>
    <row r="1042" spans="1:3">
      <c r="A1042" s="5">
        <v>43476.802083330818</v>
      </c>
      <c r="B1042" s="5">
        <v>43476.812499997483</v>
      </c>
      <c r="C1042" s="6">
        <v>2264.8724790152714</v>
      </c>
    </row>
    <row r="1043" spans="1:3">
      <c r="A1043" s="5">
        <v>43476.812499997483</v>
      </c>
      <c r="B1043" s="5">
        <v>43476.822916664147</v>
      </c>
      <c r="C1043" s="6">
        <v>2254.0899585085544</v>
      </c>
    </row>
    <row r="1044" spans="1:3">
      <c r="A1044" s="5">
        <v>43476.822916664147</v>
      </c>
      <c r="B1044" s="5">
        <v>43476.833333330811</v>
      </c>
      <c r="C1044" s="6">
        <v>2193.1218787389075</v>
      </c>
    </row>
    <row r="1045" spans="1:3">
      <c r="A1045" s="5">
        <v>43476.833333330811</v>
      </c>
      <c r="B1045" s="5">
        <v>43476.843749997475</v>
      </c>
      <c r="C1045" s="6">
        <v>2145.0024430690946</v>
      </c>
    </row>
    <row r="1046" spans="1:3">
      <c r="A1046" s="5">
        <v>43476.843749997475</v>
      </c>
      <c r="B1046" s="5">
        <v>43476.854166664139</v>
      </c>
      <c r="C1046" s="6">
        <v>2077.2661507179146</v>
      </c>
    </row>
    <row r="1047" spans="1:3">
      <c r="A1047" s="5">
        <v>43476.854166664139</v>
      </c>
      <c r="B1047" s="5">
        <v>43476.864583330804</v>
      </c>
      <c r="C1047" s="6">
        <v>1989.2416980744017</v>
      </c>
    </row>
    <row r="1048" spans="1:3">
      <c r="A1048" s="5">
        <v>43476.864583330804</v>
      </c>
      <c r="B1048" s="5">
        <v>43476.874999997468</v>
      </c>
      <c r="C1048" s="6">
        <v>1927.2292099060555</v>
      </c>
    </row>
    <row r="1049" spans="1:3">
      <c r="A1049" s="5">
        <v>43476.874999997468</v>
      </c>
      <c r="B1049" s="5">
        <v>43476.885416664132</v>
      </c>
      <c r="C1049" s="6">
        <v>1896.4433199524126</v>
      </c>
    </row>
    <row r="1050" spans="1:3">
      <c r="A1050" s="5">
        <v>43476.885416664132</v>
      </c>
      <c r="B1050" s="5">
        <v>43476.895833330796</v>
      </c>
      <c r="C1050" s="6">
        <v>1846.3237826628663</v>
      </c>
    </row>
    <row r="1051" spans="1:3">
      <c r="A1051" s="5">
        <v>43476.895833330796</v>
      </c>
      <c r="B1051" s="5">
        <v>43476.906249997461</v>
      </c>
      <c r="C1051" s="6">
        <v>1792.0973256503746</v>
      </c>
    </row>
    <row r="1052" spans="1:3">
      <c r="A1052" s="5">
        <v>43476.906249997461</v>
      </c>
      <c r="B1052" s="5">
        <v>43476.916666664125</v>
      </c>
      <c r="C1052" s="6">
        <v>1733.5972334059343</v>
      </c>
    </row>
    <row r="1053" spans="1:3">
      <c r="A1053" s="5">
        <v>43476.916666664125</v>
      </c>
      <c r="B1053" s="5">
        <v>43476.927083330789</v>
      </c>
      <c r="C1053" s="6">
        <v>2060.4472659018484</v>
      </c>
    </row>
    <row r="1054" spans="1:3">
      <c r="A1054" s="5">
        <v>43476.927083330789</v>
      </c>
      <c r="B1054" s="5">
        <v>43476.937499997453</v>
      </c>
      <c r="C1054" s="6">
        <v>2005.8150146840064</v>
      </c>
    </row>
    <row r="1055" spans="1:3">
      <c r="A1055" s="5">
        <v>43476.937499997453</v>
      </c>
      <c r="B1055" s="5">
        <v>43476.947916664118</v>
      </c>
      <c r="C1055" s="6">
        <v>1963.3687389400106</v>
      </c>
    </row>
    <row r="1056" spans="1:3">
      <c r="A1056" s="5">
        <v>43476.947916664118</v>
      </c>
      <c r="B1056" s="5">
        <v>43476.958333330782</v>
      </c>
      <c r="C1056" s="6">
        <v>1874.7088140902065</v>
      </c>
    </row>
    <row r="1057" spans="1:3">
      <c r="A1057" s="5">
        <v>43476.958333330782</v>
      </c>
      <c r="B1057" s="5">
        <v>43476.968749997446</v>
      </c>
      <c r="C1057" s="6">
        <v>1822.352061865115</v>
      </c>
    </row>
    <row r="1058" spans="1:3">
      <c r="A1058" s="5">
        <v>43476.968749997446</v>
      </c>
      <c r="B1058" s="5">
        <v>43476.97916666411</v>
      </c>
      <c r="C1058" s="6">
        <v>1823.787896309718</v>
      </c>
    </row>
    <row r="1059" spans="1:3">
      <c r="A1059" s="5">
        <v>43476.97916666411</v>
      </c>
      <c r="B1059" s="5">
        <v>43476.989583330775</v>
      </c>
      <c r="C1059" s="6">
        <v>1759.7187927231867</v>
      </c>
    </row>
    <row r="1060" spans="1:3">
      <c r="A1060" s="5">
        <v>43476.989583330775</v>
      </c>
      <c r="B1060" s="5">
        <v>43476.999999997439</v>
      </c>
      <c r="C1060" s="6">
        <v>1727.5164105843032</v>
      </c>
    </row>
    <row r="1061" spans="1:3">
      <c r="A1061" s="5">
        <v>43476.999999997439</v>
      </c>
      <c r="B1061" s="5">
        <v>43477.010416664103</v>
      </c>
      <c r="C1061" s="6">
        <v>1685.8436031974582</v>
      </c>
    </row>
    <row r="1062" spans="1:3">
      <c r="A1062" s="5">
        <v>43477.010416664103</v>
      </c>
      <c r="B1062" s="5">
        <v>43477.020833330767</v>
      </c>
      <c r="C1062" s="6">
        <v>1627.4859360597311</v>
      </c>
    </row>
    <row r="1063" spans="1:3">
      <c r="A1063" s="5">
        <v>43477.020833330767</v>
      </c>
      <c r="B1063" s="5">
        <v>43477.031249997432</v>
      </c>
      <c r="C1063" s="6">
        <v>1586.8917327373053</v>
      </c>
    </row>
    <row r="1064" spans="1:3">
      <c r="A1064" s="5">
        <v>43477.031249997432</v>
      </c>
      <c r="B1064" s="5">
        <v>43477.041666664096</v>
      </c>
      <c r="C1064" s="6">
        <v>1552.322269532227</v>
      </c>
    </row>
    <row r="1065" spans="1:3">
      <c r="A1065" s="5">
        <v>43477.041666664096</v>
      </c>
      <c r="B1065" s="5">
        <v>43477.05208333076</v>
      </c>
      <c r="C1065" s="6">
        <v>1542.8521617627518</v>
      </c>
    </row>
    <row r="1066" spans="1:3">
      <c r="A1066" s="5">
        <v>43477.05208333076</v>
      </c>
      <c r="B1066" s="5">
        <v>43477.062499997424</v>
      </c>
      <c r="C1066" s="6">
        <v>1580.8326546761016</v>
      </c>
    </row>
    <row r="1067" spans="1:3">
      <c r="A1067" s="5">
        <v>43477.062499997424</v>
      </c>
      <c r="B1067" s="5">
        <v>43477.072916664089</v>
      </c>
      <c r="C1067" s="6">
        <v>1540.5170174930136</v>
      </c>
    </row>
    <row r="1068" spans="1:3">
      <c r="A1068" s="5">
        <v>43477.072916664089</v>
      </c>
      <c r="B1068" s="5">
        <v>43477.083333330753</v>
      </c>
      <c r="C1068" s="6">
        <v>1533.9465681454453</v>
      </c>
    </row>
    <row r="1069" spans="1:3">
      <c r="A1069" s="5">
        <v>43477.083333330753</v>
      </c>
      <c r="B1069" s="5">
        <v>43477.093749997417</v>
      </c>
      <c r="C1069" s="6">
        <v>1501.7741586110424</v>
      </c>
    </row>
    <row r="1070" spans="1:3">
      <c r="A1070" s="5">
        <v>43477.093749997417</v>
      </c>
      <c r="B1070" s="5">
        <v>43477.104166664081</v>
      </c>
      <c r="C1070" s="6">
        <v>1484.3608711990989</v>
      </c>
    </row>
    <row r="1071" spans="1:3">
      <c r="A1071" s="5">
        <v>43477.104166664081</v>
      </c>
      <c r="B1071" s="5">
        <v>43477.114583330746</v>
      </c>
      <c r="C1071" s="6">
        <v>1437.606497166712</v>
      </c>
    </row>
    <row r="1072" spans="1:3">
      <c r="A1072" s="5">
        <v>43477.114583330746</v>
      </c>
      <c r="B1072" s="5">
        <v>43477.12499999741</v>
      </c>
      <c r="C1072" s="6">
        <v>1426.9667575097194</v>
      </c>
    </row>
    <row r="1073" spans="1:3">
      <c r="A1073" s="5">
        <v>43477.12499999741</v>
      </c>
      <c r="B1073" s="5">
        <v>43477.135416664074</v>
      </c>
      <c r="C1073" s="6">
        <v>1425.1906535825578</v>
      </c>
    </row>
    <row r="1074" spans="1:3">
      <c r="A1074" s="5">
        <v>43477.135416664074</v>
      </c>
      <c r="B1074" s="5">
        <v>43477.145833330738</v>
      </c>
      <c r="C1074" s="6">
        <v>1377.2087803403817</v>
      </c>
    </row>
    <row r="1075" spans="1:3">
      <c r="A1075" s="5">
        <v>43477.145833330738</v>
      </c>
      <c r="B1075" s="5">
        <v>43477.156249997402</v>
      </c>
      <c r="C1075" s="6">
        <v>1358.7347784190476</v>
      </c>
    </row>
    <row r="1076" spans="1:3">
      <c r="A1076" s="5">
        <v>43477.156249997402</v>
      </c>
      <c r="B1076" s="5">
        <v>43477.166666664067</v>
      </c>
      <c r="C1076" s="6">
        <v>1369.1718049093208</v>
      </c>
    </row>
    <row r="1077" spans="1:3">
      <c r="A1077" s="5">
        <v>43477.166666664067</v>
      </c>
      <c r="B1077" s="5">
        <v>43477.177083330731</v>
      </c>
      <c r="C1077" s="6">
        <v>1361.3815543151361</v>
      </c>
    </row>
    <row r="1078" spans="1:3">
      <c r="A1078" s="5">
        <v>43477.177083330731</v>
      </c>
      <c r="B1078" s="5">
        <v>43477.187499997395</v>
      </c>
      <c r="C1078" s="6">
        <v>1351.7978781715724</v>
      </c>
    </row>
    <row r="1079" spans="1:3">
      <c r="A1079" s="5">
        <v>43477.187499997395</v>
      </c>
      <c r="B1079" s="5">
        <v>43477.197916664059</v>
      </c>
      <c r="C1079" s="6">
        <v>1337.5089655940678</v>
      </c>
    </row>
    <row r="1080" spans="1:3">
      <c r="A1080" s="5">
        <v>43477.197916664059</v>
      </c>
      <c r="B1080" s="5">
        <v>43477.208333330724</v>
      </c>
      <c r="C1080" s="6">
        <v>1329.6928581104046</v>
      </c>
    </row>
    <row r="1081" spans="1:3">
      <c r="A1081" s="5">
        <v>43477.208333330724</v>
      </c>
      <c r="B1081" s="5">
        <v>43477.218749997388</v>
      </c>
      <c r="C1081" s="6">
        <v>1338.7797775071133</v>
      </c>
    </row>
    <row r="1082" spans="1:3">
      <c r="A1082" s="5">
        <v>43477.218749997388</v>
      </c>
      <c r="B1082" s="5">
        <v>43477.229166664052</v>
      </c>
      <c r="C1082" s="6">
        <v>1270.7407766529634</v>
      </c>
    </row>
    <row r="1083" spans="1:3">
      <c r="A1083" s="5">
        <v>43477.229166664052</v>
      </c>
      <c r="B1083" s="5">
        <v>43477.239583330716</v>
      </c>
      <c r="C1083" s="6">
        <v>1287.671307607669</v>
      </c>
    </row>
    <row r="1084" spans="1:3">
      <c r="A1084" s="5">
        <v>43477.239583330716</v>
      </c>
      <c r="B1084" s="5">
        <v>43477.249999997381</v>
      </c>
      <c r="C1084" s="6">
        <v>1316.4878286982348</v>
      </c>
    </row>
    <row r="1085" spans="1:3">
      <c r="A1085" s="5">
        <v>43477.249999997381</v>
      </c>
      <c r="B1085" s="5">
        <v>43477.260416664045</v>
      </c>
      <c r="C1085" s="6">
        <v>1220.7581388016699</v>
      </c>
    </row>
    <row r="1086" spans="1:3">
      <c r="A1086" s="5">
        <v>43477.260416664045</v>
      </c>
      <c r="B1086" s="5">
        <v>43477.270833330709</v>
      </c>
      <c r="C1086" s="6">
        <v>1223.7998984926321</v>
      </c>
    </row>
    <row r="1087" spans="1:3">
      <c r="A1087" s="5">
        <v>43477.270833330709</v>
      </c>
      <c r="B1087" s="5">
        <v>43477.281249997373</v>
      </c>
      <c r="C1087" s="6">
        <v>1285.0338647643064</v>
      </c>
    </row>
    <row r="1088" spans="1:3">
      <c r="A1088" s="5">
        <v>43477.281249997373</v>
      </c>
      <c r="B1088" s="5">
        <v>43477.291666664038</v>
      </c>
      <c r="C1088" s="6">
        <v>1301.2942736469226</v>
      </c>
    </row>
    <row r="1089" spans="1:3">
      <c r="A1089" s="5">
        <v>43477.291666664038</v>
      </c>
      <c r="B1089" s="5">
        <v>43477.302083330702</v>
      </c>
      <c r="C1089" s="6">
        <v>1401.4594861612297</v>
      </c>
    </row>
    <row r="1090" spans="1:3">
      <c r="A1090" s="5">
        <v>43477.302083330702</v>
      </c>
      <c r="B1090" s="5">
        <v>43477.312499997366</v>
      </c>
      <c r="C1090" s="6">
        <v>1441.0573524906072</v>
      </c>
    </row>
    <row r="1091" spans="1:3">
      <c r="A1091" s="5">
        <v>43477.312499997366</v>
      </c>
      <c r="B1091" s="5">
        <v>43477.32291666403</v>
      </c>
      <c r="C1091" s="6">
        <v>1495.2654957627301</v>
      </c>
    </row>
    <row r="1092" spans="1:3">
      <c r="A1092" s="5">
        <v>43477.32291666403</v>
      </c>
      <c r="B1092" s="5">
        <v>43477.333333330695</v>
      </c>
      <c r="C1092" s="6">
        <v>1564.9188258768384</v>
      </c>
    </row>
    <row r="1093" spans="1:3">
      <c r="A1093" s="5">
        <v>43477.333333330695</v>
      </c>
      <c r="B1093" s="5">
        <v>43477.343749997359</v>
      </c>
      <c r="C1093" s="6">
        <v>1643.6204348389822</v>
      </c>
    </row>
    <row r="1094" spans="1:3">
      <c r="A1094" s="5">
        <v>43477.343749997359</v>
      </c>
      <c r="B1094" s="5">
        <v>43477.354166664023</v>
      </c>
      <c r="C1094" s="6">
        <v>1670.6221644152224</v>
      </c>
    </row>
    <row r="1095" spans="1:3">
      <c r="A1095" s="5">
        <v>43477.354166664023</v>
      </c>
      <c r="B1095" s="5">
        <v>43477.364583330687</v>
      </c>
      <c r="C1095" s="6">
        <v>1701.5226291103259</v>
      </c>
    </row>
    <row r="1096" spans="1:3">
      <c r="A1096" s="5">
        <v>43477.364583330687</v>
      </c>
      <c r="B1096" s="5">
        <v>43477.374999997352</v>
      </c>
      <c r="C1096" s="6">
        <v>1747.2922874255482</v>
      </c>
    </row>
    <row r="1097" spans="1:3">
      <c r="A1097" s="5">
        <v>43477.374999997352</v>
      </c>
      <c r="B1097" s="5">
        <v>43477.385416664016</v>
      </c>
      <c r="C1097" s="6">
        <v>1748.7259202946882</v>
      </c>
    </row>
    <row r="1098" spans="1:3">
      <c r="A1098" s="5">
        <v>43477.385416664016</v>
      </c>
      <c r="B1098" s="5">
        <v>43477.39583333068</v>
      </c>
      <c r="C1098" s="6">
        <v>1791.8418878476718</v>
      </c>
    </row>
    <row r="1099" spans="1:3">
      <c r="A1099" s="5">
        <v>43477.39583333068</v>
      </c>
      <c r="B1099" s="5">
        <v>43477.406249997344</v>
      </c>
      <c r="C1099" s="6">
        <v>1773.3882074740693</v>
      </c>
    </row>
    <row r="1100" spans="1:3">
      <c r="A1100" s="5">
        <v>43477.406249997344</v>
      </c>
      <c r="B1100" s="5">
        <v>43477.416666664009</v>
      </c>
      <c r="C1100" s="6">
        <v>1784.1858158657919</v>
      </c>
    </row>
    <row r="1101" spans="1:3">
      <c r="A1101" s="5">
        <v>43477.416666664009</v>
      </c>
      <c r="B1101" s="5">
        <v>43477.427083330673</v>
      </c>
      <c r="C1101" s="6">
        <v>1789.9821503655423</v>
      </c>
    </row>
    <row r="1102" spans="1:3">
      <c r="A1102" s="5">
        <v>43477.427083330673</v>
      </c>
      <c r="B1102" s="5">
        <v>43477.437499997337</v>
      </c>
      <c r="C1102" s="6">
        <v>1790.9496678668147</v>
      </c>
    </row>
    <row r="1103" spans="1:3">
      <c r="A1103" s="5">
        <v>43477.437499997337</v>
      </c>
      <c r="B1103" s="5">
        <v>43477.447916664001</v>
      </c>
      <c r="C1103" s="6">
        <v>1854.9362592485168</v>
      </c>
    </row>
    <row r="1104" spans="1:3">
      <c r="A1104" s="5">
        <v>43477.447916664001</v>
      </c>
      <c r="B1104" s="5">
        <v>43477.458333330665</v>
      </c>
      <c r="C1104" s="6">
        <v>1850.4743596178771</v>
      </c>
    </row>
    <row r="1105" spans="1:3">
      <c r="A1105" s="5">
        <v>43477.458333330665</v>
      </c>
      <c r="B1105" s="5">
        <v>43477.46874999733</v>
      </c>
      <c r="C1105" s="6">
        <v>1912.6256293410747</v>
      </c>
    </row>
    <row r="1106" spans="1:3">
      <c r="A1106" s="5">
        <v>43477.46874999733</v>
      </c>
      <c r="B1106" s="5">
        <v>43477.479166663994</v>
      </c>
      <c r="C1106" s="6">
        <v>1947.7063568772646</v>
      </c>
    </row>
    <row r="1107" spans="1:3">
      <c r="A1107" s="5">
        <v>43477.479166663994</v>
      </c>
      <c r="B1107" s="5">
        <v>43477.489583330658</v>
      </c>
      <c r="C1107" s="6">
        <v>1988.9608593544731</v>
      </c>
    </row>
    <row r="1108" spans="1:3">
      <c r="A1108" s="5">
        <v>43477.489583330658</v>
      </c>
      <c r="B1108" s="5">
        <v>43477.499999997322</v>
      </c>
      <c r="C1108" s="6">
        <v>2038.1879815204124</v>
      </c>
    </row>
    <row r="1109" spans="1:3">
      <c r="A1109" s="5">
        <v>43477.499999997322</v>
      </c>
      <c r="B1109" s="5">
        <v>43477.510416663987</v>
      </c>
      <c r="C1109" s="6">
        <v>2117.1114296509841</v>
      </c>
    </row>
    <row r="1110" spans="1:3">
      <c r="A1110" s="5">
        <v>43477.510416663987</v>
      </c>
      <c r="B1110" s="5">
        <v>43477.520833330651</v>
      </c>
      <c r="C1110" s="6">
        <v>2085.1003164797576</v>
      </c>
    </row>
    <row r="1111" spans="1:3">
      <c r="A1111" s="5">
        <v>43477.520833330651</v>
      </c>
      <c r="B1111" s="5">
        <v>43477.531249997315</v>
      </c>
      <c r="C1111" s="6">
        <v>2071.6955462396154</v>
      </c>
    </row>
    <row r="1112" spans="1:3">
      <c r="A1112" s="5">
        <v>43477.531249997315</v>
      </c>
      <c r="B1112" s="5">
        <v>43477.541666663979</v>
      </c>
      <c r="C1112" s="6">
        <v>2004.9154260339499</v>
      </c>
    </row>
    <row r="1113" spans="1:3">
      <c r="A1113" s="5">
        <v>43477.541666663979</v>
      </c>
      <c r="B1113" s="5">
        <v>43477.552083330644</v>
      </c>
      <c r="C1113" s="6">
        <v>2014.7249609006365</v>
      </c>
    </row>
    <row r="1114" spans="1:3">
      <c r="A1114" s="5">
        <v>43477.552083330644</v>
      </c>
      <c r="B1114" s="5">
        <v>43477.562499997308</v>
      </c>
      <c r="C1114" s="6">
        <v>2000.6374364140522</v>
      </c>
    </row>
    <row r="1115" spans="1:3">
      <c r="A1115" s="5">
        <v>43477.562499997308</v>
      </c>
      <c r="B1115" s="5">
        <v>43477.572916663972</v>
      </c>
      <c r="C1115" s="6">
        <v>1986.5149644777377</v>
      </c>
    </row>
    <row r="1116" spans="1:3">
      <c r="A1116" s="5">
        <v>43477.572916663972</v>
      </c>
      <c r="B1116" s="5">
        <v>43477.583333330636</v>
      </c>
      <c r="C1116" s="6">
        <v>1978.8017065525528</v>
      </c>
    </row>
    <row r="1117" spans="1:3">
      <c r="A1117" s="5">
        <v>43477.583333330636</v>
      </c>
      <c r="B1117" s="5">
        <v>43477.593749997301</v>
      </c>
      <c r="C1117" s="6">
        <v>1990.4601979693564</v>
      </c>
    </row>
    <row r="1118" spans="1:3">
      <c r="A1118" s="5">
        <v>43477.593749997301</v>
      </c>
      <c r="B1118" s="5">
        <v>43477.604166663965</v>
      </c>
      <c r="C1118" s="6">
        <v>1968.171537962472</v>
      </c>
    </row>
    <row r="1119" spans="1:3">
      <c r="A1119" s="5">
        <v>43477.604166663965</v>
      </c>
      <c r="B1119" s="5">
        <v>43477.614583330629</v>
      </c>
      <c r="C1119" s="6">
        <v>2028.5234902046941</v>
      </c>
    </row>
    <row r="1120" spans="1:3">
      <c r="A1120" s="5">
        <v>43477.614583330629</v>
      </c>
      <c r="B1120" s="5">
        <v>43477.624999997293</v>
      </c>
      <c r="C1120" s="6">
        <v>2030.1831870715619</v>
      </c>
    </row>
    <row r="1121" spans="1:3">
      <c r="A1121" s="5">
        <v>43477.624999997293</v>
      </c>
      <c r="B1121" s="5">
        <v>43477.635416663958</v>
      </c>
      <c r="C1121" s="6">
        <v>2075.6418168263613</v>
      </c>
    </row>
    <row r="1122" spans="1:3">
      <c r="A1122" s="5">
        <v>43477.635416663958</v>
      </c>
      <c r="B1122" s="5">
        <v>43477.645833330622</v>
      </c>
      <c r="C1122" s="6">
        <v>2067.3066122691903</v>
      </c>
    </row>
    <row r="1123" spans="1:3">
      <c r="A1123" s="5">
        <v>43477.645833330622</v>
      </c>
      <c r="B1123" s="5">
        <v>43477.656249997286</v>
      </c>
      <c r="C1123" s="6">
        <v>2076.9900324670916</v>
      </c>
    </row>
    <row r="1124" spans="1:3">
      <c r="A1124" s="5">
        <v>43477.656249997286</v>
      </c>
      <c r="B1124" s="5">
        <v>43477.66666666395</v>
      </c>
      <c r="C1124" s="6">
        <v>2079.0187399177312</v>
      </c>
    </row>
    <row r="1125" spans="1:3">
      <c r="A1125" s="5">
        <v>43477.66666666395</v>
      </c>
      <c r="B1125" s="5">
        <v>43477.677083330615</v>
      </c>
      <c r="C1125" s="6">
        <v>2088.3621004447377</v>
      </c>
    </row>
    <row r="1126" spans="1:3">
      <c r="A1126" s="5">
        <v>43477.677083330615</v>
      </c>
      <c r="B1126" s="5">
        <v>43477.687499997279</v>
      </c>
      <c r="C1126" s="6">
        <v>2125.2614749621143</v>
      </c>
    </row>
    <row r="1127" spans="1:3">
      <c r="A1127" s="5">
        <v>43477.687499997279</v>
      </c>
      <c r="B1127" s="5">
        <v>43477.697916663943</v>
      </c>
      <c r="C1127" s="6">
        <v>2136.9675706873927</v>
      </c>
    </row>
    <row r="1128" spans="1:3">
      <c r="A1128" s="5">
        <v>43477.697916663943</v>
      </c>
      <c r="B1128" s="5">
        <v>43477.708333330607</v>
      </c>
      <c r="C1128" s="6">
        <v>2174.4399410245578</v>
      </c>
    </row>
    <row r="1129" spans="1:3">
      <c r="A1129" s="5">
        <v>43477.708333330607</v>
      </c>
      <c r="B1129" s="5">
        <v>43477.718749997272</v>
      </c>
      <c r="C1129" s="6">
        <v>2217.9502627733536</v>
      </c>
    </row>
    <row r="1130" spans="1:3">
      <c r="A1130" s="5">
        <v>43477.718749997272</v>
      </c>
      <c r="B1130" s="5">
        <v>43477.729166663936</v>
      </c>
      <c r="C1130" s="6">
        <v>2252.742972891549</v>
      </c>
    </row>
    <row r="1131" spans="1:3">
      <c r="A1131" s="5">
        <v>43477.729166663936</v>
      </c>
      <c r="B1131" s="5">
        <v>43477.7395833306</v>
      </c>
      <c r="C1131" s="6">
        <v>2238.8189011106306</v>
      </c>
    </row>
    <row r="1132" spans="1:3">
      <c r="A1132" s="5">
        <v>43477.7395833306</v>
      </c>
      <c r="B1132" s="5">
        <v>43477.749999997264</v>
      </c>
      <c r="C1132" s="6">
        <v>2265.7554330286976</v>
      </c>
    </row>
    <row r="1133" spans="1:3">
      <c r="A1133" s="5">
        <v>43477.749999997264</v>
      </c>
      <c r="B1133" s="5">
        <v>43477.760416663928</v>
      </c>
      <c r="C1133" s="6">
        <v>2268.9115819895947</v>
      </c>
    </row>
    <row r="1134" spans="1:3">
      <c r="A1134" s="5">
        <v>43477.760416663928</v>
      </c>
      <c r="B1134" s="5">
        <v>43477.770833330593</v>
      </c>
      <c r="C1134" s="6">
        <v>2239.8362028576566</v>
      </c>
    </row>
    <row r="1135" spans="1:3">
      <c r="A1135" s="5">
        <v>43477.770833330593</v>
      </c>
      <c r="B1135" s="5">
        <v>43477.781249997257</v>
      </c>
      <c r="C1135" s="6">
        <v>2202.9432769512769</v>
      </c>
    </row>
    <row r="1136" spans="1:3">
      <c r="A1136" s="5">
        <v>43477.781249997257</v>
      </c>
      <c r="B1136" s="5">
        <v>43477.791666663921</v>
      </c>
      <c r="C1136" s="6">
        <v>2208.3412315328042</v>
      </c>
    </row>
    <row r="1137" spans="1:3">
      <c r="A1137" s="5">
        <v>43477.791666663921</v>
      </c>
      <c r="B1137" s="5">
        <v>43477.802083330585</v>
      </c>
      <c r="C1137" s="6">
        <v>2187.7869369458513</v>
      </c>
    </row>
    <row r="1138" spans="1:3">
      <c r="A1138" s="5">
        <v>43477.802083330585</v>
      </c>
      <c r="B1138" s="5">
        <v>43477.81249999725</v>
      </c>
      <c r="C1138" s="6">
        <v>2108.6201774748583</v>
      </c>
    </row>
    <row r="1139" spans="1:3">
      <c r="A1139" s="5">
        <v>43477.81249999725</v>
      </c>
      <c r="B1139" s="5">
        <v>43477.822916663914</v>
      </c>
      <c r="C1139" s="6">
        <v>2063.289273345566</v>
      </c>
    </row>
    <row r="1140" spans="1:3">
      <c r="A1140" s="5">
        <v>43477.822916663914</v>
      </c>
      <c r="B1140" s="5">
        <v>43477.833333330578</v>
      </c>
      <c r="C1140" s="6">
        <v>2046.0757012167905</v>
      </c>
    </row>
    <row r="1141" spans="1:3">
      <c r="A1141" s="5">
        <v>43477.833333330578</v>
      </c>
      <c r="B1141" s="5">
        <v>43477.843749997242</v>
      </c>
      <c r="C1141" s="6">
        <v>1995.1408624559342</v>
      </c>
    </row>
    <row r="1142" spans="1:3">
      <c r="A1142" s="5">
        <v>43477.843749997242</v>
      </c>
      <c r="B1142" s="5">
        <v>43477.854166663907</v>
      </c>
      <c r="C1142" s="6">
        <v>1951.0004220976396</v>
      </c>
    </row>
    <row r="1143" spans="1:3">
      <c r="A1143" s="5">
        <v>43477.854166663907</v>
      </c>
      <c r="B1143" s="5">
        <v>43477.864583330571</v>
      </c>
      <c r="C1143" s="6">
        <v>1872.5579674124328</v>
      </c>
    </row>
    <row r="1144" spans="1:3">
      <c r="A1144" s="5">
        <v>43477.864583330571</v>
      </c>
      <c r="B1144" s="5">
        <v>43477.874999997235</v>
      </c>
      <c r="C1144" s="6">
        <v>1819.9603818900191</v>
      </c>
    </row>
    <row r="1145" spans="1:3">
      <c r="A1145" s="5">
        <v>43477.874999997235</v>
      </c>
      <c r="B1145" s="5">
        <v>43477.885416663899</v>
      </c>
      <c r="C1145" s="6">
        <v>1785.9377666298983</v>
      </c>
    </row>
    <row r="1146" spans="1:3">
      <c r="A1146" s="5">
        <v>43477.885416663899</v>
      </c>
      <c r="B1146" s="5">
        <v>43477.895833330564</v>
      </c>
      <c r="C1146" s="6">
        <v>1710.1167293944118</v>
      </c>
    </row>
    <row r="1147" spans="1:3">
      <c r="A1147" s="5">
        <v>43477.895833330564</v>
      </c>
      <c r="B1147" s="5">
        <v>43477.906249997228</v>
      </c>
      <c r="C1147" s="6">
        <v>1646.9538627080487</v>
      </c>
    </row>
    <row r="1148" spans="1:3">
      <c r="A1148" s="5">
        <v>43477.906249997228</v>
      </c>
      <c r="B1148" s="5">
        <v>43477.916666663892</v>
      </c>
      <c r="C1148" s="6">
        <v>1643.9111477468746</v>
      </c>
    </row>
    <row r="1149" spans="1:3">
      <c r="A1149" s="5">
        <v>43477.916666663892</v>
      </c>
      <c r="B1149" s="5">
        <v>43477.927083330556</v>
      </c>
      <c r="C1149" s="6">
        <v>1961.1581025291289</v>
      </c>
    </row>
    <row r="1150" spans="1:3">
      <c r="A1150" s="5">
        <v>43477.927083330556</v>
      </c>
      <c r="B1150" s="5">
        <v>43477.937499997221</v>
      </c>
      <c r="C1150" s="6">
        <v>1896.7107989357694</v>
      </c>
    </row>
    <row r="1151" spans="1:3">
      <c r="A1151" s="5">
        <v>43477.937499997221</v>
      </c>
      <c r="B1151" s="5">
        <v>43477.947916663885</v>
      </c>
      <c r="C1151" s="6">
        <v>1847.6095527470634</v>
      </c>
    </row>
    <row r="1152" spans="1:3">
      <c r="A1152" s="5">
        <v>43477.947916663885</v>
      </c>
      <c r="B1152" s="5">
        <v>43477.958333330549</v>
      </c>
      <c r="C1152" s="6">
        <v>1815.3635519112538</v>
      </c>
    </row>
    <row r="1153" spans="1:3">
      <c r="A1153" s="5">
        <v>43477.958333330549</v>
      </c>
      <c r="B1153" s="5">
        <v>43477.968749997213</v>
      </c>
      <c r="C1153" s="6">
        <v>1752.1655348108623</v>
      </c>
    </row>
    <row r="1154" spans="1:3">
      <c r="A1154" s="5">
        <v>43477.968749997213</v>
      </c>
      <c r="B1154" s="5">
        <v>43477.979166663878</v>
      </c>
      <c r="C1154" s="6">
        <v>1730.8116283772786</v>
      </c>
    </row>
    <row r="1155" spans="1:3">
      <c r="A1155" s="5">
        <v>43477.979166663878</v>
      </c>
      <c r="B1155" s="5">
        <v>43477.989583330542</v>
      </c>
      <c r="C1155" s="6">
        <v>1683.8677793512065</v>
      </c>
    </row>
    <row r="1156" spans="1:3">
      <c r="A1156" s="5">
        <v>43477.989583330542</v>
      </c>
      <c r="B1156" s="5">
        <v>43477.999999997206</v>
      </c>
      <c r="C1156" s="6">
        <v>1645.0078388968413</v>
      </c>
    </row>
    <row r="1157" spans="1:3">
      <c r="A1157" s="5">
        <v>43477.999999997206</v>
      </c>
      <c r="B1157" s="5">
        <v>43478.01041666387</v>
      </c>
      <c r="C1157" s="6">
        <v>1586.8902270302158</v>
      </c>
    </row>
    <row r="1158" spans="1:3">
      <c r="A1158" s="5">
        <v>43478.01041666387</v>
      </c>
      <c r="B1158" s="5">
        <v>43478.020833330535</v>
      </c>
      <c r="C1158" s="6">
        <v>1519.383682153589</v>
      </c>
    </row>
    <row r="1159" spans="1:3">
      <c r="A1159" s="5">
        <v>43478.020833330535</v>
      </c>
      <c r="B1159" s="5">
        <v>43478.031249997199</v>
      </c>
      <c r="C1159" s="6">
        <v>1474.4127983729395</v>
      </c>
    </row>
    <row r="1160" spans="1:3">
      <c r="A1160" s="5">
        <v>43478.031249997199</v>
      </c>
      <c r="B1160" s="5">
        <v>43478.041666663863</v>
      </c>
      <c r="C1160" s="6">
        <v>1446.2975823061051</v>
      </c>
    </row>
    <row r="1161" spans="1:3">
      <c r="A1161" s="5">
        <v>43478.041666663863</v>
      </c>
      <c r="B1161" s="5">
        <v>43478.052083330527</v>
      </c>
      <c r="C1161" s="6">
        <v>1415.6670025478809</v>
      </c>
    </row>
    <row r="1162" spans="1:3">
      <c r="A1162" s="5">
        <v>43478.052083330527</v>
      </c>
      <c r="B1162" s="5">
        <v>43478.062499997191</v>
      </c>
      <c r="C1162" s="6">
        <v>1465.2781104403848</v>
      </c>
    </row>
    <row r="1163" spans="1:3">
      <c r="A1163" s="5">
        <v>43478.062499997191</v>
      </c>
      <c r="B1163" s="5">
        <v>43478.072916663856</v>
      </c>
      <c r="C1163" s="6">
        <v>1419.5485996683942</v>
      </c>
    </row>
    <row r="1164" spans="1:3">
      <c r="A1164" s="5">
        <v>43478.072916663856</v>
      </c>
      <c r="B1164" s="5">
        <v>43478.08333333052</v>
      </c>
      <c r="C1164" s="6">
        <v>1392.1231978449005</v>
      </c>
    </row>
    <row r="1165" spans="1:3">
      <c r="A1165" s="5">
        <v>43478.08333333052</v>
      </c>
      <c r="B1165" s="5">
        <v>43478.093749997184</v>
      </c>
      <c r="C1165" s="6">
        <v>1373.9668911056674</v>
      </c>
    </row>
    <row r="1166" spans="1:3">
      <c r="A1166" s="5">
        <v>43478.093749997184</v>
      </c>
      <c r="B1166" s="5">
        <v>43478.104166663848</v>
      </c>
      <c r="C1166" s="6">
        <v>1342.9559219212238</v>
      </c>
    </row>
    <row r="1167" spans="1:3">
      <c r="A1167" s="5">
        <v>43478.104166663848</v>
      </c>
      <c r="B1167" s="5">
        <v>43478.114583330513</v>
      </c>
      <c r="C1167" s="6">
        <v>1322.0888978607704</v>
      </c>
    </row>
    <row r="1168" spans="1:3">
      <c r="A1168" s="5">
        <v>43478.114583330513</v>
      </c>
      <c r="B1168" s="5">
        <v>43478.124999997177</v>
      </c>
      <c r="C1168" s="6">
        <v>1300.9522622705733</v>
      </c>
    </row>
    <row r="1169" spans="1:3">
      <c r="A1169" s="5">
        <v>43478.124999997177</v>
      </c>
      <c r="B1169" s="5">
        <v>43478.135416663841</v>
      </c>
      <c r="C1169" s="6">
        <v>1304.1758569640688</v>
      </c>
    </row>
    <row r="1170" spans="1:3">
      <c r="A1170" s="5">
        <v>43478.135416663841</v>
      </c>
      <c r="B1170" s="5">
        <v>43478.145833330505</v>
      </c>
      <c r="C1170" s="6">
        <v>1272.8544754107452</v>
      </c>
    </row>
    <row r="1171" spans="1:3">
      <c r="A1171" s="5">
        <v>43478.145833330505</v>
      </c>
      <c r="B1171" s="5">
        <v>43478.15624999717</v>
      </c>
      <c r="C1171" s="6">
        <v>1288.4441240901983</v>
      </c>
    </row>
    <row r="1172" spans="1:3">
      <c r="A1172" s="5">
        <v>43478.15624999717</v>
      </c>
      <c r="B1172" s="5">
        <v>43478.166666663834</v>
      </c>
      <c r="C1172" s="6">
        <v>1287.7278168429634</v>
      </c>
    </row>
    <row r="1173" spans="1:3">
      <c r="A1173" s="5">
        <v>43478.166666663834</v>
      </c>
      <c r="B1173" s="5">
        <v>43478.177083330498</v>
      </c>
      <c r="C1173" s="6">
        <v>1284.1126970865873</v>
      </c>
    </row>
    <row r="1174" spans="1:3">
      <c r="A1174" s="5">
        <v>43478.177083330498</v>
      </c>
      <c r="B1174" s="5">
        <v>43478.187499997162</v>
      </c>
      <c r="C1174" s="6">
        <v>1242.6173496344875</v>
      </c>
    </row>
    <row r="1175" spans="1:3">
      <c r="A1175" s="5">
        <v>43478.187499997162</v>
      </c>
      <c r="B1175" s="5">
        <v>43478.197916663827</v>
      </c>
      <c r="C1175" s="6">
        <v>1237.2824888064517</v>
      </c>
    </row>
    <row r="1176" spans="1:3">
      <c r="A1176" s="5">
        <v>43478.197916663827</v>
      </c>
      <c r="B1176" s="5">
        <v>43478.208333330491</v>
      </c>
      <c r="C1176" s="6">
        <v>1229.935391917835</v>
      </c>
    </row>
    <row r="1177" spans="1:3">
      <c r="A1177" s="5">
        <v>43478.208333330491</v>
      </c>
      <c r="B1177" s="5">
        <v>43478.218749997155</v>
      </c>
      <c r="C1177" s="6">
        <v>1251.9211528130788</v>
      </c>
    </row>
    <row r="1178" spans="1:3">
      <c r="A1178" s="5">
        <v>43478.218749997155</v>
      </c>
      <c r="B1178" s="5">
        <v>43478.229166663819</v>
      </c>
      <c r="C1178" s="6">
        <v>1192.0566763908323</v>
      </c>
    </row>
    <row r="1179" spans="1:3">
      <c r="A1179" s="5">
        <v>43478.229166663819</v>
      </c>
      <c r="B1179" s="5">
        <v>43478.239583330484</v>
      </c>
      <c r="C1179" s="6">
        <v>1174.6925449207158</v>
      </c>
    </row>
    <row r="1180" spans="1:3">
      <c r="A1180" s="5">
        <v>43478.239583330484</v>
      </c>
      <c r="B1180" s="5">
        <v>43478.249999997148</v>
      </c>
      <c r="C1180" s="6">
        <v>1174.2854675231599</v>
      </c>
    </row>
    <row r="1181" spans="1:3">
      <c r="A1181" s="5">
        <v>43478.249999997148</v>
      </c>
      <c r="B1181" s="5">
        <v>43478.260416663812</v>
      </c>
      <c r="C1181" s="6">
        <v>1052.6746520713921</v>
      </c>
    </row>
    <row r="1182" spans="1:3">
      <c r="A1182" s="5">
        <v>43478.260416663812</v>
      </c>
      <c r="B1182" s="5">
        <v>43478.270833330476</v>
      </c>
      <c r="C1182" s="6">
        <v>1041.201462253913</v>
      </c>
    </row>
    <row r="1183" spans="1:3">
      <c r="A1183" s="5">
        <v>43478.270833330476</v>
      </c>
      <c r="B1183" s="5">
        <v>43478.281249997141</v>
      </c>
      <c r="C1183" s="6">
        <v>1062.9987380715929</v>
      </c>
    </row>
    <row r="1184" spans="1:3">
      <c r="A1184" s="5">
        <v>43478.281249997141</v>
      </c>
      <c r="B1184" s="5">
        <v>43478.291666663805</v>
      </c>
      <c r="C1184" s="6">
        <v>1093.0585184531192</v>
      </c>
    </row>
    <row r="1185" spans="1:3">
      <c r="A1185" s="5">
        <v>43478.291666663805</v>
      </c>
      <c r="B1185" s="5">
        <v>43478.302083330469</v>
      </c>
      <c r="C1185" s="6">
        <v>1129.4696447893846</v>
      </c>
    </row>
    <row r="1186" spans="1:3">
      <c r="A1186" s="5">
        <v>43478.302083330469</v>
      </c>
      <c r="B1186" s="5">
        <v>43478.312499997133</v>
      </c>
      <c r="C1186" s="6">
        <v>1169.8017594275389</v>
      </c>
    </row>
    <row r="1187" spans="1:3">
      <c r="A1187" s="5">
        <v>43478.312499997133</v>
      </c>
      <c r="B1187" s="5">
        <v>43478.322916663798</v>
      </c>
      <c r="C1187" s="6">
        <v>1201.2806224543287</v>
      </c>
    </row>
    <row r="1188" spans="1:3">
      <c r="A1188" s="5">
        <v>43478.322916663798</v>
      </c>
      <c r="B1188" s="5">
        <v>43478.333333330462</v>
      </c>
      <c r="C1188" s="6">
        <v>1246.4087430028726</v>
      </c>
    </row>
    <row r="1189" spans="1:3">
      <c r="A1189" s="5">
        <v>43478.333333330462</v>
      </c>
      <c r="B1189" s="5">
        <v>43478.343749997126</v>
      </c>
      <c r="C1189" s="6">
        <v>1314.0956631957367</v>
      </c>
    </row>
    <row r="1190" spans="1:3">
      <c r="A1190" s="5">
        <v>43478.343749997126</v>
      </c>
      <c r="B1190" s="5">
        <v>43478.35416666379</v>
      </c>
      <c r="C1190" s="6">
        <v>1366.509344858792</v>
      </c>
    </row>
    <row r="1191" spans="1:3">
      <c r="A1191" s="5">
        <v>43478.35416666379</v>
      </c>
      <c r="B1191" s="5">
        <v>43478.364583330454</v>
      </c>
      <c r="C1191" s="6">
        <v>1371.2961609885929</v>
      </c>
    </row>
    <row r="1192" spans="1:3">
      <c r="A1192" s="5">
        <v>43478.364583330454</v>
      </c>
      <c r="B1192" s="5">
        <v>43478.374999997119</v>
      </c>
      <c r="C1192" s="6">
        <v>1431.656774952276</v>
      </c>
    </row>
    <row r="1193" spans="1:3">
      <c r="A1193" s="5">
        <v>43478.374999997119</v>
      </c>
      <c r="B1193" s="5">
        <v>43478.385416663783</v>
      </c>
      <c r="C1193" s="6">
        <v>1521.1581833628331</v>
      </c>
    </row>
    <row r="1194" spans="1:3">
      <c r="A1194" s="5">
        <v>43478.385416663783</v>
      </c>
      <c r="B1194" s="5">
        <v>43478.395833330447</v>
      </c>
      <c r="C1194" s="6">
        <v>1570.4885794794577</v>
      </c>
    </row>
    <row r="1195" spans="1:3">
      <c r="A1195" s="5">
        <v>43478.395833330447</v>
      </c>
      <c r="B1195" s="5">
        <v>43478.406249997111</v>
      </c>
      <c r="C1195" s="6">
        <v>1599.60940241258</v>
      </c>
    </row>
    <row r="1196" spans="1:3">
      <c r="A1196" s="5">
        <v>43478.406249997111</v>
      </c>
      <c r="B1196" s="5">
        <v>43478.416666663776</v>
      </c>
      <c r="C1196" s="6">
        <v>1665.2684083003678</v>
      </c>
    </row>
    <row r="1197" spans="1:3">
      <c r="A1197" s="5">
        <v>43478.416666663776</v>
      </c>
      <c r="B1197" s="5">
        <v>43478.42708333044</v>
      </c>
      <c r="C1197" s="6">
        <v>1732.8557999977984</v>
      </c>
    </row>
    <row r="1198" spans="1:3">
      <c r="A1198" s="5">
        <v>43478.42708333044</v>
      </c>
      <c r="B1198" s="5">
        <v>43478.437499997104</v>
      </c>
      <c r="C1198" s="6">
        <v>1783.3675045695804</v>
      </c>
    </row>
    <row r="1199" spans="1:3">
      <c r="A1199" s="5">
        <v>43478.437499997104</v>
      </c>
      <c r="B1199" s="5">
        <v>43478.447916663768</v>
      </c>
      <c r="C1199" s="6">
        <v>1824.3444250323967</v>
      </c>
    </row>
    <row r="1200" spans="1:3">
      <c r="A1200" s="5">
        <v>43478.447916663768</v>
      </c>
      <c r="B1200" s="5">
        <v>43478.458333330433</v>
      </c>
      <c r="C1200" s="6">
        <v>1861.9231795575081</v>
      </c>
    </row>
    <row r="1201" spans="1:3">
      <c r="A1201" s="5">
        <v>43478.458333330433</v>
      </c>
      <c r="B1201" s="5">
        <v>43478.468749997097</v>
      </c>
      <c r="C1201" s="6">
        <v>1933.2611870721262</v>
      </c>
    </row>
    <row r="1202" spans="1:3">
      <c r="A1202" s="5">
        <v>43478.468749997097</v>
      </c>
      <c r="B1202" s="5">
        <v>43478.479166663761</v>
      </c>
      <c r="C1202" s="6">
        <v>1981.9621763659015</v>
      </c>
    </row>
    <row r="1203" spans="1:3">
      <c r="A1203" s="5">
        <v>43478.479166663761</v>
      </c>
      <c r="B1203" s="5">
        <v>43478.489583330425</v>
      </c>
      <c r="C1203" s="6">
        <v>2017.6837592983672</v>
      </c>
    </row>
    <row r="1204" spans="1:3">
      <c r="A1204" s="5">
        <v>43478.489583330425</v>
      </c>
      <c r="B1204" s="5">
        <v>43478.49999999709</v>
      </c>
      <c r="C1204" s="6">
        <v>2011.896158310647</v>
      </c>
    </row>
    <row r="1205" spans="1:3">
      <c r="A1205" s="5">
        <v>43478.49999999709</v>
      </c>
      <c r="B1205" s="5">
        <v>43478.510416663754</v>
      </c>
      <c r="C1205" s="6">
        <v>2034.0777348454515</v>
      </c>
    </row>
    <row r="1206" spans="1:3">
      <c r="A1206" s="5">
        <v>43478.510416663754</v>
      </c>
      <c r="B1206" s="5">
        <v>43478.520833330418</v>
      </c>
      <c r="C1206" s="6">
        <v>2011.7348053167091</v>
      </c>
    </row>
    <row r="1207" spans="1:3">
      <c r="A1207" s="5">
        <v>43478.520833330418</v>
      </c>
      <c r="B1207" s="5">
        <v>43478.531249997082</v>
      </c>
      <c r="C1207" s="6">
        <v>1975.6207228560902</v>
      </c>
    </row>
    <row r="1208" spans="1:3">
      <c r="A1208" s="5">
        <v>43478.531249997082</v>
      </c>
      <c r="B1208" s="5">
        <v>43478.541666663747</v>
      </c>
      <c r="C1208" s="6">
        <v>1947.3782429560379</v>
      </c>
    </row>
    <row r="1209" spans="1:3">
      <c r="A1209" s="5">
        <v>43478.541666663747</v>
      </c>
      <c r="B1209" s="5">
        <v>43478.552083330411</v>
      </c>
      <c r="C1209" s="6">
        <v>1910.6242121572161</v>
      </c>
    </row>
    <row r="1210" spans="1:3">
      <c r="A1210" s="5">
        <v>43478.552083330411</v>
      </c>
      <c r="B1210" s="5">
        <v>43478.562499997075</v>
      </c>
      <c r="C1210" s="6">
        <v>1899.7296478672072</v>
      </c>
    </row>
    <row r="1211" spans="1:3">
      <c r="A1211" s="5">
        <v>43478.562499997075</v>
      </c>
      <c r="B1211" s="5">
        <v>43478.572916663739</v>
      </c>
      <c r="C1211" s="6">
        <v>1873.881848535814</v>
      </c>
    </row>
    <row r="1212" spans="1:3">
      <c r="A1212" s="5">
        <v>43478.572916663739</v>
      </c>
      <c r="B1212" s="5">
        <v>43478.583333330404</v>
      </c>
      <c r="C1212" s="6">
        <v>1858.1402722097462</v>
      </c>
    </row>
    <row r="1213" spans="1:3">
      <c r="A1213" s="5">
        <v>43478.583333330404</v>
      </c>
      <c r="B1213" s="5">
        <v>43478.593749997068</v>
      </c>
      <c r="C1213" s="6">
        <v>1864.6776686708799</v>
      </c>
    </row>
    <row r="1214" spans="1:3">
      <c r="A1214" s="5">
        <v>43478.593749997068</v>
      </c>
      <c r="B1214" s="5">
        <v>43478.604166663732</v>
      </c>
      <c r="C1214" s="6">
        <v>1863.2522101633947</v>
      </c>
    </row>
    <row r="1215" spans="1:3">
      <c r="A1215" s="5">
        <v>43478.604166663732</v>
      </c>
      <c r="B1215" s="5">
        <v>43478.614583330396</v>
      </c>
      <c r="C1215" s="6">
        <v>1916.2520760247096</v>
      </c>
    </row>
    <row r="1216" spans="1:3">
      <c r="A1216" s="5">
        <v>43478.614583330396</v>
      </c>
      <c r="B1216" s="5">
        <v>43478.624999997061</v>
      </c>
      <c r="C1216" s="6">
        <v>1920.1751978890318</v>
      </c>
    </row>
    <row r="1217" spans="1:3">
      <c r="A1217" s="5">
        <v>43478.624999997061</v>
      </c>
      <c r="B1217" s="5">
        <v>43478.635416663725</v>
      </c>
      <c r="C1217" s="6">
        <v>1931.1244301505817</v>
      </c>
    </row>
    <row r="1218" spans="1:3">
      <c r="A1218" s="5">
        <v>43478.635416663725</v>
      </c>
      <c r="B1218" s="5">
        <v>43478.645833330389</v>
      </c>
      <c r="C1218" s="6">
        <v>1906.3471709660482</v>
      </c>
    </row>
    <row r="1219" spans="1:3">
      <c r="A1219" s="5">
        <v>43478.645833330389</v>
      </c>
      <c r="B1219" s="5">
        <v>43478.656249997053</v>
      </c>
      <c r="C1219" s="6">
        <v>1898.8085219092075</v>
      </c>
    </row>
    <row r="1220" spans="1:3">
      <c r="A1220" s="5">
        <v>43478.656249997053</v>
      </c>
      <c r="B1220" s="5">
        <v>43478.666666663717</v>
      </c>
      <c r="C1220" s="6">
        <v>1854.6150108287156</v>
      </c>
    </row>
    <row r="1221" spans="1:3">
      <c r="A1221" s="5">
        <v>43478.666666663717</v>
      </c>
      <c r="B1221" s="5">
        <v>43478.677083330382</v>
      </c>
      <c r="C1221" s="6">
        <v>1870.8985363207273</v>
      </c>
    </row>
    <row r="1222" spans="1:3">
      <c r="A1222" s="5">
        <v>43478.677083330382</v>
      </c>
      <c r="B1222" s="5">
        <v>43478.687499997046</v>
      </c>
      <c r="C1222" s="6">
        <v>1861.6534536722991</v>
      </c>
    </row>
    <row r="1223" spans="1:3">
      <c r="A1223" s="5">
        <v>43478.687499997046</v>
      </c>
      <c r="B1223" s="5">
        <v>43478.69791666371</v>
      </c>
      <c r="C1223" s="6">
        <v>1927.0731121177885</v>
      </c>
    </row>
    <row r="1224" spans="1:3">
      <c r="A1224" s="5">
        <v>43478.69791666371</v>
      </c>
      <c r="B1224" s="5">
        <v>43478.708333330374</v>
      </c>
      <c r="C1224" s="6">
        <v>1967.4156339976744</v>
      </c>
    </row>
    <row r="1225" spans="1:3">
      <c r="A1225" s="5">
        <v>43478.708333330374</v>
      </c>
      <c r="B1225" s="5">
        <v>43478.718749997039</v>
      </c>
      <c r="C1225" s="6">
        <v>2004.8806094989109</v>
      </c>
    </row>
    <row r="1226" spans="1:3">
      <c r="A1226" s="5">
        <v>43478.718749997039</v>
      </c>
      <c r="B1226" s="5">
        <v>43478.729166663703</v>
      </c>
      <c r="C1226" s="6">
        <v>2032.7842607223402</v>
      </c>
    </row>
    <row r="1227" spans="1:3">
      <c r="A1227" s="5">
        <v>43478.729166663703</v>
      </c>
      <c r="B1227" s="5">
        <v>43478.739583330367</v>
      </c>
      <c r="C1227" s="6">
        <v>2037.5846416991615</v>
      </c>
    </row>
    <row r="1228" spans="1:3">
      <c r="A1228" s="5">
        <v>43478.739583330367</v>
      </c>
      <c r="B1228" s="5">
        <v>43478.749999997031</v>
      </c>
      <c r="C1228" s="6">
        <v>2038.0227349786633</v>
      </c>
    </row>
    <row r="1229" spans="1:3">
      <c r="A1229" s="5">
        <v>43478.749999997031</v>
      </c>
      <c r="B1229" s="5">
        <v>43478.760416663696</v>
      </c>
      <c r="C1229" s="6">
        <v>2067.6958947109565</v>
      </c>
    </row>
    <row r="1230" spans="1:3">
      <c r="A1230" s="5">
        <v>43478.760416663696</v>
      </c>
      <c r="B1230" s="5">
        <v>43478.77083333036</v>
      </c>
      <c r="C1230" s="6">
        <v>2046.9651163817455</v>
      </c>
    </row>
    <row r="1231" spans="1:3">
      <c r="A1231" s="5">
        <v>43478.77083333036</v>
      </c>
      <c r="B1231" s="5">
        <v>43478.781249997024</v>
      </c>
      <c r="C1231" s="6">
        <v>2042.7332952972506</v>
      </c>
    </row>
    <row r="1232" spans="1:3">
      <c r="A1232" s="5">
        <v>43478.781249997024</v>
      </c>
      <c r="B1232" s="5">
        <v>43478.791666663688</v>
      </c>
      <c r="C1232" s="6">
        <v>2017.4950947423265</v>
      </c>
    </row>
    <row r="1233" spans="1:3">
      <c r="A1233" s="5">
        <v>43478.791666663688</v>
      </c>
      <c r="B1233" s="5">
        <v>43478.802083330353</v>
      </c>
      <c r="C1233" s="6">
        <v>1970.8545286398012</v>
      </c>
    </row>
    <row r="1234" spans="1:3">
      <c r="A1234" s="5">
        <v>43478.802083330353</v>
      </c>
      <c r="B1234" s="5">
        <v>43478.812499997017</v>
      </c>
      <c r="C1234" s="6">
        <v>1936.5072062523559</v>
      </c>
    </row>
    <row r="1235" spans="1:3">
      <c r="A1235" s="5">
        <v>43478.812499997017</v>
      </c>
      <c r="B1235" s="5">
        <v>43478.822916663681</v>
      </c>
      <c r="C1235" s="6">
        <v>1905.7636899411173</v>
      </c>
    </row>
    <row r="1236" spans="1:3">
      <c r="A1236" s="5">
        <v>43478.822916663681</v>
      </c>
      <c r="B1236" s="5">
        <v>43478.833333330345</v>
      </c>
      <c r="C1236" s="6">
        <v>1882.2775984870075</v>
      </c>
    </row>
    <row r="1237" spans="1:3">
      <c r="A1237" s="5">
        <v>43478.833333330345</v>
      </c>
      <c r="B1237" s="5">
        <v>43478.84374999701</v>
      </c>
      <c r="C1237" s="6">
        <v>1849.3983280266254</v>
      </c>
    </row>
    <row r="1238" spans="1:3">
      <c r="A1238" s="5">
        <v>43478.84374999701</v>
      </c>
      <c r="B1238" s="5">
        <v>43478.854166663674</v>
      </c>
      <c r="C1238" s="6">
        <v>1761.31297561663</v>
      </c>
    </row>
    <row r="1239" spans="1:3">
      <c r="A1239" s="5">
        <v>43478.854166663674</v>
      </c>
      <c r="B1239" s="5">
        <v>43478.864583330338</v>
      </c>
      <c r="C1239" s="6">
        <v>1725.9072238905521</v>
      </c>
    </row>
    <row r="1240" spans="1:3">
      <c r="A1240" s="5">
        <v>43478.864583330338</v>
      </c>
      <c r="B1240" s="5">
        <v>43478.874999997002</v>
      </c>
      <c r="C1240" s="6">
        <v>1663.8122189862913</v>
      </c>
    </row>
    <row r="1241" spans="1:3">
      <c r="A1241" s="5">
        <v>43478.874999997002</v>
      </c>
      <c r="B1241" s="5">
        <v>43478.885416663667</v>
      </c>
      <c r="C1241" s="6">
        <v>1628.4718803415544</v>
      </c>
    </row>
    <row r="1242" spans="1:3">
      <c r="A1242" s="5">
        <v>43478.885416663667</v>
      </c>
      <c r="B1242" s="5">
        <v>43478.895833330331</v>
      </c>
      <c r="C1242" s="6">
        <v>1585.4952019496402</v>
      </c>
    </row>
    <row r="1243" spans="1:3">
      <c r="A1243" s="5">
        <v>43478.895833330331</v>
      </c>
      <c r="B1243" s="5">
        <v>43478.906249996995</v>
      </c>
      <c r="C1243" s="6">
        <v>1544.3868886475095</v>
      </c>
    </row>
    <row r="1244" spans="1:3">
      <c r="A1244" s="5">
        <v>43478.906249996995</v>
      </c>
      <c r="B1244" s="5">
        <v>43478.916666663659</v>
      </c>
      <c r="C1244" s="6">
        <v>1520.958482034833</v>
      </c>
    </row>
    <row r="1245" spans="1:3">
      <c r="A1245" s="5">
        <v>43478.916666663659</v>
      </c>
      <c r="B1245" s="5">
        <v>43478.927083330324</v>
      </c>
      <c r="C1245" s="6">
        <v>1821.1533923750319</v>
      </c>
    </row>
    <row r="1246" spans="1:3">
      <c r="A1246" s="5">
        <v>43478.927083330324</v>
      </c>
      <c r="B1246" s="5">
        <v>43478.937499996988</v>
      </c>
      <c r="C1246" s="6">
        <v>1736.6584191809575</v>
      </c>
    </row>
    <row r="1247" spans="1:3">
      <c r="A1247" s="5">
        <v>43478.937499996988</v>
      </c>
      <c r="B1247" s="5">
        <v>43478.947916663652</v>
      </c>
      <c r="C1247" s="6">
        <v>1681.0969386219419</v>
      </c>
    </row>
    <row r="1248" spans="1:3">
      <c r="A1248" s="5">
        <v>43478.947916663652</v>
      </c>
      <c r="B1248" s="5">
        <v>43478.958333330316</v>
      </c>
      <c r="C1248" s="6">
        <v>1650.4738356059352</v>
      </c>
    </row>
    <row r="1249" spans="1:3">
      <c r="A1249" s="5">
        <v>43478.958333330316</v>
      </c>
      <c r="B1249" s="5">
        <v>43478.96874999698</v>
      </c>
      <c r="C1249" s="6">
        <v>1600.6488129516401</v>
      </c>
    </row>
    <row r="1250" spans="1:3">
      <c r="A1250" s="5">
        <v>43478.96874999698</v>
      </c>
      <c r="B1250" s="5">
        <v>43478.979166663645</v>
      </c>
      <c r="C1250" s="6">
        <v>1553.5675774416857</v>
      </c>
    </row>
    <row r="1251" spans="1:3">
      <c r="A1251" s="5">
        <v>43478.979166663645</v>
      </c>
      <c r="B1251" s="5">
        <v>43478.989583330309</v>
      </c>
      <c r="C1251" s="6">
        <v>1469.0377388869065</v>
      </c>
    </row>
    <row r="1252" spans="1:3">
      <c r="A1252" s="5">
        <v>43478.989583330309</v>
      </c>
      <c r="B1252" s="5">
        <v>43478.999999996973</v>
      </c>
      <c r="C1252" s="6">
        <v>1439.5135287391961</v>
      </c>
    </row>
    <row r="1253" spans="1:3">
      <c r="A1253" s="5">
        <v>43478.999999996973</v>
      </c>
      <c r="B1253" s="5">
        <v>43479.010416663637</v>
      </c>
      <c r="C1253" s="6">
        <v>1402.9370793227204</v>
      </c>
    </row>
    <row r="1254" spans="1:3">
      <c r="A1254" s="5">
        <v>43479.010416663637</v>
      </c>
      <c r="B1254" s="5">
        <v>43479.020833330302</v>
      </c>
      <c r="C1254" s="6">
        <v>1332.8884333851363</v>
      </c>
    </row>
    <row r="1255" spans="1:3">
      <c r="A1255" s="5">
        <v>43479.020833330302</v>
      </c>
      <c r="B1255" s="5">
        <v>43479.031249996966</v>
      </c>
      <c r="C1255" s="6">
        <v>1290.129615175696</v>
      </c>
    </row>
    <row r="1256" spans="1:3">
      <c r="A1256" s="5">
        <v>43479.031249996966</v>
      </c>
      <c r="B1256" s="5">
        <v>43479.04166666363</v>
      </c>
      <c r="C1256" s="6">
        <v>1264.6984139823865</v>
      </c>
    </row>
    <row r="1257" spans="1:3">
      <c r="A1257" s="5">
        <v>43479.04166666363</v>
      </c>
      <c r="B1257" s="5">
        <v>43479.052083330294</v>
      </c>
      <c r="C1257" s="6">
        <v>1239.3960122848684</v>
      </c>
    </row>
    <row r="1258" spans="1:3">
      <c r="A1258" s="5">
        <v>43479.052083330294</v>
      </c>
      <c r="B1258" s="5">
        <v>43479.062499996959</v>
      </c>
      <c r="C1258" s="6">
        <v>1268.4230638633198</v>
      </c>
    </row>
    <row r="1259" spans="1:3">
      <c r="A1259" s="5">
        <v>43479.062499996959</v>
      </c>
      <c r="B1259" s="5">
        <v>43479.072916663623</v>
      </c>
      <c r="C1259" s="6">
        <v>1275.9815586914224</v>
      </c>
    </row>
    <row r="1260" spans="1:3">
      <c r="A1260" s="5">
        <v>43479.072916663623</v>
      </c>
      <c r="B1260" s="5">
        <v>43479.083333330287</v>
      </c>
      <c r="C1260" s="6">
        <v>1255.4814634099826</v>
      </c>
    </row>
    <row r="1261" spans="1:3">
      <c r="A1261" s="5">
        <v>43479.083333330287</v>
      </c>
      <c r="B1261" s="5">
        <v>43479.093749996951</v>
      </c>
      <c r="C1261" s="6">
        <v>1251.7722034149804</v>
      </c>
    </row>
    <row r="1262" spans="1:3">
      <c r="A1262" s="5">
        <v>43479.093749996951</v>
      </c>
      <c r="B1262" s="5">
        <v>43479.104166663616</v>
      </c>
      <c r="C1262" s="6">
        <v>1237.5577978236863</v>
      </c>
    </row>
    <row r="1263" spans="1:3">
      <c r="A1263" s="5">
        <v>43479.104166663616</v>
      </c>
      <c r="B1263" s="5">
        <v>43479.11458333028</v>
      </c>
      <c r="C1263" s="6">
        <v>1215.8179827081638</v>
      </c>
    </row>
    <row r="1264" spans="1:3">
      <c r="A1264" s="5">
        <v>43479.11458333028</v>
      </c>
      <c r="B1264" s="5">
        <v>43479.124999996944</v>
      </c>
      <c r="C1264" s="6">
        <v>1195.1188383370709</v>
      </c>
    </row>
    <row r="1265" spans="1:3">
      <c r="A1265" s="5">
        <v>43479.124999996944</v>
      </c>
      <c r="B1265" s="5">
        <v>43479.135416663608</v>
      </c>
      <c r="C1265" s="6">
        <v>1189.6851466193909</v>
      </c>
    </row>
    <row r="1266" spans="1:3">
      <c r="A1266" s="5">
        <v>43479.135416663608</v>
      </c>
      <c r="B1266" s="5">
        <v>43479.145833330273</v>
      </c>
      <c r="C1266" s="6">
        <v>1184.5402630381582</v>
      </c>
    </row>
    <row r="1267" spans="1:3">
      <c r="A1267" s="5">
        <v>43479.145833330273</v>
      </c>
      <c r="B1267" s="5">
        <v>43479.156249996937</v>
      </c>
      <c r="C1267" s="6">
        <v>1184.2814530823559</v>
      </c>
    </row>
    <row r="1268" spans="1:3">
      <c r="A1268" s="5">
        <v>43479.156249996937</v>
      </c>
      <c r="B1268" s="5">
        <v>43479.166666663601</v>
      </c>
      <c r="C1268" s="6">
        <v>1175.031575560012</v>
      </c>
    </row>
    <row r="1269" spans="1:3">
      <c r="A1269" s="5">
        <v>43479.166666663601</v>
      </c>
      <c r="B1269" s="5">
        <v>43479.177083330265</v>
      </c>
      <c r="C1269" s="6">
        <v>1207.0686678841932</v>
      </c>
    </row>
    <row r="1270" spans="1:3">
      <c r="A1270" s="5">
        <v>43479.177083330265</v>
      </c>
      <c r="B1270" s="5">
        <v>43479.18749999693</v>
      </c>
      <c r="C1270" s="6">
        <v>1182.4100714945578</v>
      </c>
    </row>
    <row r="1271" spans="1:3">
      <c r="A1271" s="5">
        <v>43479.18749999693</v>
      </c>
      <c r="B1271" s="5">
        <v>43479.197916663594</v>
      </c>
      <c r="C1271" s="6">
        <v>1200.2218544061338</v>
      </c>
    </row>
    <row r="1272" spans="1:3">
      <c r="A1272" s="5">
        <v>43479.197916663594</v>
      </c>
      <c r="B1272" s="5">
        <v>43479.208333330258</v>
      </c>
      <c r="C1272" s="6">
        <v>1238.9303015717821</v>
      </c>
    </row>
    <row r="1273" spans="1:3">
      <c r="A1273" s="5">
        <v>43479.208333330258</v>
      </c>
      <c r="B1273" s="5">
        <v>43479.218749996922</v>
      </c>
      <c r="C1273" s="6">
        <v>1310.387039535655</v>
      </c>
    </row>
    <row r="1274" spans="1:3">
      <c r="A1274" s="5">
        <v>43479.218749996922</v>
      </c>
      <c r="B1274" s="5">
        <v>43479.229166663587</v>
      </c>
      <c r="C1274" s="6">
        <v>1254.1595893532615</v>
      </c>
    </row>
    <row r="1275" spans="1:3">
      <c r="A1275" s="5">
        <v>43479.229166663587</v>
      </c>
      <c r="B1275" s="5">
        <v>43479.239583330251</v>
      </c>
      <c r="C1275" s="6">
        <v>1304.291809787075</v>
      </c>
    </row>
    <row r="1276" spans="1:3">
      <c r="A1276" s="5">
        <v>43479.239583330251</v>
      </c>
      <c r="B1276" s="5">
        <v>43479.249999996915</v>
      </c>
      <c r="C1276" s="6">
        <v>1404.6362822251433</v>
      </c>
    </row>
    <row r="1277" spans="1:3">
      <c r="A1277" s="5">
        <v>43479.249999996915</v>
      </c>
      <c r="B1277" s="5">
        <v>43479.260416663579</v>
      </c>
      <c r="C1277" s="6">
        <v>1398.7662065244333</v>
      </c>
    </row>
    <row r="1278" spans="1:3">
      <c r="A1278" s="5">
        <v>43479.260416663579</v>
      </c>
      <c r="B1278" s="5">
        <v>43479.270833330243</v>
      </c>
      <c r="C1278" s="6">
        <v>1477.4060427375948</v>
      </c>
    </row>
    <row r="1279" spans="1:3">
      <c r="A1279" s="5">
        <v>43479.270833330243</v>
      </c>
      <c r="B1279" s="5">
        <v>43479.281249996908</v>
      </c>
      <c r="C1279" s="6">
        <v>1576.7997509198069</v>
      </c>
    </row>
    <row r="1280" spans="1:3">
      <c r="A1280" s="5">
        <v>43479.281249996908</v>
      </c>
      <c r="B1280" s="5">
        <v>43479.291666663572</v>
      </c>
      <c r="C1280" s="6">
        <v>1645.4401526149554</v>
      </c>
    </row>
    <row r="1281" spans="1:3">
      <c r="A1281" s="5">
        <v>43479.291666663572</v>
      </c>
      <c r="B1281" s="5">
        <v>43479.302083330236</v>
      </c>
      <c r="C1281" s="6">
        <v>1734.3758577112746</v>
      </c>
    </row>
    <row r="1282" spans="1:3">
      <c r="A1282" s="5">
        <v>43479.302083330236</v>
      </c>
      <c r="B1282" s="5">
        <v>43479.3124999969</v>
      </c>
      <c r="C1282" s="6">
        <v>1790.3907264192164</v>
      </c>
    </row>
    <row r="1283" spans="1:3">
      <c r="A1283" s="5">
        <v>43479.3124999969</v>
      </c>
      <c r="B1283" s="5">
        <v>43479.322916663565</v>
      </c>
      <c r="C1283" s="6">
        <v>1841.2298246588514</v>
      </c>
    </row>
    <row r="1284" spans="1:3">
      <c r="A1284" s="5">
        <v>43479.322916663565</v>
      </c>
      <c r="B1284" s="5">
        <v>43479.333333330229</v>
      </c>
      <c r="C1284" s="6">
        <v>1895.1865089744115</v>
      </c>
    </row>
    <row r="1285" spans="1:3">
      <c r="A1285" s="5">
        <v>43479.333333330229</v>
      </c>
      <c r="B1285" s="5">
        <v>43479.343749996893</v>
      </c>
      <c r="C1285" s="6">
        <v>1981.2088301590811</v>
      </c>
    </row>
    <row r="1286" spans="1:3">
      <c r="A1286" s="5">
        <v>43479.343749996893</v>
      </c>
      <c r="B1286" s="5">
        <v>43479.354166663557</v>
      </c>
      <c r="C1286" s="6">
        <v>1956.5864350778925</v>
      </c>
    </row>
    <row r="1287" spans="1:3">
      <c r="A1287" s="5">
        <v>43479.354166663557</v>
      </c>
      <c r="B1287" s="5">
        <v>43479.364583330222</v>
      </c>
      <c r="C1287" s="6">
        <v>1961.0142588140975</v>
      </c>
    </row>
    <row r="1288" spans="1:3">
      <c r="A1288" s="5">
        <v>43479.364583330222</v>
      </c>
      <c r="B1288" s="5">
        <v>43479.374999996886</v>
      </c>
      <c r="C1288" s="6">
        <v>1984.3914535504516</v>
      </c>
    </row>
    <row r="1289" spans="1:3">
      <c r="A1289" s="5">
        <v>43479.374999996886</v>
      </c>
      <c r="B1289" s="5">
        <v>43479.38541666355</v>
      </c>
      <c r="C1289" s="6">
        <v>1959.5197682871551</v>
      </c>
    </row>
    <row r="1290" spans="1:3">
      <c r="A1290" s="5">
        <v>43479.38541666355</v>
      </c>
      <c r="B1290" s="5">
        <v>43479.395833330214</v>
      </c>
      <c r="C1290" s="6">
        <v>1970.2301785635623</v>
      </c>
    </row>
    <row r="1291" spans="1:3">
      <c r="A1291" s="5">
        <v>43479.395833330214</v>
      </c>
      <c r="B1291" s="5">
        <v>43479.406249996879</v>
      </c>
      <c r="C1291" s="6">
        <v>1948.5501154813608</v>
      </c>
    </row>
    <row r="1292" spans="1:3">
      <c r="A1292" s="5">
        <v>43479.406249996879</v>
      </c>
      <c r="B1292" s="5">
        <v>43479.416666663543</v>
      </c>
      <c r="C1292" s="6">
        <v>1972.3988453699931</v>
      </c>
    </row>
    <row r="1293" spans="1:3">
      <c r="A1293" s="5">
        <v>43479.416666663543</v>
      </c>
      <c r="B1293" s="5">
        <v>43479.427083330207</v>
      </c>
      <c r="C1293" s="6">
        <v>1993.0304551589174</v>
      </c>
    </row>
    <row r="1294" spans="1:3">
      <c r="A1294" s="5">
        <v>43479.427083330207</v>
      </c>
      <c r="B1294" s="5">
        <v>43479.437499996871</v>
      </c>
      <c r="C1294" s="6">
        <v>1960.1858847213057</v>
      </c>
    </row>
    <row r="1295" spans="1:3">
      <c r="A1295" s="5">
        <v>43479.437499996871</v>
      </c>
      <c r="B1295" s="5">
        <v>43479.447916663536</v>
      </c>
      <c r="C1295" s="6">
        <v>1991.6712741968011</v>
      </c>
    </row>
    <row r="1296" spans="1:3">
      <c r="A1296" s="5">
        <v>43479.447916663536</v>
      </c>
      <c r="B1296" s="5">
        <v>43479.4583333302</v>
      </c>
      <c r="C1296" s="6">
        <v>2040.0565744398459</v>
      </c>
    </row>
    <row r="1297" spans="1:3">
      <c r="A1297" s="5">
        <v>43479.4583333302</v>
      </c>
      <c r="B1297" s="5">
        <v>43479.468749996864</v>
      </c>
      <c r="C1297" s="6">
        <v>2061.2879580381991</v>
      </c>
    </row>
    <row r="1298" spans="1:3">
      <c r="A1298" s="5">
        <v>43479.468749996864</v>
      </c>
      <c r="B1298" s="5">
        <v>43479.479166663528</v>
      </c>
      <c r="C1298" s="6">
        <v>2118.5993493392516</v>
      </c>
    </row>
    <row r="1299" spans="1:3">
      <c r="A1299" s="5">
        <v>43479.479166663528</v>
      </c>
      <c r="B1299" s="5">
        <v>43479.489583330193</v>
      </c>
      <c r="C1299" s="6">
        <v>2101.5536732423252</v>
      </c>
    </row>
    <row r="1300" spans="1:3">
      <c r="A1300" s="5">
        <v>43479.489583330193</v>
      </c>
      <c r="B1300" s="5">
        <v>43479.499999996857</v>
      </c>
      <c r="C1300" s="6">
        <v>2028.4064510470423</v>
      </c>
    </row>
    <row r="1301" spans="1:3">
      <c r="A1301" s="5">
        <v>43479.499999996857</v>
      </c>
      <c r="B1301" s="5">
        <v>43479.510416663521</v>
      </c>
      <c r="C1301" s="6">
        <v>1995.9219139166855</v>
      </c>
    </row>
    <row r="1302" spans="1:3">
      <c r="A1302" s="5">
        <v>43479.510416663521</v>
      </c>
      <c r="B1302" s="5">
        <v>43479.520833330185</v>
      </c>
      <c r="C1302" s="6">
        <v>1881.844465585328</v>
      </c>
    </row>
    <row r="1303" spans="1:3">
      <c r="A1303" s="5">
        <v>43479.520833330185</v>
      </c>
      <c r="B1303" s="5">
        <v>43479.53124999685</v>
      </c>
      <c r="C1303" s="6">
        <v>2029.6078501600266</v>
      </c>
    </row>
    <row r="1304" spans="1:3">
      <c r="A1304" s="5">
        <v>43479.53124999685</v>
      </c>
      <c r="B1304" s="5">
        <v>43479.541666663514</v>
      </c>
      <c r="C1304" s="6">
        <v>2058.3394202307782</v>
      </c>
    </row>
    <row r="1305" spans="1:3">
      <c r="A1305" s="5">
        <v>43479.541666663514</v>
      </c>
      <c r="B1305" s="5">
        <v>43479.552083330178</v>
      </c>
      <c r="C1305" s="6">
        <v>2085.0392014487875</v>
      </c>
    </row>
    <row r="1306" spans="1:3">
      <c r="A1306" s="5">
        <v>43479.552083330178</v>
      </c>
      <c r="B1306" s="5">
        <v>43479.562499996842</v>
      </c>
      <c r="C1306" s="6">
        <v>2031.0214276520619</v>
      </c>
    </row>
    <row r="1307" spans="1:3">
      <c r="A1307" s="5">
        <v>43479.562499996842</v>
      </c>
      <c r="B1307" s="5">
        <v>43479.572916663506</v>
      </c>
      <c r="C1307" s="6">
        <v>1933.2493598478663</v>
      </c>
    </row>
    <row r="1308" spans="1:3">
      <c r="A1308" s="5">
        <v>43479.572916663506</v>
      </c>
      <c r="B1308" s="5">
        <v>43479.583333330171</v>
      </c>
      <c r="C1308" s="6">
        <v>1689.2727293911896</v>
      </c>
    </row>
    <row r="1309" spans="1:3">
      <c r="A1309" s="5">
        <v>43479.583333330171</v>
      </c>
      <c r="B1309" s="5">
        <v>43479.593749996835</v>
      </c>
      <c r="C1309" s="6">
        <v>1678.5241436635986</v>
      </c>
    </row>
    <row r="1310" spans="1:3">
      <c r="A1310" s="5">
        <v>43479.593749996835</v>
      </c>
      <c r="B1310" s="5">
        <v>43479.604166663499</v>
      </c>
      <c r="C1310" s="6">
        <v>1945.3070035241453</v>
      </c>
    </row>
    <row r="1311" spans="1:3">
      <c r="A1311" s="5">
        <v>43479.604166663499</v>
      </c>
      <c r="B1311" s="5">
        <v>43479.614583330163</v>
      </c>
      <c r="C1311" s="6">
        <v>1992.2888273113354</v>
      </c>
    </row>
    <row r="1312" spans="1:3">
      <c r="A1312" s="5">
        <v>43479.614583330163</v>
      </c>
      <c r="B1312" s="5">
        <v>43479.624999996828</v>
      </c>
      <c r="C1312" s="6">
        <v>1986.2796412721952</v>
      </c>
    </row>
    <row r="1313" spans="1:3">
      <c r="A1313" s="5">
        <v>43479.624999996828</v>
      </c>
      <c r="B1313" s="5">
        <v>43479.635416663492</v>
      </c>
      <c r="C1313" s="6">
        <v>1920.6196222952337</v>
      </c>
    </row>
    <row r="1314" spans="1:3">
      <c r="A1314" s="5">
        <v>43479.635416663492</v>
      </c>
      <c r="B1314" s="5">
        <v>43479.645833330156</v>
      </c>
      <c r="C1314" s="6">
        <v>1808.8773678055029</v>
      </c>
    </row>
    <row r="1315" spans="1:3">
      <c r="A1315" s="5">
        <v>43479.645833330156</v>
      </c>
      <c r="B1315" s="5">
        <v>43479.65624999682</v>
      </c>
      <c r="C1315" s="6">
        <v>1824.440482509578</v>
      </c>
    </row>
    <row r="1316" spans="1:3">
      <c r="A1316" s="5">
        <v>43479.65624999682</v>
      </c>
      <c r="B1316" s="5">
        <v>43479.666666663485</v>
      </c>
      <c r="C1316" s="6">
        <v>1882.4800629841009</v>
      </c>
    </row>
    <row r="1317" spans="1:3">
      <c r="A1317" s="5">
        <v>43479.666666663485</v>
      </c>
      <c r="B1317" s="5">
        <v>43479.677083330149</v>
      </c>
      <c r="C1317" s="6">
        <v>1939.0453295509203</v>
      </c>
    </row>
    <row r="1318" spans="1:3">
      <c r="A1318" s="5">
        <v>43479.677083330149</v>
      </c>
      <c r="B1318" s="5">
        <v>43479.687499996813</v>
      </c>
      <c r="C1318" s="6">
        <v>1978.1689132634524</v>
      </c>
    </row>
    <row r="1319" spans="1:3">
      <c r="A1319" s="5">
        <v>43479.687499996813</v>
      </c>
      <c r="B1319" s="5">
        <v>43479.697916663477</v>
      </c>
      <c r="C1319" s="6">
        <v>1982.307225123609</v>
      </c>
    </row>
    <row r="1320" spans="1:3">
      <c r="A1320" s="5">
        <v>43479.697916663477</v>
      </c>
      <c r="B1320" s="5">
        <v>43479.708333330142</v>
      </c>
      <c r="C1320" s="6">
        <v>2051.9290856510302</v>
      </c>
    </row>
    <row r="1321" spans="1:3">
      <c r="A1321" s="5">
        <v>43479.708333330142</v>
      </c>
      <c r="B1321" s="5">
        <v>43479.718749996806</v>
      </c>
      <c r="C1321" s="6">
        <v>2193.7380346225632</v>
      </c>
    </row>
    <row r="1322" spans="1:3">
      <c r="A1322" s="5">
        <v>43479.718749996806</v>
      </c>
      <c r="B1322" s="5">
        <v>43479.72916666347</v>
      </c>
      <c r="C1322" s="6">
        <v>2291.0467473393542</v>
      </c>
    </row>
    <row r="1323" spans="1:3">
      <c r="A1323" s="5">
        <v>43479.72916666347</v>
      </c>
      <c r="B1323" s="5">
        <v>43479.739583330134</v>
      </c>
      <c r="C1323" s="6">
        <v>2342.9943983298022</v>
      </c>
    </row>
    <row r="1324" spans="1:3">
      <c r="A1324" s="5">
        <v>43479.739583330134</v>
      </c>
      <c r="B1324" s="5">
        <v>43479.749999996799</v>
      </c>
      <c r="C1324" s="6">
        <v>2368.6334585722348</v>
      </c>
    </row>
    <row r="1325" spans="1:3">
      <c r="A1325" s="5">
        <v>43479.749999996799</v>
      </c>
      <c r="B1325" s="5">
        <v>43479.760416663463</v>
      </c>
      <c r="C1325" s="6">
        <v>2395.6062347257566</v>
      </c>
    </row>
    <row r="1326" spans="1:3">
      <c r="A1326" s="5">
        <v>43479.760416663463</v>
      </c>
      <c r="B1326" s="5">
        <v>43479.770833330127</v>
      </c>
      <c r="C1326" s="6">
        <v>2385.9235408036257</v>
      </c>
    </row>
    <row r="1327" spans="1:3">
      <c r="A1327" s="5">
        <v>43479.770833330127</v>
      </c>
      <c r="B1327" s="5">
        <v>43479.781249996791</v>
      </c>
      <c r="C1327" s="6">
        <v>2321.794056828262</v>
      </c>
    </row>
    <row r="1328" spans="1:3">
      <c r="A1328" s="5">
        <v>43479.781249996791</v>
      </c>
      <c r="B1328" s="5">
        <v>43479.791666663456</v>
      </c>
      <c r="C1328" s="6">
        <v>2326.9197393003565</v>
      </c>
    </row>
    <row r="1329" spans="1:3">
      <c r="A1329" s="5">
        <v>43479.791666663456</v>
      </c>
      <c r="B1329" s="5">
        <v>43479.80208333012</v>
      </c>
      <c r="C1329" s="6">
        <v>2294.5575418964081</v>
      </c>
    </row>
    <row r="1330" spans="1:3">
      <c r="A1330" s="5">
        <v>43479.80208333012</v>
      </c>
      <c r="B1330" s="5">
        <v>43479.812499996784</v>
      </c>
      <c r="C1330" s="6">
        <v>2240.8972900644317</v>
      </c>
    </row>
    <row r="1331" spans="1:3">
      <c r="A1331" s="5">
        <v>43479.812499996784</v>
      </c>
      <c r="B1331" s="5">
        <v>43479.822916663448</v>
      </c>
      <c r="C1331" s="6">
        <v>2225.3163254756969</v>
      </c>
    </row>
    <row r="1332" spans="1:3">
      <c r="A1332" s="5">
        <v>43479.822916663448</v>
      </c>
      <c r="B1332" s="5">
        <v>43479.833333330113</v>
      </c>
      <c r="C1332" s="6">
        <v>2164.1352845031552</v>
      </c>
    </row>
    <row r="1333" spans="1:3">
      <c r="A1333" s="5">
        <v>43479.833333330113</v>
      </c>
      <c r="B1333" s="5">
        <v>43479.843749996777</v>
      </c>
      <c r="C1333" s="6">
        <v>2132.9538670357019</v>
      </c>
    </row>
    <row r="1334" spans="1:3">
      <c r="A1334" s="5">
        <v>43479.843749996777</v>
      </c>
      <c r="B1334" s="5">
        <v>43479.854166663441</v>
      </c>
      <c r="C1334" s="6">
        <v>2039.2912832168061</v>
      </c>
    </row>
    <row r="1335" spans="1:3">
      <c r="A1335" s="5">
        <v>43479.854166663441</v>
      </c>
      <c r="B1335" s="5">
        <v>43479.864583330105</v>
      </c>
      <c r="C1335" s="6">
        <v>1978.8528536930751</v>
      </c>
    </row>
    <row r="1336" spans="1:3">
      <c r="A1336" s="5">
        <v>43479.864583330105</v>
      </c>
      <c r="B1336" s="5">
        <v>43479.874999996769</v>
      </c>
      <c r="C1336" s="6">
        <v>1897.7939373118825</v>
      </c>
    </row>
    <row r="1337" spans="1:3">
      <c r="A1337" s="5">
        <v>43479.874999996769</v>
      </c>
      <c r="B1337" s="5">
        <v>43479.885416663434</v>
      </c>
      <c r="C1337" s="6">
        <v>1847.1363791341525</v>
      </c>
    </row>
    <row r="1338" spans="1:3">
      <c r="A1338" s="5">
        <v>43479.885416663434</v>
      </c>
      <c r="B1338" s="5">
        <v>43479.895833330098</v>
      </c>
      <c r="C1338" s="6">
        <v>1768.7938687737278</v>
      </c>
    </row>
    <row r="1339" spans="1:3">
      <c r="A1339" s="5">
        <v>43479.895833330098</v>
      </c>
      <c r="B1339" s="5">
        <v>43479.906249996762</v>
      </c>
      <c r="C1339" s="6">
        <v>1707.0815695243416</v>
      </c>
    </row>
    <row r="1340" spans="1:3">
      <c r="A1340" s="5">
        <v>43479.906249996762</v>
      </c>
      <c r="B1340" s="5">
        <v>43479.916666663426</v>
      </c>
      <c r="C1340" s="6">
        <v>1658.8784553671505</v>
      </c>
    </row>
    <row r="1341" spans="1:3">
      <c r="A1341" s="5">
        <v>43479.916666663426</v>
      </c>
      <c r="B1341" s="5">
        <v>43479.927083330091</v>
      </c>
      <c r="C1341" s="6">
        <v>1967.3314229773264</v>
      </c>
    </row>
    <row r="1342" spans="1:3">
      <c r="A1342" s="5">
        <v>43479.927083330091</v>
      </c>
      <c r="B1342" s="5">
        <v>43479.937499996755</v>
      </c>
      <c r="C1342" s="6">
        <v>1903.7768252842341</v>
      </c>
    </row>
    <row r="1343" spans="1:3">
      <c r="A1343" s="5">
        <v>43479.937499996755</v>
      </c>
      <c r="B1343" s="5">
        <v>43479.947916663419</v>
      </c>
      <c r="C1343" s="6">
        <v>1848.3970218433615</v>
      </c>
    </row>
    <row r="1344" spans="1:3">
      <c r="A1344" s="5">
        <v>43479.947916663419</v>
      </c>
      <c r="B1344" s="5">
        <v>43479.958333330083</v>
      </c>
      <c r="C1344" s="6">
        <v>1783.5261783722199</v>
      </c>
    </row>
    <row r="1345" spans="1:3">
      <c r="A1345" s="5">
        <v>43479.958333330083</v>
      </c>
      <c r="B1345" s="5">
        <v>43479.968749996748</v>
      </c>
      <c r="C1345" s="6">
        <v>1733.341826406406</v>
      </c>
    </row>
    <row r="1346" spans="1:3">
      <c r="A1346" s="5">
        <v>43479.968749996748</v>
      </c>
      <c r="B1346" s="5">
        <v>43479.979166663412</v>
      </c>
      <c r="C1346" s="6">
        <v>1704.9835854695732</v>
      </c>
    </row>
    <row r="1347" spans="1:3">
      <c r="A1347" s="5">
        <v>43479.979166663412</v>
      </c>
      <c r="B1347" s="5">
        <v>43479.989583330076</v>
      </c>
      <c r="C1347" s="6">
        <v>1649.4047755667659</v>
      </c>
    </row>
    <row r="1348" spans="1:3">
      <c r="A1348" s="5">
        <v>43479.989583330076</v>
      </c>
      <c r="B1348" s="5">
        <v>43479.99999999674</v>
      </c>
      <c r="C1348" s="6">
        <v>1627.7534225780903</v>
      </c>
    </row>
    <row r="1349" spans="1:3">
      <c r="A1349" s="5">
        <v>43479.99999999674</v>
      </c>
      <c r="B1349" s="5">
        <v>43480.010416663405</v>
      </c>
      <c r="C1349" s="6">
        <v>1563.931594164691</v>
      </c>
    </row>
    <row r="1350" spans="1:3">
      <c r="A1350" s="5">
        <v>43480.010416663405</v>
      </c>
      <c r="B1350" s="5">
        <v>43480.020833330069</v>
      </c>
      <c r="C1350" s="6">
        <v>1550.7921900939527</v>
      </c>
    </row>
    <row r="1351" spans="1:3">
      <c r="A1351" s="5">
        <v>43480.020833330069</v>
      </c>
      <c r="B1351" s="5">
        <v>43480.031249996733</v>
      </c>
      <c r="C1351" s="6">
        <v>1482.4912880964102</v>
      </c>
    </row>
    <row r="1352" spans="1:3">
      <c r="A1352" s="5">
        <v>43480.031249996733</v>
      </c>
      <c r="B1352" s="5">
        <v>43480.041666663397</v>
      </c>
      <c r="C1352" s="6">
        <v>1467.71394440159</v>
      </c>
    </row>
    <row r="1353" spans="1:3">
      <c r="A1353" s="5">
        <v>43480.041666663397</v>
      </c>
      <c r="B1353" s="5">
        <v>43480.052083330062</v>
      </c>
      <c r="C1353" s="6">
        <v>1445.2615270903116</v>
      </c>
    </row>
    <row r="1354" spans="1:3">
      <c r="A1354" s="5">
        <v>43480.052083330062</v>
      </c>
      <c r="B1354" s="5">
        <v>43480.062499996726</v>
      </c>
      <c r="C1354" s="6">
        <v>1481.2348937172469</v>
      </c>
    </row>
    <row r="1355" spans="1:3">
      <c r="A1355" s="5">
        <v>43480.062499996726</v>
      </c>
      <c r="B1355" s="5">
        <v>43480.07291666339</v>
      </c>
      <c r="C1355" s="6">
        <v>1440.5288786801739</v>
      </c>
    </row>
    <row r="1356" spans="1:3">
      <c r="A1356" s="5">
        <v>43480.07291666339</v>
      </c>
      <c r="B1356" s="5">
        <v>43480.083333330054</v>
      </c>
      <c r="C1356" s="6">
        <v>1445.308789614031</v>
      </c>
    </row>
    <row r="1357" spans="1:3">
      <c r="A1357" s="5">
        <v>43480.083333330054</v>
      </c>
      <c r="B1357" s="5">
        <v>43480.093749996719</v>
      </c>
      <c r="C1357" s="6">
        <v>1440.773820351822</v>
      </c>
    </row>
    <row r="1358" spans="1:3">
      <c r="A1358" s="5">
        <v>43480.093749996719</v>
      </c>
      <c r="B1358" s="5">
        <v>43480.104166663383</v>
      </c>
      <c r="C1358" s="6">
        <v>1429.5538126344977</v>
      </c>
    </row>
    <row r="1359" spans="1:3">
      <c r="A1359" s="5">
        <v>43480.104166663383</v>
      </c>
      <c r="B1359" s="5">
        <v>43480.114583330047</v>
      </c>
      <c r="C1359" s="6">
        <v>1436.2410034030627</v>
      </c>
    </row>
    <row r="1360" spans="1:3">
      <c r="A1360" s="5">
        <v>43480.114583330047</v>
      </c>
      <c r="B1360" s="5">
        <v>43480.124999996711</v>
      </c>
      <c r="C1360" s="6">
        <v>1430.3171976272793</v>
      </c>
    </row>
    <row r="1361" spans="1:3">
      <c r="A1361" s="5">
        <v>43480.124999996711</v>
      </c>
      <c r="B1361" s="5">
        <v>43480.135416663376</v>
      </c>
      <c r="C1361" s="6">
        <v>1426.9096440758335</v>
      </c>
    </row>
    <row r="1362" spans="1:3">
      <c r="A1362" s="5">
        <v>43480.135416663376</v>
      </c>
      <c r="B1362" s="5">
        <v>43480.14583333004</v>
      </c>
      <c r="C1362" s="6">
        <v>1403.2771414042172</v>
      </c>
    </row>
    <row r="1363" spans="1:3">
      <c r="A1363" s="5">
        <v>43480.14583333004</v>
      </c>
      <c r="B1363" s="5">
        <v>43480.156249996704</v>
      </c>
      <c r="C1363" s="6">
        <v>1393.3300294830369</v>
      </c>
    </row>
    <row r="1364" spans="1:3">
      <c r="A1364" s="5">
        <v>43480.156249996704</v>
      </c>
      <c r="B1364" s="5">
        <v>43480.166666663368</v>
      </c>
      <c r="C1364" s="6">
        <v>1392.2560082766274</v>
      </c>
    </row>
    <row r="1365" spans="1:3">
      <c r="A1365" s="5">
        <v>43480.166666663368</v>
      </c>
      <c r="B1365" s="5">
        <v>43480.177083330032</v>
      </c>
      <c r="C1365" s="6">
        <v>1385.0418983587952</v>
      </c>
    </row>
    <row r="1366" spans="1:3">
      <c r="A1366" s="5">
        <v>43480.177083330032</v>
      </c>
      <c r="B1366" s="5">
        <v>43480.187499996697</v>
      </c>
      <c r="C1366" s="6">
        <v>1382.6590648984441</v>
      </c>
    </row>
    <row r="1367" spans="1:3">
      <c r="A1367" s="5">
        <v>43480.187499996697</v>
      </c>
      <c r="B1367" s="5">
        <v>43480.197916663361</v>
      </c>
      <c r="C1367" s="6">
        <v>1366.7682828181248</v>
      </c>
    </row>
    <row r="1368" spans="1:3">
      <c r="A1368" s="5">
        <v>43480.197916663361</v>
      </c>
      <c r="B1368" s="5">
        <v>43480.208333330025</v>
      </c>
      <c r="C1368" s="6">
        <v>1363.7172987506069</v>
      </c>
    </row>
    <row r="1369" spans="1:3">
      <c r="A1369" s="5">
        <v>43480.208333330025</v>
      </c>
      <c r="B1369" s="5">
        <v>43480.218749996689</v>
      </c>
      <c r="C1369" s="6">
        <v>1409.5028437731462</v>
      </c>
    </row>
    <row r="1370" spans="1:3">
      <c r="A1370" s="5">
        <v>43480.218749996689</v>
      </c>
      <c r="B1370" s="5">
        <v>43480.229166663354</v>
      </c>
      <c r="C1370" s="6">
        <v>1348.9047923329035</v>
      </c>
    </row>
    <row r="1371" spans="1:3">
      <c r="A1371" s="5">
        <v>43480.229166663354</v>
      </c>
      <c r="B1371" s="5">
        <v>43480.239583330018</v>
      </c>
      <c r="C1371" s="6">
        <v>1379.1185162915308</v>
      </c>
    </row>
    <row r="1372" spans="1:3">
      <c r="A1372" s="5">
        <v>43480.239583330018</v>
      </c>
      <c r="B1372" s="5">
        <v>43480.249999996682</v>
      </c>
      <c r="C1372" s="6">
        <v>1474.6342931292415</v>
      </c>
    </row>
    <row r="1373" spans="1:3">
      <c r="A1373" s="5">
        <v>43480.249999996682</v>
      </c>
      <c r="B1373" s="5">
        <v>43480.260416663346</v>
      </c>
      <c r="C1373" s="6">
        <v>1443.8983519671822</v>
      </c>
    </row>
    <row r="1374" spans="1:3">
      <c r="A1374" s="5">
        <v>43480.260416663346</v>
      </c>
      <c r="B1374" s="5">
        <v>43480.270833330011</v>
      </c>
      <c r="C1374" s="6">
        <v>1509.1499995728036</v>
      </c>
    </row>
    <row r="1375" spans="1:3">
      <c r="A1375" s="5">
        <v>43480.270833330011</v>
      </c>
      <c r="B1375" s="5">
        <v>43480.281249996675</v>
      </c>
      <c r="C1375" s="6">
        <v>1622.5827005193457</v>
      </c>
    </row>
    <row r="1376" spans="1:3">
      <c r="A1376" s="5">
        <v>43480.281249996675</v>
      </c>
      <c r="B1376" s="5">
        <v>43480.291666663339</v>
      </c>
      <c r="C1376" s="6">
        <v>1723.291725017046</v>
      </c>
    </row>
    <row r="1377" spans="1:3">
      <c r="A1377" s="5">
        <v>43480.291666663339</v>
      </c>
      <c r="B1377" s="5">
        <v>43480.302083330003</v>
      </c>
      <c r="C1377" s="6">
        <v>1781.6060947610335</v>
      </c>
    </row>
    <row r="1378" spans="1:3">
      <c r="A1378" s="5">
        <v>43480.302083330003</v>
      </c>
      <c r="B1378" s="5">
        <v>43480.312499996668</v>
      </c>
      <c r="C1378" s="6">
        <v>1825.1250626372489</v>
      </c>
    </row>
    <row r="1379" spans="1:3">
      <c r="A1379" s="5">
        <v>43480.312499996668</v>
      </c>
      <c r="B1379" s="5">
        <v>43480.322916663332</v>
      </c>
      <c r="C1379" s="6">
        <v>1875.0781024752575</v>
      </c>
    </row>
    <row r="1380" spans="1:3">
      <c r="A1380" s="5">
        <v>43480.322916663332</v>
      </c>
      <c r="B1380" s="5">
        <v>43480.333333329996</v>
      </c>
      <c r="C1380" s="6">
        <v>1953.2724449807395</v>
      </c>
    </row>
    <row r="1381" spans="1:3">
      <c r="A1381" s="5">
        <v>43480.333333329996</v>
      </c>
      <c r="B1381" s="5">
        <v>43480.34374999666</v>
      </c>
      <c r="C1381" s="6">
        <v>1997.6133953581541</v>
      </c>
    </row>
    <row r="1382" spans="1:3">
      <c r="A1382" s="5">
        <v>43480.34374999666</v>
      </c>
      <c r="B1382" s="5">
        <v>43480.354166663325</v>
      </c>
      <c r="C1382" s="6">
        <v>1996.2671567685061</v>
      </c>
    </row>
    <row r="1383" spans="1:3">
      <c r="A1383" s="5">
        <v>43480.354166663325</v>
      </c>
      <c r="B1383" s="5">
        <v>43480.364583329989</v>
      </c>
      <c r="C1383" s="6">
        <v>2017.43932165973</v>
      </c>
    </row>
    <row r="1384" spans="1:3">
      <c r="A1384" s="5">
        <v>43480.364583329989</v>
      </c>
      <c r="B1384" s="5">
        <v>43480.374999996653</v>
      </c>
      <c r="C1384" s="6">
        <v>1992.626383221178</v>
      </c>
    </row>
    <row r="1385" spans="1:3">
      <c r="A1385" s="5">
        <v>43480.374999996653</v>
      </c>
      <c r="B1385" s="5">
        <v>43480.385416663317</v>
      </c>
      <c r="C1385" s="6">
        <v>1969.3507612680962</v>
      </c>
    </row>
    <row r="1386" spans="1:3">
      <c r="A1386" s="5">
        <v>43480.385416663317</v>
      </c>
      <c r="B1386" s="5">
        <v>43480.395833329982</v>
      </c>
      <c r="C1386" s="6">
        <v>1938.1987718649866</v>
      </c>
    </row>
    <row r="1387" spans="1:3">
      <c r="A1387" s="5">
        <v>43480.395833329982</v>
      </c>
      <c r="B1387" s="5">
        <v>43480.406249996646</v>
      </c>
      <c r="C1387" s="6">
        <v>1927.4571160294483</v>
      </c>
    </row>
    <row r="1388" spans="1:3">
      <c r="A1388" s="5">
        <v>43480.406249996646</v>
      </c>
      <c r="B1388" s="5">
        <v>43480.41666666331</v>
      </c>
      <c r="C1388" s="6">
        <v>1890.9302696678849</v>
      </c>
    </row>
    <row r="1389" spans="1:3">
      <c r="A1389" s="5">
        <v>43480.41666666331</v>
      </c>
      <c r="B1389" s="5">
        <v>43480.427083329974</v>
      </c>
      <c r="C1389" s="6">
        <v>1924.8413915357532</v>
      </c>
    </row>
    <row r="1390" spans="1:3">
      <c r="A1390" s="5">
        <v>43480.427083329974</v>
      </c>
      <c r="B1390" s="5">
        <v>43480.437499996639</v>
      </c>
      <c r="C1390" s="6">
        <v>1961.5992428479183</v>
      </c>
    </row>
    <row r="1391" spans="1:3">
      <c r="A1391" s="5">
        <v>43480.437499996639</v>
      </c>
      <c r="B1391" s="5">
        <v>43480.447916663303</v>
      </c>
      <c r="C1391" s="6">
        <v>1944.8868143922223</v>
      </c>
    </row>
    <row r="1392" spans="1:3">
      <c r="A1392" s="5">
        <v>43480.447916663303</v>
      </c>
      <c r="B1392" s="5">
        <v>43480.458333329967</v>
      </c>
      <c r="C1392" s="6">
        <v>1982.1738918764397</v>
      </c>
    </row>
    <row r="1393" spans="1:3">
      <c r="A1393" s="5">
        <v>43480.458333329967</v>
      </c>
      <c r="B1393" s="5">
        <v>43480.468749996631</v>
      </c>
      <c r="C1393" s="6">
        <v>2048.6352605378079</v>
      </c>
    </row>
    <row r="1394" spans="1:3">
      <c r="A1394" s="5">
        <v>43480.468749996631</v>
      </c>
      <c r="B1394" s="5">
        <v>43480.479166663295</v>
      </c>
      <c r="C1394" s="6">
        <v>2027.9896972638751</v>
      </c>
    </row>
    <row r="1395" spans="1:3">
      <c r="A1395" s="5">
        <v>43480.479166663295</v>
      </c>
      <c r="B1395" s="5">
        <v>43480.48958332996</v>
      </c>
      <c r="C1395" s="6">
        <v>2010.7130360748542</v>
      </c>
    </row>
    <row r="1396" spans="1:3">
      <c r="A1396" s="5">
        <v>43480.48958332996</v>
      </c>
      <c r="B1396" s="5">
        <v>43480.499999996624</v>
      </c>
      <c r="C1396" s="6">
        <v>2057.7736335522568</v>
      </c>
    </row>
    <row r="1397" spans="1:3">
      <c r="A1397" s="5">
        <v>43480.499999996624</v>
      </c>
      <c r="B1397" s="5">
        <v>43480.510416663288</v>
      </c>
      <c r="C1397" s="6">
        <v>2049.9007243408887</v>
      </c>
    </row>
    <row r="1398" spans="1:3">
      <c r="A1398" s="5">
        <v>43480.510416663288</v>
      </c>
      <c r="B1398" s="5">
        <v>43480.520833329952</v>
      </c>
      <c r="C1398" s="6">
        <v>2011.5262667948239</v>
      </c>
    </row>
    <row r="1399" spans="1:3">
      <c r="A1399" s="5">
        <v>43480.520833329952</v>
      </c>
      <c r="B1399" s="5">
        <v>43480.531249996617</v>
      </c>
      <c r="C1399" s="6">
        <v>1980.0929518176019</v>
      </c>
    </row>
    <row r="1400" spans="1:3">
      <c r="A1400" s="5">
        <v>43480.531249996617</v>
      </c>
      <c r="B1400" s="5">
        <v>43480.541666663281</v>
      </c>
      <c r="C1400" s="6">
        <v>1982.3304009047192</v>
      </c>
    </row>
    <row r="1401" spans="1:3">
      <c r="A1401" s="5">
        <v>43480.541666663281</v>
      </c>
      <c r="B1401" s="5">
        <v>43480.552083329945</v>
      </c>
      <c r="C1401" s="6">
        <v>1985.472577000131</v>
      </c>
    </row>
    <row r="1402" spans="1:3">
      <c r="A1402" s="5">
        <v>43480.552083329945</v>
      </c>
      <c r="B1402" s="5">
        <v>43480.562499996609</v>
      </c>
      <c r="C1402" s="6">
        <v>1989.0147520003916</v>
      </c>
    </row>
    <row r="1403" spans="1:3">
      <c r="A1403" s="5">
        <v>43480.562499996609</v>
      </c>
      <c r="B1403" s="5">
        <v>43480.572916663274</v>
      </c>
      <c r="C1403" s="6">
        <v>1915.6439461365223</v>
      </c>
    </row>
    <row r="1404" spans="1:3">
      <c r="A1404" s="5">
        <v>43480.572916663274</v>
      </c>
      <c r="B1404" s="5">
        <v>43480.583333329938</v>
      </c>
      <c r="C1404" s="6">
        <v>1868.3368554807398</v>
      </c>
    </row>
    <row r="1405" spans="1:3">
      <c r="A1405" s="5">
        <v>43480.583333329938</v>
      </c>
      <c r="B1405" s="5">
        <v>43480.593749996602</v>
      </c>
      <c r="C1405" s="6">
        <v>1864.8462991639219</v>
      </c>
    </row>
    <row r="1406" spans="1:3">
      <c r="A1406" s="5">
        <v>43480.593749996602</v>
      </c>
      <c r="B1406" s="5">
        <v>43480.604166663266</v>
      </c>
      <c r="C1406" s="6">
        <v>1849.1162949418781</v>
      </c>
    </row>
    <row r="1407" spans="1:3">
      <c r="A1407" s="5">
        <v>43480.604166663266</v>
      </c>
      <c r="B1407" s="5">
        <v>43480.614583329931</v>
      </c>
      <c r="C1407" s="6">
        <v>1974.9440443785804</v>
      </c>
    </row>
    <row r="1408" spans="1:3">
      <c r="A1408" s="5">
        <v>43480.614583329931</v>
      </c>
      <c r="B1408" s="5">
        <v>43480.624999996595</v>
      </c>
      <c r="C1408" s="6">
        <v>2029.9290640904758</v>
      </c>
    </row>
    <row r="1409" spans="1:3">
      <c r="A1409" s="5">
        <v>43480.624999996595</v>
      </c>
      <c r="B1409" s="5">
        <v>43480.635416663259</v>
      </c>
      <c r="C1409" s="6">
        <v>2060.4931774813763</v>
      </c>
    </row>
    <row r="1410" spans="1:3">
      <c r="A1410" s="5">
        <v>43480.635416663259</v>
      </c>
      <c r="B1410" s="5">
        <v>43480.645833329923</v>
      </c>
      <c r="C1410" s="6">
        <v>2096.9834558990328</v>
      </c>
    </row>
    <row r="1411" spans="1:3">
      <c r="A1411" s="5">
        <v>43480.645833329923</v>
      </c>
      <c r="B1411" s="5">
        <v>43480.656249996588</v>
      </c>
      <c r="C1411" s="6">
        <v>2085.6306262711273</v>
      </c>
    </row>
    <row r="1412" spans="1:3">
      <c r="A1412" s="5">
        <v>43480.656249996588</v>
      </c>
      <c r="B1412" s="5">
        <v>43480.666666663252</v>
      </c>
      <c r="C1412" s="6">
        <v>2048.0361979771005</v>
      </c>
    </row>
    <row r="1413" spans="1:3">
      <c r="A1413" s="5">
        <v>43480.666666663252</v>
      </c>
      <c r="B1413" s="5">
        <v>43480.677083329916</v>
      </c>
      <c r="C1413" s="6">
        <v>2036.2104239452703</v>
      </c>
    </row>
    <row r="1414" spans="1:3">
      <c r="A1414" s="5">
        <v>43480.677083329916</v>
      </c>
      <c r="B1414" s="5">
        <v>43480.68749999658</v>
      </c>
      <c r="C1414" s="6">
        <v>2070.7262804837192</v>
      </c>
    </row>
    <row r="1415" spans="1:3">
      <c r="A1415" s="5">
        <v>43480.68749999658</v>
      </c>
      <c r="B1415" s="5">
        <v>43480.697916663245</v>
      </c>
      <c r="C1415" s="6">
        <v>2091.8460892261464</v>
      </c>
    </row>
    <row r="1416" spans="1:3">
      <c r="A1416" s="5">
        <v>43480.697916663245</v>
      </c>
      <c r="B1416" s="5">
        <v>43480.708333329909</v>
      </c>
      <c r="C1416" s="6">
        <v>2158.2006599832212</v>
      </c>
    </row>
    <row r="1417" spans="1:3">
      <c r="A1417" s="5">
        <v>43480.708333329909</v>
      </c>
      <c r="B1417" s="5">
        <v>43480.718749996573</v>
      </c>
      <c r="C1417" s="6">
        <v>2254.3732814410032</v>
      </c>
    </row>
    <row r="1418" spans="1:3">
      <c r="A1418" s="5">
        <v>43480.718749996573</v>
      </c>
      <c r="B1418" s="5">
        <v>43480.729166663237</v>
      </c>
      <c r="C1418" s="6">
        <v>2279.1244922177116</v>
      </c>
    </row>
    <row r="1419" spans="1:3">
      <c r="A1419" s="5">
        <v>43480.729166663237</v>
      </c>
      <c r="B1419" s="5">
        <v>43480.739583329902</v>
      </c>
      <c r="C1419" s="6">
        <v>2354.4592042813083</v>
      </c>
    </row>
    <row r="1420" spans="1:3">
      <c r="A1420" s="5">
        <v>43480.739583329902</v>
      </c>
      <c r="B1420" s="5">
        <v>43480.749999996566</v>
      </c>
      <c r="C1420" s="6">
        <v>2355.2423715305044</v>
      </c>
    </row>
    <row r="1421" spans="1:3">
      <c r="A1421" s="5">
        <v>43480.749999996566</v>
      </c>
      <c r="B1421" s="5">
        <v>43480.76041666323</v>
      </c>
      <c r="C1421" s="6">
        <v>2376.3027091160848</v>
      </c>
    </row>
    <row r="1422" spans="1:3">
      <c r="A1422" s="5">
        <v>43480.76041666323</v>
      </c>
      <c r="B1422" s="5">
        <v>43480.770833329894</v>
      </c>
      <c r="C1422" s="6">
        <v>2353.007476381556</v>
      </c>
    </row>
    <row r="1423" spans="1:3">
      <c r="A1423" s="5">
        <v>43480.770833329894</v>
      </c>
      <c r="B1423" s="5">
        <v>43480.781249996558</v>
      </c>
      <c r="C1423" s="6">
        <v>2297.649663513756</v>
      </c>
    </row>
    <row r="1424" spans="1:3">
      <c r="A1424" s="5">
        <v>43480.781249996558</v>
      </c>
      <c r="B1424" s="5">
        <v>43480.791666663223</v>
      </c>
      <c r="C1424" s="6">
        <v>2295.3315835508124</v>
      </c>
    </row>
    <row r="1425" spans="1:3">
      <c r="A1425" s="5">
        <v>43480.791666663223</v>
      </c>
      <c r="B1425" s="5">
        <v>43480.802083329887</v>
      </c>
      <c r="C1425" s="6">
        <v>2275.517314325275</v>
      </c>
    </row>
    <row r="1426" spans="1:3">
      <c r="A1426" s="5">
        <v>43480.802083329887</v>
      </c>
      <c r="B1426" s="5">
        <v>43480.812499996551</v>
      </c>
      <c r="C1426" s="6">
        <v>2223.0420507232925</v>
      </c>
    </row>
    <row r="1427" spans="1:3">
      <c r="A1427" s="5">
        <v>43480.812499996551</v>
      </c>
      <c r="B1427" s="5">
        <v>43480.822916663215</v>
      </c>
      <c r="C1427" s="6">
        <v>2195.0521643080829</v>
      </c>
    </row>
    <row r="1428" spans="1:3">
      <c r="A1428" s="5">
        <v>43480.822916663215</v>
      </c>
      <c r="B1428" s="5">
        <v>43480.83333332988</v>
      </c>
      <c r="C1428" s="6">
        <v>2152.0605679081718</v>
      </c>
    </row>
    <row r="1429" spans="1:3">
      <c r="A1429" s="5">
        <v>43480.83333332988</v>
      </c>
      <c r="B1429" s="5">
        <v>43480.843749996544</v>
      </c>
      <c r="C1429" s="6">
        <v>2102.4655928642296</v>
      </c>
    </row>
    <row r="1430" spans="1:3">
      <c r="A1430" s="5">
        <v>43480.843749996544</v>
      </c>
      <c r="B1430" s="5">
        <v>43480.854166663208</v>
      </c>
      <c r="C1430" s="6">
        <v>2046.4569624013527</v>
      </c>
    </row>
    <row r="1431" spans="1:3">
      <c r="A1431" s="5">
        <v>43480.854166663208</v>
      </c>
      <c r="B1431" s="5">
        <v>43480.864583329872</v>
      </c>
      <c r="C1431" s="6">
        <v>1957.4923506292355</v>
      </c>
    </row>
    <row r="1432" spans="1:3">
      <c r="A1432" s="5">
        <v>43480.864583329872</v>
      </c>
      <c r="B1432" s="5">
        <v>43480.874999996537</v>
      </c>
      <c r="C1432" s="6">
        <v>1890.1519408035867</v>
      </c>
    </row>
    <row r="1433" spans="1:3">
      <c r="A1433" s="5">
        <v>43480.874999996537</v>
      </c>
      <c r="B1433" s="5">
        <v>43480.885416663201</v>
      </c>
      <c r="C1433" s="6">
        <v>1826.918793725577</v>
      </c>
    </row>
    <row r="1434" spans="1:3">
      <c r="A1434" s="5">
        <v>43480.885416663201</v>
      </c>
      <c r="B1434" s="5">
        <v>43480.895833329865</v>
      </c>
      <c r="C1434" s="6">
        <v>1782.3927333129302</v>
      </c>
    </row>
    <row r="1435" spans="1:3">
      <c r="A1435" s="5">
        <v>43480.895833329865</v>
      </c>
      <c r="B1435" s="5">
        <v>43480.906249996529</v>
      </c>
      <c r="C1435" s="6">
        <v>1744.9564199785063</v>
      </c>
    </row>
    <row r="1436" spans="1:3">
      <c r="A1436" s="5">
        <v>43480.906249996529</v>
      </c>
      <c r="B1436" s="5">
        <v>43480.916666663194</v>
      </c>
      <c r="C1436" s="6">
        <v>1659.8059559280935</v>
      </c>
    </row>
    <row r="1437" spans="1:3">
      <c r="A1437" s="5">
        <v>43480.916666663194</v>
      </c>
      <c r="B1437" s="5">
        <v>43480.927083329858</v>
      </c>
      <c r="C1437" s="6">
        <v>1960.9107130287409</v>
      </c>
    </row>
    <row r="1438" spans="1:3">
      <c r="A1438" s="5">
        <v>43480.927083329858</v>
      </c>
      <c r="B1438" s="5">
        <v>43480.937499996522</v>
      </c>
      <c r="C1438" s="6">
        <v>1913.6685594045282</v>
      </c>
    </row>
    <row r="1439" spans="1:3">
      <c r="A1439" s="5">
        <v>43480.937499996522</v>
      </c>
      <c r="B1439" s="5">
        <v>43480.947916663186</v>
      </c>
      <c r="C1439" s="6">
        <v>1844.7136470164573</v>
      </c>
    </row>
    <row r="1440" spans="1:3">
      <c r="A1440" s="5">
        <v>43480.947916663186</v>
      </c>
      <c r="B1440" s="5">
        <v>43480.958333329851</v>
      </c>
      <c r="C1440" s="6">
        <v>1767.2482996356209</v>
      </c>
    </row>
    <row r="1441" spans="1:3">
      <c r="A1441" s="5">
        <v>43480.958333329851</v>
      </c>
      <c r="B1441" s="5">
        <v>43480.968749996515</v>
      </c>
      <c r="C1441" s="6">
        <v>1691.7005097371341</v>
      </c>
    </row>
    <row r="1442" spans="1:3">
      <c r="A1442" s="5">
        <v>43480.968749996515</v>
      </c>
      <c r="B1442" s="5">
        <v>43480.979166663179</v>
      </c>
      <c r="C1442" s="6">
        <v>1659.1175422156848</v>
      </c>
    </row>
    <row r="1443" spans="1:3">
      <c r="A1443" s="5">
        <v>43480.979166663179</v>
      </c>
      <c r="B1443" s="5">
        <v>43480.989583329843</v>
      </c>
      <c r="C1443" s="6">
        <v>1580.820420733311</v>
      </c>
    </row>
    <row r="1444" spans="1:3">
      <c r="A1444" s="5">
        <v>43480.989583329843</v>
      </c>
      <c r="B1444" s="5">
        <v>43480.999999996508</v>
      </c>
      <c r="C1444" s="6">
        <v>1549.2661533316461</v>
      </c>
    </row>
    <row r="1445" spans="1:3">
      <c r="A1445" s="5">
        <v>43480.999999996508</v>
      </c>
      <c r="B1445" s="5">
        <v>43481.010416663172</v>
      </c>
      <c r="C1445" s="6">
        <v>1500.4477226003926</v>
      </c>
    </row>
    <row r="1446" spans="1:3">
      <c r="A1446" s="5">
        <v>43481.010416663172</v>
      </c>
      <c r="B1446" s="5">
        <v>43481.020833329836</v>
      </c>
      <c r="C1446" s="6">
        <v>1452.007505898865</v>
      </c>
    </row>
    <row r="1447" spans="1:3">
      <c r="A1447" s="5">
        <v>43481.020833329836</v>
      </c>
      <c r="B1447" s="5">
        <v>43481.0312499965</v>
      </c>
      <c r="C1447" s="6">
        <v>1394.6308108822118</v>
      </c>
    </row>
    <row r="1448" spans="1:3">
      <c r="A1448" s="5">
        <v>43481.0312499965</v>
      </c>
      <c r="B1448" s="5">
        <v>43481.041666663165</v>
      </c>
      <c r="C1448" s="6">
        <v>1361.7383204453729</v>
      </c>
    </row>
    <row r="1449" spans="1:3">
      <c r="A1449" s="5">
        <v>43481.041666663165</v>
      </c>
      <c r="B1449" s="5">
        <v>43481.052083329829</v>
      </c>
      <c r="C1449" s="6">
        <v>1368.806235966332</v>
      </c>
    </row>
    <row r="1450" spans="1:3">
      <c r="A1450" s="5">
        <v>43481.052083329829</v>
      </c>
      <c r="B1450" s="5">
        <v>43481.062499996493</v>
      </c>
      <c r="C1450" s="6">
        <v>1406.9183244423941</v>
      </c>
    </row>
    <row r="1451" spans="1:3">
      <c r="A1451" s="5">
        <v>43481.062499996493</v>
      </c>
      <c r="B1451" s="5">
        <v>43481.072916663157</v>
      </c>
      <c r="C1451" s="6">
        <v>1406.9392590570533</v>
      </c>
    </row>
    <row r="1452" spans="1:3">
      <c r="A1452" s="5">
        <v>43481.072916663157</v>
      </c>
      <c r="B1452" s="5">
        <v>43481.083333329821</v>
      </c>
      <c r="C1452" s="6">
        <v>1383.9339023655343</v>
      </c>
    </row>
    <row r="1453" spans="1:3">
      <c r="A1453" s="5">
        <v>43481.083333329821</v>
      </c>
      <c r="B1453" s="5">
        <v>43481.093749996486</v>
      </c>
      <c r="C1453" s="6">
        <v>1358.6251598234535</v>
      </c>
    </row>
    <row r="1454" spans="1:3">
      <c r="A1454" s="5">
        <v>43481.093749996486</v>
      </c>
      <c r="B1454" s="5">
        <v>43481.10416666315</v>
      </c>
      <c r="C1454" s="6">
        <v>1350.2151186480241</v>
      </c>
    </row>
    <row r="1455" spans="1:3">
      <c r="A1455" s="5">
        <v>43481.10416666315</v>
      </c>
      <c r="B1455" s="5">
        <v>43481.114583329814</v>
      </c>
      <c r="C1455" s="6">
        <v>1320.7117908552277</v>
      </c>
    </row>
    <row r="1456" spans="1:3">
      <c r="A1456" s="5">
        <v>43481.114583329814</v>
      </c>
      <c r="B1456" s="5">
        <v>43481.124999996478</v>
      </c>
      <c r="C1456" s="6">
        <v>1301.5621797396204</v>
      </c>
    </row>
    <row r="1457" spans="1:3">
      <c r="A1457" s="5">
        <v>43481.124999996478</v>
      </c>
      <c r="B1457" s="5">
        <v>43481.135416663143</v>
      </c>
      <c r="C1457" s="6">
        <v>1291.5044915444714</v>
      </c>
    </row>
    <row r="1458" spans="1:3">
      <c r="A1458" s="5">
        <v>43481.135416663143</v>
      </c>
      <c r="B1458" s="5">
        <v>43481.145833329807</v>
      </c>
      <c r="C1458" s="6">
        <v>1308.1501756963587</v>
      </c>
    </row>
    <row r="1459" spans="1:3">
      <c r="A1459" s="5">
        <v>43481.145833329807</v>
      </c>
      <c r="B1459" s="5">
        <v>43481.156249996471</v>
      </c>
      <c r="C1459" s="6">
        <v>1311.0187286309797</v>
      </c>
    </row>
    <row r="1460" spans="1:3">
      <c r="A1460" s="5">
        <v>43481.156249996471</v>
      </c>
      <c r="B1460" s="5">
        <v>43481.166666663135</v>
      </c>
      <c r="C1460" s="6">
        <v>1307.7681884472856</v>
      </c>
    </row>
    <row r="1461" spans="1:3">
      <c r="A1461" s="5">
        <v>43481.166666663135</v>
      </c>
      <c r="B1461" s="5">
        <v>43481.1770833298</v>
      </c>
      <c r="C1461" s="6">
        <v>1323.7919457700878</v>
      </c>
    </row>
    <row r="1462" spans="1:3">
      <c r="A1462" s="5">
        <v>43481.1770833298</v>
      </c>
      <c r="B1462" s="5">
        <v>43481.187499996464</v>
      </c>
      <c r="C1462" s="6">
        <v>1309.5147579605825</v>
      </c>
    </row>
    <row r="1463" spans="1:3">
      <c r="A1463" s="5">
        <v>43481.187499996464</v>
      </c>
      <c r="B1463" s="5">
        <v>43481.197916663128</v>
      </c>
      <c r="C1463" s="6">
        <v>1299.6753852919617</v>
      </c>
    </row>
    <row r="1464" spans="1:3">
      <c r="A1464" s="5">
        <v>43481.197916663128</v>
      </c>
      <c r="B1464" s="5">
        <v>43481.208333329792</v>
      </c>
      <c r="C1464" s="6">
        <v>1319.5139130976679</v>
      </c>
    </row>
    <row r="1465" spans="1:3">
      <c r="A1465" s="5">
        <v>43481.208333329792</v>
      </c>
      <c r="B1465" s="5">
        <v>43481.218749996457</v>
      </c>
      <c r="C1465" s="6">
        <v>1362.7552952732915</v>
      </c>
    </row>
    <row r="1466" spans="1:3">
      <c r="A1466" s="5">
        <v>43481.218749996457</v>
      </c>
      <c r="B1466" s="5">
        <v>43481.229166663121</v>
      </c>
      <c r="C1466" s="6">
        <v>1327.544911433331</v>
      </c>
    </row>
    <row r="1467" spans="1:3">
      <c r="A1467" s="5">
        <v>43481.229166663121</v>
      </c>
      <c r="B1467" s="5">
        <v>43481.239583329785</v>
      </c>
      <c r="C1467" s="6">
        <v>1363.7044664412738</v>
      </c>
    </row>
    <row r="1468" spans="1:3">
      <c r="A1468" s="5">
        <v>43481.239583329785</v>
      </c>
      <c r="B1468" s="5">
        <v>43481.249999996449</v>
      </c>
      <c r="C1468" s="6">
        <v>1453.2049490260201</v>
      </c>
    </row>
    <row r="1469" spans="1:3">
      <c r="A1469" s="5">
        <v>43481.249999996449</v>
      </c>
      <c r="B1469" s="5">
        <v>43481.260416663114</v>
      </c>
      <c r="C1469" s="6">
        <v>1423.4284137092327</v>
      </c>
    </row>
    <row r="1470" spans="1:3">
      <c r="A1470" s="5">
        <v>43481.260416663114</v>
      </c>
      <c r="B1470" s="5">
        <v>43481.270833329778</v>
      </c>
      <c r="C1470" s="6">
        <v>1494.5559034149592</v>
      </c>
    </row>
    <row r="1471" spans="1:3">
      <c r="A1471" s="5">
        <v>43481.270833329778</v>
      </c>
      <c r="B1471" s="5">
        <v>43481.281249996442</v>
      </c>
      <c r="C1471" s="6">
        <v>1575.4884109201794</v>
      </c>
    </row>
    <row r="1472" spans="1:3">
      <c r="A1472" s="5">
        <v>43481.281249996442</v>
      </c>
      <c r="B1472" s="5">
        <v>43481.291666663106</v>
      </c>
      <c r="C1472" s="6">
        <v>1651.289634153427</v>
      </c>
    </row>
    <row r="1473" spans="1:3">
      <c r="A1473" s="5">
        <v>43481.291666663106</v>
      </c>
      <c r="B1473" s="5">
        <v>43481.302083329771</v>
      </c>
      <c r="C1473" s="6">
        <v>1747.6960142430371</v>
      </c>
    </row>
    <row r="1474" spans="1:3">
      <c r="A1474" s="5">
        <v>43481.302083329771</v>
      </c>
      <c r="B1474" s="5">
        <v>43481.312499996435</v>
      </c>
      <c r="C1474" s="6">
        <v>1808.2721071432311</v>
      </c>
    </row>
    <row r="1475" spans="1:3">
      <c r="A1475" s="5">
        <v>43481.312499996435</v>
      </c>
      <c r="B1475" s="5">
        <v>43481.322916663099</v>
      </c>
      <c r="C1475" s="6">
        <v>1886.9937566999095</v>
      </c>
    </row>
    <row r="1476" spans="1:3">
      <c r="A1476" s="5">
        <v>43481.322916663099</v>
      </c>
      <c r="B1476" s="5">
        <v>43481.333333329763</v>
      </c>
      <c r="C1476" s="6">
        <v>1918.3146077869931</v>
      </c>
    </row>
    <row r="1477" spans="1:3">
      <c r="A1477" s="5">
        <v>43481.333333329763</v>
      </c>
      <c r="B1477" s="5">
        <v>43481.343749996428</v>
      </c>
      <c r="C1477" s="6">
        <v>1994.935560282169</v>
      </c>
    </row>
    <row r="1478" spans="1:3">
      <c r="A1478" s="5">
        <v>43481.343749996428</v>
      </c>
      <c r="B1478" s="5">
        <v>43481.354166663092</v>
      </c>
      <c r="C1478" s="6">
        <v>1991.2046310430917</v>
      </c>
    </row>
    <row r="1479" spans="1:3">
      <c r="A1479" s="5">
        <v>43481.354166663092</v>
      </c>
      <c r="B1479" s="5">
        <v>43481.364583329756</v>
      </c>
      <c r="C1479" s="6">
        <v>2005.0627186283507</v>
      </c>
    </row>
    <row r="1480" spans="1:3">
      <c r="A1480" s="5">
        <v>43481.364583329756</v>
      </c>
      <c r="B1480" s="5">
        <v>43481.37499999642</v>
      </c>
      <c r="C1480" s="6">
        <v>1983.3270843727973</v>
      </c>
    </row>
    <row r="1481" spans="1:3">
      <c r="A1481" s="5">
        <v>43481.37499999642</v>
      </c>
      <c r="B1481" s="5">
        <v>43481.385416663084</v>
      </c>
      <c r="C1481" s="6">
        <v>2007.6417514550121</v>
      </c>
    </row>
    <row r="1482" spans="1:3">
      <c r="A1482" s="5">
        <v>43481.385416663084</v>
      </c>
      <c r="B1482" s="5">
        <v>43481.395833329749</v>
      </c>
      <c r="C1482" s="6">
        <v>2007.6219647142566</v>
      </c>
    </row>
    <row r="1483" spans="1:3">
      <c r="A1483" s="5">
        <v>43481.395833329749</v>
      </c>
      <c r="B1483" s="5">
        <v>43481.406249996413</v>
      </c>
      <c r="C1483" s="6">
        <v>1968.6916969335311</v>
      </c>
    </row>
    <row r="1484" spans="1:3">
      <c r="A1484" s="5">
        <v>43481.406249996413</v>
      </c>
      <c r="B1484" s="5">
        <v>43481.416666663077</v>
      </c>
      <c r="C1484" s="6">
        <v>1980.1332343654708</v>
      </c>
    </row>
    <row r="1485" spans="1:3">
      <c r="A1485" s="5">
        <v>43481.416666663077</v>
      </c>
      <c r="B1485" s="5">
        <v>43481.427083329741</v>
      </c>
      <c r="C1485" s="6">
        <v>2052.1688835821528</v>
      </c>
    </row>
    <row r="1486" spans="1:3">
      <c r="A1486" s="5">
        <v>43481.427083329741</v>
      </c>
      <c r="B1486" s="5">
        <v>43481.437499996406</v>
      </c>
      <c r="C1486" s="6">
        <v>2010.639385454125</v>
      </c>
    </row>
    <row r="1487" spans="1:3">
      <c r="A1487" s="5">
        <v>43481.437499996406</v>
      </c>
      <c r="B1487" s="5">
        <v>43481.44791666307</v>
      </c>
      <c r="C1487" s="6">
        <v>2036.3996310997936</v>
      </c>
    </row>
    <row r="1488" spans="1:3">
      <c r="A1488" s="5">
        <v>43481.44791666307</v>
      </c>
      <c r="B1488" s="5">
        <v>43481.458333329734</v>
      </c>
      <c r="C1488" s="6">
        <v>2023.5006294715868</v>
      </c>
    </row>
    <row r="1489" spans="1:3">
      <c r="A1489" s="5">
        <v>43481.458333329734</v>
      </c>
      <c r="B1489" s="5">
        <v>43481.468749996398</v>
      </c>
      <c r="C1489" s="6">
        <v>2001.3273105330113</v>
      </c>
    </row>
    <row r="1490" spans="1:3">
      <c r="A1490" s="5">
        <v>43481.468749996398</v>
      </c>
      <c r="B1490" s="5">
        <v>43481.479166663063</v>
      </c>
      <c r="C1490" s="6">
        <v>2004.5771831222453</v>
      </c>
    </row>
    <row r="1491" spans="1:3">
      <c r="A1491" s="5">
        <v>43481.479166663063</v>
      </c>
      <c r="B1491" s="5">
        <v>43481.489583329727</v>
      </c>
      <c r="C1491" s="6">
        <v>1981.4831768718</v>
      </c>
    </row>
    <row r="1492" spans="1:3">
      <c r="A1492" s="5">
        <v>43481.489583329727</v>
      </c>
      <c r="B1492" s="5">
        <v>43481.499999996391</v>
      </c>
      <c r="C1492" s="6">
        <v>2022.95067152453</v>
      </c>
    </row>
    <row r="1493" spans="1:3">
      <c r="A1493" s="5">
        <v>43481.499999996391</v>
      </c>
      <c r="B1493" s="5">
        <v>43481.510416663055</v>
      </c>
      <c r="C1493" s="6">
        <v>1995.5995510814882</v>
      </c>
    </row>
    <row r="1494" spans="1:3">
      <c r="A1494" s="5">
        <v>43481.510416663055</v>
      </c>
      <c r="B1494" s="5">
        <v>43481.52083332972</v>
      </c>
      <c r="C1494" s="6">
        <v>2009.2068237898966</v>
      </c>
    </row>
    <row r="1495" spans="1:3">
      <c r="A1495" s="5">
        <v>43481.52083332972</v>
      </c>
      <c r="B1495" s="5">
        <v>43481.531249996384</v>
      </c>
      <c r="C1495" s="6">
        <v>2039.8479957719719</v>
      </c>
    </row>
    <row r="1496" spans="1:3">
      <c r="A1496" s="5">
        <v>43481.531249996384</v>
      </c>
      <c r="B1496" s="5">
        <v>43481.541666663048</v>
      </c>
      <c r="C1496" s="6">
        <v>2054.6125851891388</v>
      </c>
    </row>
    <row r="1497" spans="1:3">
      <c r="A1497" s="5">
        <v>43481.541666663048</v>
      </c>
      <c r="B1497" s="5">
        <v>43481.552083329712</v>
      </c>
      <c r="C1497" s="6">
        <v>2023.9508232473356</v>
      </c>
    </row>
    <row r="1498" spans="1:3">
      <c r="A1498" s="5">
        <v>43481.552083329712</v>
      </c>
      <c r="B1498" s="5">
        <v>43481.562499996377</v>
      </c>
      <c r="C1498" s="6">
        <v>1995.2798309164859</v>
      </c>
    </row>
    <row r="1499" spans="1:3">
      <c r="A1499" s="5">
        <v>43481.562499996377</v>
      </c>
      <c r="B1499" s="5">
        <v>43481.572916663041</v>
      </c>
      <c r="C1499" s="6">
        <v>1971.3604259615736</v>
      </c>
    </row>
    <row r="1500" spans="1:3">
      <c r="A1500" s="5">
        <v>43481.572916663041</v>
      </c>
      <c r="B1500" s="5">
        <v>43481.583333329705</v>
      </c>
      <c r="C1500" s="6">
        <v>1936.3842351650112</v>
      </c>
    </row>
    <row r="1501" spans="1:3">
      <c r="A1501" s="5">
        <v>43481.583333329705</v>
      </c>
      <c r="B1501" s="5">
        <v>43481.593749996369</v>
      </c>
      <c r="C1501" s="6">
        <v>1940.2261554280597</v>
      </c>
    </row>
    <row r="1502" spans="1:3">
      <c r="A1502" s="5">
        <v>43481.593749996369</v>
      </c>
      <c r="B1502" s="5">
        <v>43481.604166663034</v>
      </c>
      <c r="C1502" s="6">
        <v>1958.5365415872677</v>
      </c>
    </row>
    <row r="1503" spans="1:3">
      <c r="A1503" s="5">
        <v>43481.604166663034</v>
      </c>
      <c r="B1503" s="5">
        <v>43481.614583329698</v>
      </c>
      <c r="C1503" s="6">
        <v>1999.7580751081616</v>
      </c>
    </row>
    <row r="1504" spans="1:3">
      <c r="A1504" s="5">
        <v>43481.614583329698</v>
      </c>
      <c r="B1504" s="5">
        <v>43481.624999996362</v>
      </c>
      <c r="C1504" s="6">
        <v>1972.0780698837641</v>
      </c>
    </row>
    <row r="1505" spans="1:3">
      <c r="A1505" s="5">
        <v>43481.624999996362</v>
      </c>
      <c r="B1505" s="5">
        <v>43481.635416663026</v>
      </c>
      <c r="C1505" s="6">
        <v>1946.622586543913</v>
      </c>
    </row>
    <row r="1506" spans="1:3">
      <c r="A1506" s="5">
        <v>43481.635416663026</v>
      </c>
      <c r="B1506" s="5">
        <v>43481.645833329691</v>
      </c>
      <c r="C1506" s="6">
        <v>1938.0566835491411</v>
      </c>
    </row>
    <row r="1507" spans="1:3">
      <c r="A1507" s="5">
        <v>43481.645833329691</v>
      </c>
      <c r="B1507" s="5">
        <v>43481.656249996355</v>
      </c>
      <c r="C1507" s="6">
        <v>1918.6144793689546</v>
      </c>
    </row>
    <row r="1508" spans="1:3">
      <c r="A1508" s="5">
        <v>43481.656249996355</v>
      </c>
      <c r="B1508" s="5">
        <v>43481.666666663019</v>
      </c>
      <c r="C1508" s="6">
        <v>1931.0852188143283</v>
      </c>
    </row>
    <row r="1509" spans="1:3">
      <c r="A1509" s="5">
        <v>43481.666666663019</v>
      </c>
      <c r="B1509" s="5">
        <v>43481.677083329683</v>
      </c>
      <c r="C1509" s="6">
        <v>1954.2274503168503</v>
      </c>
    </row>
    <row r="1510" spans="1:3">
      <c r="A1510" s="5">
        <v>43481.677083329683</v>
      </c>
      <c r="B1510" s="5">
        <v>43481.687499996347</v>
      </c>
      <c r="C1510" s="6">
        <v>1998.7802437880648</v>
      </c>
    </row>
    <row r="1511" spans="1:3">
      <c r="A1511" s="5">
        <v>43481.687499996347</v>
      </c>
      <c r="B1511" s="5">
        <v>43481.697916663012</v>
      </c>
      <c r="C1511" s="6">
        <v>1986.1336437180507</v>
      </c>
    </row>
    <row r="1512" spans="1:3">
      <c r="A1512" s="5">
        <v>43481.697916663012</v>
      </c>
      <c r="B1512" s="5">
        <v>43481.708333329676</v>
      </c>
      <c r="C1512" s="6">
        <v>2081.6587176791259</v>
      </c>
    </row>
    <row r="1513" spans="1:3">
      <c r="A1513" s="5">
        <v>43481.708333329676</v>
      </c>
      <c r="B1513" s="5">
        <v>43481.71874999634</v>
      </c>
      <c r="C1513" s="6">
        <v>2214.7705034951255</v>
      </c>
    </row>
    <row r="1514" spans="1:3">
      <c r="A1514" s="5">
        <v>43481.71874999634</v>
      </c>
      <c r="B1514" s="5">
        <v>43481.729166663004</v>
      </c>
      <c r="C1514" s="6">
        <v>2290.9957453410952</v>
      </c>
    </row>
    <row r="1515" spans="1:3">
      <c r="A1515" s="5">
        <v>43481.729166663004</v>
      </c>
      <c r="B1515" s="5">
        <v>43481.739583329669</v>
      </c>
      <c r="C1515" s="6">
        <v>2350.1438056319794</v>
      </c>
    </row>
    <row r="1516" spans="1:3">
      <c r="A1516" s="5">
        <v>43481.739583329669</v>
      </c>
      <c r="B1516" s="5">
        <v>43481.749999996333</v>
      </c>
      <c r="C1516" s="6">
        <v>2394.6380270280006</v>
      </c>
    </row>
    <row r="1517" spans="1:3">
      <c r="A1517" s="5">
        <v>43481.749999996333</v>
      </c>
      <c r="B1517" s="5">
        <v>43481.760416662997</v>
      </c>
      <c r="C1517" s="6">
        <v>2367.5225567568009</v>
      </c>
    </row>
    <row r="1518" spans="1:3">
      <c r="A1518" s="5">
        <v>43481.760416662997</v>
      </c>
      <c r="B1518" s="5">
        <v>43481.770833329661</v>
      </c>
      <c r="C1518" s="6">
        <v>2344.1488475285173</v>
      </c>
    </row>
    <row r="1519" spans="1:3">
      <c r="A1519" s="5">
        <v>43481.770833329661</v>
      </c>
      <c r="B1519" s="5">
        <v>43481.781249996326</v>
      </c>
      <c r="C1519" s="6">
        <v>2309.6589888138105</v>
      </c>
    </row>
    <row r="1520" spans="1:3">
      <c r="A1520" s="5">
        <v>43481.781249996326</v>
      </c>
      <c r="B1520" s="5">
        <v>43481.79166666299</v>
      </c>
      <c r="C1520" s="6">
        <v>2312.6752889668405</v>
      </c>
    </row>
    <row r="1521" spans="1:3">
      <c r="A1521" s="5">
        <v>43481.79166666299</v>
      </c>
      <c r="B1521" s="5">
        <v>43481.802083329654</v>
      </c>
      <c r="C1521" s="6">
        <v>2277.5433982898176</v>
      </c>
    </row>
    <row r="1522" spans="1:3">
      <c r="A1522" s="5">
        <v>43481.802083329654</v>
      </c>
      <c r="B1522" s="5">
        <v>43481.812499996318</v>
      </c>
      <c r="C1522" s="6">
        <v>2245.7866257321166</v>
      </c>
    </row>
    <row r="1523" spans="1:3">
      <c r="A1523" s="5">
        <v>43481.812499996318</v>
      </c>
      <c r="B1523" s="5">
        <v>43481.822916662983</v>
      </c>
      <c r="C1523" s="6">
        <v>2223.5969390646992</v>
      </c>
    </row>
    <row r="1524" spans="1:3">
      <c r="A1524" s="5">
        <v>43481.822916662983</v>
      </c>
      <c r="B1524" s="5">
        <v>43481.833333329647</v>
      </c>
      <c r="C1524" s="6">
        <v>2149.2694099220757</v>
      </c>
    </row>
    <row r="1525" spans="1:3">
      <c r="A1525" s="5">
        <v>43481.833333329647</v>
      </c>
      <c r="B1525" s="5">
        <v>43481.843749996311</v>
      </c>
      <c r="C1525" s="6">
        <v>2108.3631475498078</v>
      </c>
    </row>
    <row r="1526" spans="1:3">
      <c r="A1526" s="5">
        <v>43481.843749996311</v>
      </c>
      <c r="B1526" s="5">
        <v>43481.854166662975</v>
      </c>
      <c r="C1526" s="6">
        <v>2013.9515812648422</v>
      </c>
    </row>
    <row r="1527" spans="1:3">
      <c r="A1527" s="5">
        <v>43481.854166662975</v>
      </c>
      <c r="B1527" s="5">
        <v>43481.86458332964</v>
      </c>
      <c r="C1527" s="6">
        <v>1943.68228853699</v>
      </c>
    </row>
    <row r="1528" spans="1:3">
      <c r="A1528" s="5">
        <v>43481.86458332964</v>
      </c>
      <c r="B1528" s="5">
        <v>43481.874999996304</v>
      </c>
      <c r="C1528" s="6">
        <v>1904.8821259178053</v>
      </c>
    </row>
    <row r="1529" spans="1:3">
      <c r="A1529" s="5">
        <v>43481.874999996304</v>
      </c>
      <c r="B1529" s="5">
        <v>43481.885416662968</v>
      </c>
      <c r="C1529" s="6">
        <v>1831.0507958783821</v>
      </c>
    </row>
    <row r="1530" spans="1:3">
      <c r="A1530" s="5">
        <v>43481.885416662968</v>
      </c>
      <c r="B1530" s="5">
        <v>43481.895833329632</v>
      </c>
      <c r="C1530" s="6">
        <v>1750.1326991606754</v>
      </c>
    </row>
    <row r="1531" spans="1:3">
      <c r="A1531" s="5">
        <v>43481.895833329632</v>
      </c>
      <c r="B1531" s="5">
        <v>43481.906249996297</v>
      </c>
      <c r="C1531" s="6">
        <v>1708.9365006787436</v>
      </c>
    </row>
    <row r="1532" spans="1:3">
      <c r="A1532" s="5">
        <v>43481.906249996297</v>
      </c>
      <c r="B1532" s="5">
        <v>43481.916666662961</v>
      </c>
      <c r="C1532" s="6">
        <v>1672.163982570067</v>
      </c>
    </row>
    <row r="1533" spans="1:3">
      <c r="A1533" s="5">
        <v>43481.916666662961</v>
      </c>
      <c r="B1533" s="5">
        <v>43481.927083329625</v>
      </c>
      <c r="C1533" s="6">
        <v>1980.8219707990281</v>
      </c>
    </row>
    <row r="1534" spans="1:3">
      <c r="A1534" s="5">
        <v>43481.927083329625</v>
      </c>
      <c r="B1534" s="5">
        <v>43481.937499996289</v>
      </c>
      <c r="C1534" s="6">
        <v>1895.2846631384439</v>
      </c>
    </row>
    <row r="1535" spans="1:3">
      <c r="A1535" s="5">
        <v>43481.937499996289</v>
      </c>
      <c r="B1535" s="5">
        <v>43481.947916662954</v>
      </c>
      <c r="C1535" s="6">
        <v>1830.8975322633046</v>
      </c>
    </row>
    <row r="1536" spans="1:3">
      <c r="A1536" s="5">
        <v>43481.947916662954</v>
      </c>
      <c r="B1536" s="5">
        <v>43481.958333329618</v>
      </c>
      <c r="C1536" s="6">
        <v>1766.1407303146545</v>
      </c>
    </row>
    <row r="1537" spans="1:3">
      <c r="A1537" s="5">
        <v>43481.958333329618</v>
      </c>
      <c r="B1537" s="5">
        <v>43481.968749996282</v>
      </c>
      <c r="C1537" s="6">
        <v>1698.4142436234388</v>
      </c>
    </row>
    <row r="1538" spans="1:3">
      <c r="A1538" s="5">
        <v>43481.968749996282</v>
      </c>
      <c r="B1538" s="5">
        <v>43481.979166662946</v>
      </c>
      <c r="C1538" s="6">
        <v>1663.1146149918338</v>
      </c>
    </row>
    <row r="1539" spans="1:3">
      <c r="A1539" s="5">
        <v>43481.979166662946</v>
      </c>
      <c r="B1539" s="5">
        <v>43481.98958332961</v>
      </c>
      <c r="C1539" s="6">
        <v>1608.0682379598093</v>
      </c>
    </row>
    <row r="1540" spans="1:3">
      <c r="A1540" s="5">
        <v>43481.98958332961</v>
      </c>
      <c r="B1540" s="5">
        <v>43481.999999996275</v>
      </c>
      <c r="C1540" s="6">
        <v>1587.476175147928</v>
      </c>
    </row>
    <row r="1541" spans="1:3">
      <c r="A1541" s="5">
        <v>43481.999999996275</v>
      </c>
      <c r="B1541" s="5">
        <v>43482.010416662939</v>
      </c>
      <c r="C1541" s="6">
        <v>1514.2470234368241</v>
      </c>
    </row>
    <row r="1542" spans="1:3">
      <c r="A1542" s="5">
        <v>43482.010416662939</v>
      </c>
      <c r="B1542" s="5">
        <v>43482.020833329603</v>
      </c>
      <c r="C1542" s="6">
        <v>1470.0080157614439</v>
      </c>
    </row>
    <row r="1543" spans="1:3">
      <c r="A1543" s="5">
        <v>43482.020833329603</v>
      </c>
      <c r="B1543" s="5">
        <v>43482.031249996267</v>
      </c>
      <c r="C1543" s="6">
        <v>1423.0946358608135</v>
      </c>
    </row>
    <row r="1544" spans="1:3">
      <c r="A1544" s="5">
        <v>43482.031249996267</v>
      </c>
      <c r="B1544" s="5">
        <v>43482.041666662932</v>
      </c>
      <c r="C1544" s="6">
        <v>1390.6175851986964</v>
      </c>
    </row>
    <row r="1545" spans="1:3">
      <c r="A1545" s="5">
        <v>43482.041666662932</v>
      </c>
      <c r="B1545" s="5">
        <v>43482.052083329596</v>
      </c>
      <c r="C1545" s="6">
        <v>1366.0169083944811</v>
      </c>
    </row>
    <row r="1546" spans="1:3">
      <c r="A1546" s="5">
        <v>43482.052083329596</v>
      </c>
      <c r="B1546" s="5">
        <v>43482.06249999626</v>
      </c>
      <c r="C1546" s="6">
        <v>1416.2673713531683</v>
      </c>
    </row>
    <row r="1547" spans="1:3">
      <c r="A1547" s="5">
        <v>43482.06249999626</v>
      </c>
      <c r="B1547" s="5">
        <v>43482.072916662924</v>
      </c>
      <c r="C1547" s="6">
        <v>1392.1670314268042</v>
      </c>
    </row>
    <row r="1548" spans="1:3">
      <c r="A1548" s="5">
        <v>43482.072916662924</v>
      </c>
      <c r="B1548" s="5">
        <v>43482.083333329589</v>
      </c>
      <c r="C1548" s="6">
        <v>1388.0748902759215</v>
      </c>
    </row>
    <row r="1549" spans="1:3">
      <c r="A1549" s="5">
        <v>43482.083333329589</v>
      </c>
      <c r="B1549" s="5">
        <v>43482.093749996253</v>
      </c>
      <c r="C1549" s="6">
        <v>1371.0471144600513</v>
      </c>
    </row>
    <row r="1550" spans="1:3">
      <c r="A1550" s="5">
        <v>43482.093749996253</v>
      </c>
      <c r="B1550" s="5">
        <v>43482.104166662917</v>
      </c>
      <c r="C1550" s="6">
        <v>1364.0721266198641</v>
      </c>
    </row>
    <row r="1551" spans="1:3">
      <c r="A1551" s="5">
        <v>43482.104166662917</v>
      </c>
      <c r="B1551" s="5">
        <v>43482.114583329581</v>
      </c>
      <c r="C1551" s="6">
        <v>1333.9920141668549</v>
      </c>
    </row>
    <row r="1552" spans="1:3">
      <c r="A1552" s="5">
        <v>43482.114583329581</v>
      </c>
      <c r="B1552" s="5">
        <v>43482.124999996246</v>
      </c>
      <c r="C1552" s="6">
        <v>1347.2187747523506</v>
      </c>
    </row>
    <row r="1553" spans="1:3">
      <c r="A1553" s="5">
        <v>43482.124999996246</v>
      </c>
      <c r="B1553" s="5">
        <v>43482.13541666291</v>
      </c>
      <c r="C1553" s="6">
        <v>1332.132310086731</v>
      </c>
    </row>
    <row r="1554" spans="1:3">
      <c r="A1554" s="5">
        <v>43482.13541666291</v>
      </c>
      <c r="B1554" s="5">
        <v>43482.145833329574</v>
      </c>
      <c r="C1554" s="6">
        <v>1316.5926669407136</v>
      </c>
    </row>
    <row r="1555" spans="1:3">
      <c r="A1555" s="5">
        <v>43482.145833329574</v>
      </c>
      <c r="B1555" s="5">
        <v>43482.156249996238</v>
      </c>
      <c r="C1555" s="6">
        <v>1329.8686024597807</v>
      </c>
    </row>
    <row r="1556" spans="1:3">
      <c r="A1556" s="5">
        <v>43482.156249996238</v>
      </c>
      <c r="B1556" s="5">
        <v>43482.166666662903</v>
      </c>
      <c r="C1556" s="6">
        <v>1330.2149154691219</v>
      </c>
    </row>
    <row r="1557" spans="1:3">
      <c r="A1557" s="5">
        <v>43482.166666662903</v>
      </c>
      <c r="B1557" s="5">
        <v>43482.177083329567</v>
      </c>
      <c r="C1557" s="6">
        <v>1315.8753703800633</v>
      </c>
    </row>
    <row r="1558" spans="1:3">
      <c r="A1558" s="5">
        <v>43482.177083329567</v>
      </c>
      <c r="B1558" s="5">
        <v>43482.187499996231</v>
      </c>
      <c r="C1558" s="6">
        <v>1307.9436378585497</v>
      </c>
    </row>
    <row r="1559" spans="1:3">
      <c r="A1559" s="5">
        <v>43482.187499996231</v>
      </c>
      <c r="B1559" s="5">
        <v>43482.197916662895</v>
      </c>
      <c r="C1559" s="6">
        <v>1307.858799510647</v>
      </c>
    </row>
    <row r="1560" spans="1:3">
      <c r="A1560" s="5">
        <v>43482.197916662895</v>
      </c>
      <c r="B1560" s="5">
        <v>43482.20833332956</v>
      </c>
      <c r="C1560" s="6">
        <v>1298.8668657589053</v>
      </c>
    </row>
    <row r="1561" spans="1:3">
      <c r="A1561" s="5">
        <v>43482.20833332956</v>
      </c>
      <c r="B1561" s="5">
        <v>43482.218749996224</v>
      </c>
      <c r="C1561" s="6">
        <v>1376.437516922801</v>
      </c>
    </row>
    <row r="1562" spans="1:3">
      <c r="A1562" s="5">
        <v>43482.218749996224</v>
      </c>
      <c r="B1562" s="5">
        <v>43482.229166662888</v>
      </c>
      <c r="C1562" s="6">
        <v>1357.6429365371077</v>
      </c>
    </row>
    <row r="1563" spans="1:3">
      <c r="A1563" s="5">
        <v>43482.229166662888</v>
      </c>
      <c r="B1563" s="5">
        <v>43482.239583329552</v>
      </c>
      <c r="C1563" s="6">
        <v>1381.4525000483275</v>
      </c>
    </row>
    <row r="1564" spans="1:3">
      <c r="A1564" s="5">
        <v>43482.239583329552</v>
      </c>
      <c r="B1564" s="5">
        <v>43482.249999996217</v>
      </c>
      <c r="C1564" s="6">
        <v>1453.955149483734</v>
      </c>
    </row>
    <row r="1565" spans="1:3">
      <c r="A1565" s="5">
        <v>43482.249999996217</v>
      </c>
      <c r="B1565" s="5">
        <v>43482.260416662881</v>
      </c>
      <c r="C1565" s="6">
        <v>1430.3181764679373</v>
      </c>
    </row>
    <row r="1566" spans="1:3">
      <c r="A1566" s="5">
        <v>43482.260416662881</v>
      </c>
      <c r="B1566" s="5">
        <v>43482.270833329545</v>
      </c>
      <c r="C1566" s="6">
        <v>1475.4724639884134</v>
      </c>
    </row>
    <row r="1567" spans="1:3">
      <c r="A1567" s="5">
        <v>43482.270833329545</v>
      </c>
      <c r="B1567" s="5">
        <v>43482.281249996209</v>
      </c>
      <c r="C1567" s="6">
        <v>1565.79270109405</v>
      </c>
    </row>
    <row r="1568" spans="1:3">
      <c r="A1568" s="5">
        <v>43482.281249996209</v>
      </c>
      <c r="B1568" s="5">
        <v>43482.291666662873</v>
      </c>
      <c r="C1568" s="6">
        <v>1656.2520108449437</v>
      </c>
    </row>
    <row r="1569" spans="1:3">
      <c r="A1569" s="5">
        <v>43482.291666662873</v>
      </c>
      <c r="B1569" s="5">
        <v>43482.302083329538</v>
      </c>
      <c r="C1569" s="6">
        <v>1775.2566096747848</v>
      </c>
    </row>
    <row r="1570" spans="1:3">
      <c r="A1570" s="5">
        <v>43482.302083329538</v>
      </c>
      <c r="B1570" s="5">
        <v>43482.312499996202</v>
      </c>
      <c r="C1570" s="6">
        <v>1786.2882867968406</v>
      </c>
    </row>
    <row r="1571" spans="1:3">
      <c r="A1571" s="5">
        <v>43482.312499996202</v>
      </c>
      <c r="B1571" s="5">
        <v>43482.322916662866</v>
      </c>
      <c r="C1571" s="6">
        <v>1842.1794879460342</v>
      </c>
    </row>
    <row r="1572" spans="1:3">
      <c r="A1572" s="5">
        <v>43482.322916662866</v>
      </c>
      <c r="B1572" s="5">
        <v>43482.33333332953</v>
      </c>
      <c r="C1572" s="6">
        <v>1893.4345847585839</v>
      </c>
    </row>
    <row r="1573" spans="1:3">
      <c r="A1573" s="5">
        <v>43482.33333332953</v>
      </c>
      <c r="B1573" s="5">
        <v>43482.343749996195</v>
      </c>
      <c r="C1573" s="6">
        <v>1967.0388850871539</v>
      </c>
    </row>
    <row r="1574" spans="1:3">
      <c r="A1574" s="5">
        <v>43482.343749996195</v>
      </c>
      <c r="B1574" s="5">
        <v>43482.354166662859</v>
      </c>
      <c r="C1574" s="6">
        <v>1992.4447984789829</v>
      </c>
    </row>
    <row r="1575" spans="1:3">
      <c r="A1575" s="5">
        <v>43482.354166662859</v>
      </c>
      <c r="B1575" s="5">
        <v>43482.364583329523</v>
      </c>
      <c r="C1575" s="6">
        <v>2008.7910763825123</v>
      </c>
    </row>
    <row r="1576" spans="1:3">
      <c r="A1576" s="5">
        <v>43482.364583329523</v>
      </c>
      <c r="B1576" s="5">
        <v>43482.374999996187</v>
      </c>
      <c r="C1576" s="6">
        <v>2002.4584612611945</v>
      </c>
    </row>
    <row r="1577" spans="1:3">
      <c r="A1577" s="5">
        <v>43482.374999996187</v>
      </c>
      <c r="B1577" s="5">
        <v>43482.385416662852</v>
      </c>
      <c r="C1577" s="6">
        <v>1984.9413740003401</v>
      </c>
    </row>
    <row r="1578" spans="1:3">
      <c r="A1578" s="5">
        <v>43482.385416662852</v>
      </c>
      <c r="B1578" s="5">
        <v>43482.395833329516</v>
      </c>
      <c r="C1578" s="6">
        <v>1967.6137819181567</v>
      </c>
    </row>
    <row r="1579" spans="1:3">
      <c r="A1579" s="5">
        <v>43482.395833329516</v>
      </c>
      <c r="B1579" s="5">
        <v>43482.40624999618</v>
      </c>
      <c r="C1579" s="6">
        <v>1935.8760319780731</v>
      </c>
    </row>
    <row r="1580" spans="1:3">
      <c r="A1580" s="5">
        <v>43482.40624999618</v>
      </c>
      <c r="B1580" s="5">
        <v>43482.416666662844</v>
      </c>
      <c r="C1580" s="6">
        <v>1920.3785653318623</v>
      </c>
    </row>
    <row r="1581" spans="1:3">
      <c r="A1581" s="5">
        <v>43482.416666662844</v>
      </c>
      <c r="B1581" s="5">
        <v>43482.427083329509</v>
      </c>
      <c r="C1581" s="6">
        <v>1966.4025910505432</v>
      </c>
    </row>
    <row r="1582" spans="1:3">
      <c r="A1582" s="5">
        <v>43482.427083329509</v>
      </c>
      <c r="B1582" s="5">
        <v>43482.437499996173</v>
      </c>
      <c r="C1582" s="6">
        <v>2015.1576030632411</v>
      </c>
    </row>
    <row r="1583" spans="1:3">
      <c r="A1583" s="5">
        <v>43482.437499996173</v>
      </c>
      <c r="B1583" s="5">
        <v>43482.447916662837</v>
      </c>
      <c r="C1583" s="6">
        <v>1981.1000116219575</v>
      </c>
    </row>
    <row r="1584" spans="1:3">
      <c r="A1584" s="5">
        <v>43482.447916662837</v>
      </c>
      <c r="B1584" s="5">
        <v>43482.458333329501</v>
      </c>
      <c r="C1584" s="6">
        <v>1945.0284342091356</v>
      </c>
    </row>
    <row r="1585" spans="1:3">
      <c r="A1585" s="5">
        <v>43482.458333329501</v>
      </c>
      <c r="B1585" s="5">
        <v>43482.468749996166</v>
      </c>
      <c r="C1585" s="6">
        <v>1940.9590240430016</v>
      </c>
    </row>
    <row r="1586" spans="1:3">
      <c r="A1586" s="5">
        <v>43482.468749996166</v>
      </c>
      <c r="B1586" s="5">
        <v>43482.47916666283</v>
      </c>
      <c r="C1586" s="6">
        <v>1901.7916369792704</v>
      </c>
    </row>
    <row r="1587" spans="1:3">
      <c r="A1587" s="5">
        <v>43482.47916666283</v>
      </c>
      <c r="B1587" s="5">
        <v>43482.489583329494</v>
      </c>
      <c r="C1587" s="6">
        <v>1972.8902734613387</v>
      </c>
    </row>
    <row r="1588" spans="1:3">
      <c r="A1588" s="5">
        <v>43482.489583329494</v>
      </c>
      <c r="B1588" s="5">
        <v>43482.499999996158</v>
      </c>
      <c r="C1588" s="6">
        <v>2083.4991194957101</v>
      </c>
    </row>
    <row r="1589" spans="1:3">
      <c r="A1589" s="5">
        <v>43482.499999996158</v>
      </c>
      <c r="B1589" s="5">
        <v>43482.510416662823</v>
      </c>
      <c r="C1589" s="6">
        <v>2104.4485381119389</v>
      </c>
    </row>
    <row r="1590" spans="1:3">
      <c r="A1590" s="5">
        <v>43482.510416662823</v>
      </c>
      <c r="B1590" s="5">
        <v>43482.520833329487</v>
      </c>
      <c r="C1590" s="6">
        <v>1838.342782841657</v>
      </c>
    </row>
    <row r="1591" spans="1:3">
      <c r="A1591" s="5">
        <v>43482.520833329487</v>
      </c>
      <c r="B1591" s="5">
        <v>43482.531249996151</v>
      </c>
      <c r="C1591" s="6">
        <v>1587.2204353206887</v>
      </c>
    </row>
    <row r="1592" spans="1:3">
      <c r="A1592" s="5">
        <v>43482.531249996151</v>
      </c>
      <c r="B1592" s="5">
        <v>43482.541666662815</v>
      </c>
      <c r="C1592" s="6">
        <v>1673.4017624406824</v>
      </c>
    </row>
    <row r="1593" spans="1:3">
      <c r="A1593" s="5">
        <v>43482.541666662815</v>
      </c>
      <c r="B1593" s="5">
        <v>43482.55208332948</v>
      </c>
      <c r="C1593" s="6">
        <v>1810.4301589946479</v>
      </c>
    </row>
    <row r="1594" spans="1:3">
      <c r="A1594" s="5">
        <v>43482.55208332948</v>
      </c>
      <c r="B1594" s="5">
        <v>43482.562499996144</v>
      </c>
      <c r="C1594" s="6">
        <v>1833.2084833303543</v>
      </c>
    </row>
    <row r="1595" spans="1:3">
      <c r="A1595" s="5">
        <v>43482.562499996144</v>
      </c>
      <c r="B1595" s="5">
        <v>43482.572916662808</v>
      </c>
      <c r="C1595" s="6">
        <v>1931.896124338899</v>
      </c>
    </row>
    <row r="1596" spans="1:3">
      <c r="A1596" s="5">
        <v>43482.572916662808</v>
      </c>
      <c r="B1596" s="5">
        <v>43482.583333329472</v>
      </c>
      <c r="C1596" s="6">
        <v>1967.5810184656957</v>
      </c>
    </row>
    <row r="1597" spans="1:3">
      <c r="A1597" s="5">
        <v>43482.583333329472</v>
      </c>
      <c r="B1597" s="5">
        <v>43482.593749996136</v>
      </c>
      <c r="C1597" s="6">
        <v>1906.3190951855024</v>
      </c>
    </row>
    <row r="1598" spans="1:3">
      <c r="A1598" s="5">
        <v>43482.593749996136</v>
      </c>
      <c r="B1598" s="5">
        <v>43482.604166662801</v>
      </c>
      <c r="C1598" s="6">
        <v>1972.0128009177154</v>
      </c>
    </row>
    <row r="1599" spans="1:3">
      <c r="A1599" s="5">
        <v>43482.604166662801</v>
      </c>
      <c r="B1599" s="5">
        <v>43482.614583329465</v>
      </c>
      <c r="C1599" s="6">
        <v>2027.5924421096408</v>
      </c>
    </row>
    <row r="1600" spans="1:3">
      <c r="A1600" s="5">
        <v>43482.614583329465</v>
      </c>
      <c r="B1600" s="5">
        <v>43482.624999996129</v>
      </c>
      <c r="C1600" s="6">
        <v>1832.756998842031</v>
      </c>
    </row>
    <row r="1601" spans="1:3">
      <c r="A1601" s="5">
        <v>43482.624999996129</v>
      </c>
      <c r="B1601" s="5">
        <v>43482.635416662793</v>
      </c>
      <c r="C1601" s="6">
        <v>1963.6475332658181</v>
      </c>
    </row>
    <row r="1602" spans="1:3">
      <c r="A1602" s="5">
        <v>43482.635416662793</v>
      </c>
      <c r="B1602" s="5">
        <v>43482.645833329458</v>
      </c>
      <c r="C1602" s="6">
        <v>1971.3220315486685</v>
      </c>
    </row>
    <row r="1603" spans="1:3">
      <c r="A1603" s="5">
        <v>43482.645833329458</v>
      </c>
      <c r="B1603" s="5">
        <v>43482.656249996122</v>
      </c>
      <c r="C1603" s="6">
        <v>1944.7003931702313</v>
      </c>
    </row>
    <row r="1604" spans="1:3">
      <c r="A1604" s="5">
        <v>43482.656249996122</v>
      </c>
      <c r="B1604" s="5">
        <v>43482.666666662786</v>
      </c>
      <c r="C1604" s="6">
        <v>1997.981383684101</v>
      </c>
    </row>
    <row r="1605" spans="1:3">
      <c r="A1605" s="5">
        <v>43482.666666662786</v>
      </c>
      <c r="B1605" s="5">
        <v>43482.67708332945</v>
      </c>
      <c r="C1605" s="6">
        <v>1999.3957293971137</v>
      </c>
    </row>
    <row r="1606" spans="1:3">
      <c r="A1606" s="5">
        <v>43482.67708332945</v>
      </c>
      <c r="B1606" s="5">
        <v>43482.687499996115</v>
      </c>
      <c r="C1606" s="6">
        <v>2039.9148088213421</v>
      </c>
    </row>
    <row r="1607" spans="1:3">
      <c r="A1607" s="5">
        <v>43482.687499996115</v>
      </c>
      <c r="B1607" s="5">
        <v>43482.697916662779</v>
      </c>
      <c r="C1607" s="6">
        <v>2159.7366202596645</v>
      </c>
    </row>
    <row r="1608" spans="1:3">
      <c r="A1608" s="5">
        <v>43482.697916662779</v>
      </c>
      <c r="B1608" s="5">
        <v>43482.708333329443</v>
      </c>
      <c r="C1608" s="6">
        <v>2265.1271097304684</v>
      </c>
    </row>
    <row r="1609" spans="1:3">
      <c r="A1609" s="5">
        <v>43482.708333329443</v>
      </c>
      <c r="B1609" s="5">
        <v>43482.718749996107</v>
      </c>
      <c r="C1609" s="6">
        <v>2340.8625144875473</v>
      </c>
    </row>
    <row r="1610" spans="1:3">
      <c r="A1610" s="5">
        <v>43482.718749996107</v>
      </c>
      <c r="B1610" s="5">
        <v>43482.729166662772</v>
      </c>
      <c r="C1610" s="6">
        <v>2341.4100359791764</v>
      </c>
    </row>
    <row r="1611" spans="1:3">
      <c r="A1611" s="5">
        <v>43482.729166662772</v>
      </c>
      <c r="B1611" s="5">
        <v>43482.739583329436</v>
      </c>
      <c r="C1611" s="6">
        <v>2391.5244724114104</v>
      </c>
    </row>
    <row r="1612" spans="1:3">
      <c r="A1612" s="5">
        <v>43482.739583329436</v>
      </c>
      <c r="B1612" s="5">
        <v>43482.7499999961</v>
      </c>
      <c r="C1612" s="6">
        <v>2411.0128742097941</v>
      </c>
    </row>
    <row r="1613" spans="1:3">
      <c r="A1613" s="5">
        <v>43482.7499999961</v>
      </c>
      <c r="B1613" s="5">
        <v>43482.760416662764</v>
      </c>
      <c r="C1613" s="6">
        <v>2455.476061663464</v>
      </c>
    </row>
    <row r="1614" spans="1:3">
      <c r="A1614" s="5">
        <v>43482.760416662764</v>
      </c>
      <c r="B1614" s="5">
        <v>43482.770833329429</v>
      </c>
      <c r="C1614" s="6">
        <v>2428.9453422817701</v>
      </c>
    </row>
    <row r="1615" spans="1:3">
      <c r="A1615" s="5">
        <v>43482.770833329429</v>
      </c>
      <c r="B1615" s="5">
        <v>43482.781249996093</v>
      </c>
      <c r="C1615" s="6">
        <v>2385.3191525283305</v>
      </c>
    </row>
    <row r="1616" spans="1:3">
      <c r="A1616" s="5">
        <v>43482.781249996093</v>
      </c>
      <c r="B1616" s="5">
        <v>43482.791666662757</v>
      </c>
      <c r="C1616" s="6">
        <v>2375.2720094232182</v>
      </c>
    </row>
    <row r="1617" spans="1:3">
      <c r="A1617" s="5">
        <v>43482.791666662757</v>
      </c>
      <c r="B1617" s="5">
        <v>43482.802083329421</v>
      </c>
      <c r="C1617" s="6">
        <v>2314.8837728735343</v>
      </c>
    </row>
    <row r="1618" spans="1:3">
      <c r="A1618" s="5">
        <v>43482.802083329421</v>
      </c>
      <c r="B1618" s="5">
        <v>43482.812499996086</v>
      </c>
      <c r="C1618" s="6">
        <v>2261.2525560567815</v>
      </c>
    </row>
    <row r="1619" spans="1:3">
      <c r="A1619" s="5">
        <v>43482.812499996086</v>
      </c>
      <c r="B1619" s="5">
        <v>43482.82291666275</v>
      </c>
      <c r="C1619" s="6">
        <v>2200.941913572834</v>
      </c>
    </row>
    <row r="1620" spans="1:3">
      <c r="A1620" s="5">
        <v>43482.82291666275</v>
      </c>
      <c r="B1620" s="5">
        <v>43482.833333329414</v>
      </c>
      <c r="C1620" s="6">
        <v>2197.5768881465674</v>
      </c>
    </row>
    <row r="1621" spans="1:3">
      <c r="A1621" s="5">
        <v>43482.833333329414</v>
      </c>
      <c r="B1621" s="5">
        <v>43482.843749996078</v>
      </c>
      <c r="C1621" s="6">
        <v>2116.4474571510386</v>
      </c>
    </row>
    <row r="1622" spans="1:3">
      <c r="A1622" s="5">
        <v>43482.843749996078</v>
      </c>
      <c r="B1622" s="5">
        <v>43482.854166662743</v>
      </c>
      <c r="C1622" s="6">
        <v>2070.6651358225026</v>
      </c>
    </row>
    <row r="1623" spans="1:3">
      <c r="A1623" s="5">
        <v>43482.854166662743</v>
      </c>
      <c r="B1623" s="5">
        <v>43482.864583329407</v>
      </c>
      <c r="C1623" s="6">
        <v>1988.262598672469</v>
      </c>
    </row>
    <row r="1624" spans="1:3">
      <c r="A1624" s="5">
        <v>43482.864583329407</v>
      </c>
      <c r="B1624" s="5">
        <v>43482.874999996071</v>
      </c>
      <c r="C1624" s="6">
        <v>1958.1437263528742</v>
      </c>
    </row>
    <row r="1625" spans="1:3">
      <c r="A1625" s="5">
        <v>43482.874999996071</v>
      </c>
      <c r="B1625" s="5">
        <v>43482.885416662735</v>
      </c>
      <c r="C1625" s="6">
        <v>1882.9766684157989</v>
      </c>
    </row>
    <row r="1626" spans="1:3">
      <c r="A1626" s="5">
        <v>43482.885416662735</v>
      </c>
      <c r="B1626" s="5">
        <v>43482.895833329399</v>
      </c>
      <c r="C1626" s="6">
        <v>1807.5717368979729</v>
      </c>
    </row>
    <row r="1627" spans="1:3">
      <c r="A1627" s="5">
        <v>43482.895833329399</v>
      </c>
      <c r="B1627" s="5">
        <v>43482.906249996064</v>
      </c>
      <c r="C1627" s="6">
        <v>1736.2569426685129</v>
      </c>
    </row>
    <row r="1628" spans="1:3">
      <c r="A1628" s="5">
        <v>43482.906249996064</v>
      </c>
      <c r="B1628" s="5">
        <v>43482.916666662728</v>
      </c>
      <c r="C1628" s="6">
        <v>1716.4407201829042</v>
      </c>
    </row>
    <row r="1629" spans="1:3">
      <c r="A1629" s="5">
        <v>43482.916666662728</v>
      </c>
      <c r="B1629" s="5">
        <v>43482.927083329392</v>
      </c>
      <c r="C1629" s="6">
        <v>2009.7003703643152</v>
      </c>
    </row>
    <row r="1630" spans="1:3">
      <c r="A1630" s="5">
        <v>43482.927083329392</v>
      </c>
      <c r="B1630" s="5">
        <v>43482.937499996056</v>
      </c>
      <c r="C1630" s="6">
        <v>1980.1597739880269</v>
      </c>
    </row>
    <row r="1631" spans="1:3">
      <c r="A1631" s="5">
        <v>43482.937499996056</v>
      </c>
      <c r="B1631" s="5">
        <v>43482.947916662721</v>
      </c>
      <c r="C1631" s="6">
        <v>1897.5168781094119</v>
      </c>
    </row>
    <row r="1632" spans="1:3">
      <c r="A1632" s="5">
        <v>43482.947916662721</v>
      </c>
      <c r="B1632" s="5">
        <v>43482.958333329385</v>
      </c>
      <c r="C1632" s="6">
        <v>1829.8295786359561</v>
      </c>
    </row>
    <row r="1633" spans="1:3">
      <c r="A1633" s="5">
        <v>43482.958333329385</v>
      </c>
      <c r="B1633" s="5">
        <v>43482.968749996049</v>
      </c>
      <c r="C1633" s="6">
        <v>1757.8503139088309</v>
      </c>
    </row>
    <row r="1634" spans="1:3">
      <c r="A1634" s="5">
        <v>43482.968749996049</v>
      </c>
      <c r="B1634" s="5">
        <v>43482.979166662713</v>
      </c>
      <c r="C1634" s="6">
        <v>1707.2883939991259</v>
      </c>
    </row>
    <row r="1635" spans="1:3">
      <c r="A1635" s="5">
        <v>43482.979166662713</v>
      </c>
      <c r="B1635" s="5">
        <v>43482.989583329378</v>
      </c>
      <c r="C1635" s="6">
        <v>1644.0589893964648</v>
      </c>
    </row>
    <row r="1636" spans="1:3">
      <c r="A1636" s="5">
        <v>43482.989583329378</v>
      </c>
      <c r="B1636" s="5">
        <v>43482.999999996042</v>
      </c>
      <c r="C1636" s="6">
        <v>1616.1138786739689</v>
      </c>
    </row>
    <row r="1637" spans="1:3">
      <c r="A1637" s="5">
        <v>43482.999999996042</v>
      </c>
      <c r="B1637" s="5">
        <v>43483.010416662706</v>
      </c>
      <c r="C1637" s="6">
        <v>1577.7473167936187</v>
      </c>
    </row>
    <row r="1638" spans="1:3">
      <c r="A1638" s="5">
        <v>43483.010416662706</v>
      </c>
      <c r="B1638" s="5">
        <v>43483.02083332937</v>
      </c>
      <c r="C1638" s="6">
        <v>1537.8985008095281</v>
      </c>
    </row>
    <row r="1639" spans="1:3">
      <c r="A1639" s="5">
        <v>43483.02083332937</v>
      </c>
      <c r="B1639" s="5">
        <v>43483.031249996035</v>
      </c>
      <c r="C1639" s="6">
        <v>1476.6071909341481</v>
      </c>
    </row>
    <row r="1640" spans="1:3">
      <c r="A1640" s="5">
        <v>43483.031249996035</v>
      </c>
      <c r="B1640" s="5">
        <v>43483.041666662699</v>
      </c>
      <c r="C1640" s="6">
        <v>1440.4249589201802</v>
      </c>
    </row>
    <row r="1641" spans="1:3">
      <c r="A1641" s="5">
        <v>43483.041666662699</v>
      </c>
      <c r="B1641" s="5">
        <v>43483.052083329363</v>
      </c>
      <c r="C1641" s="6">
        <v>1421.2672336741794</v>
      </c>
    </row>
    <row r="1642" spans="1:3">
      <c r="A1642" s="5">
        <v>43483.052083329363</v>
      </c>
      <c r="B1642" s="5">
        <v>43483.062499996027</v>
      </c>
      <c r="C1642" s="6">
        <v>1476.7350217897945</v>
      </c>
    </row>
    <row r="1643" spans="1:3">
      <c r="A1643" s="5">
        <v>43483.062499996027</v>
      </c>
      <c r="B1643" s="5">
        <v>43483.072916662692</v>
      </c>
      <c r="C1643" s="6">
        <v>1449.9094109267271</v>
      </c>
    </row>
    <row r="1644" spans="1:3">
      <c r="A1644" s="5">
        <v>43483.072916662692</v>
      </c>
      <c r="B1644" s="5">
        <v>43483.083333329356</v>
      </c>
      <c r="C1644" s="6">
        <v>1431.6206724321758</v>
      </c>
    </row>
    <row r="1645" spans="1:3">
      <c r="A1645" s="5">
        <v>43483.083333329356</v>
      </c>
      <c r="B1645" s="5">
        <v>43483.09374999602</v>
      </c>
      <c r="C1645" s="6">
        <v>1455.2612389552305</v>
      </c>
    </row>
    <row r="1646" spans="1:3">
      <c r="A1646" s="5">
        <v>43483.09374999602</v>
      </c>
      <c r="B1646" s="5">
        <v>43483.104166662684</v>
      </c>
      <c r="C1646" s="6">
        <v>1424.4868865337021</v>
      </c>
    </row>
    <row r="1647" spans="1:3">
      <c r="A1647" s="5">
        <v>43483.104166662684</v>
      </c>
      <c r="B1647" s="5">
        <v>43483.114583329349</v>
      </c>
      <c r="C1647" s="6">
        <v>1408.137498299548</v>
      </c>
    </row>
    <row r="1648" spans="1:3">
      <c r="A1648" s="5">
        <v>43483.114583329349</v>
      </c>
      <c r="B1648" s="5">
        <v>43483.124999996013</v>
      </c>
      <c r="C1648" s="6">
        <v>1439.8385388151933</v>
      </c>
    </row>
    <row r="1649" spans="1:3">
      <c r="A1649" s="5">
        <v>43483.124999996013</v>
      </c>
      <c r="B1649" s="5">
        <v>43483.135416662677</v>
      </c>
      <c r="C1649" s="6">
        <v>1441.9171167171953</v>
      </c>
    </row>
    <row r="1650" spans="1:3">
      <c r="A1650" s="5">
        <v>43483.135416662677</v>
      </c>
      <c r="B1650" s="5">
        <v>43483.145833329341</v>
      </c>
      <c r="C1650" s="6">
        <v>1440.867628692233</v>
      </c>
    </row>
    <row r="1651" spans="1:3">
      <c r="A1651" s="5">
        <v>43483.145833329341</v>
      </c>
      <c r="B1651" s="5">
        <v>43483.156249996005</v>
      </c>
      <c r="C1651" s="6">
        <v>1429.9529491524634</v>
      </c>
    </row>
    <row r="1652" spans="1:3">
      <c r="A1652" s="5">
        <v>43483.156249996005</v>
      </c>
      <c r="B1652" s="5">
        <v>43483.16666666267</v>
      </c>
      <c r="C1652" s="6">
        <v>1405.4678934848239</v>
      </c>
    </row>
    <row r="1653" spans="1:3">
      <c r="A1653" s="5">
        <v>43483.16666666267</v>
      </c>
      <c r="B1653" s="5">
        <v>43483.177083329334</v>
      </c>
      <c r="C1653" s="6">
        <v>1409.1361400326755</v>
      </c>
    </row>
    <row r="1654" spans="1:3">
      <c r="A1654" s="5">
        <v>43483.177083329334</v>
      </c>
      <c r="B1654" s="5">
        <v>43483.187499995998</v>
      </c>
      <c r="C1654" s="6">
        <v>1386.68138300377</v>
      </c>
    </row>
    <row r="1655" spans="1:3">
      <c r="A1655" s="5">
        <v>43483.187499995998</v>
      </c>
      <c r="B1655" s="5">
        <v>43483.197916662662</v>
      </c>
      <c r="C1655" s="6">
        <v>1389.1119422353622</v>
      </c>
    </row>
    <row r="1656" spans="1:3">
      <c r="A1656" s="5">
        <v>43483.197916662662</v>
      </c>
      <c r="B1656" s="5">
        <v>43483.208333329327</v>
      </c>
      <c r="C1656" s="6">
        <v>1373.8443916173503</v>
      </c>
    </row>
    <row r="1657" spans="1:3">
      <c r="A1657" s="5">
        <v>43483.208333329327</v>
      </c>
      <c r="B1657" s="5">
        <v>43483.218749995991</v>
      </c>
      <c r="C1657" s="6">
        <v>1435.3176527273849</v>
      </c>
    </row>
    <row r="1658" spans="1:3">
      <c r="A1658" s="5">
        <v>43483.218749995991</v>
      </c>
      <c r="B1658" s="5">
        <v>43483.229166662655</v>
      </c>
      <c r="C1658" s="6">
        <v>1381.1246250054794</v>
      </c>
    </row>
    <row r="1659" spans="1:3">
      <c r="A1659" s="5">
        <v>43483.229166662655</v>
      </c>
      <c r="B1659" s="5">
        <v>43483.239583329319</v>
      </c>
      <c r="C1659" s="6">
        <v>1407.57259943499</v>
      </c>
    </row>
    <row r="1660" spans="1:3">
      <c r="A1660" s="5">
        <v>43483.239583329319</v>
      </c>
      <c r="B1660" s="5">
        <v>43483.249999995984</v>
      </c>
      <c r="C1660" s="6">
        <v>1480.4340974342917</v>
      </c>
    </row>
    <row r="1661" spans="1:3">
      <c r="A1661" s="5">
        <v>43483.249999995984</v>
      </c>
      <c r="B1661" s="5">
        <v>43483.260416662648</v>
      </c>
      <c r="C1661" s="6">
        <v>1452.5988685577727</v>
      </c>
    </row>
    <row r="1662" spans="1:3">
      <c r="A1662" s="5">
        <v>43483.260416662648</v>
      </c>
      <c r="B1662" s="5">
        <v>43483.270833329312</v>
      </c>
      <c r="C1662" s="6">
        <v>1516.936179276044</v>
      </c>
    </row>
    <row r="1663" spans="1:3">
      <c r="A1663" s="5">
        <v>43483.270833329312</v>
      </c>
      <c r="B1663" s="5">
        <v>43483.281249995976</v>
      </c>
      <c r="C1663" s="6">
        <v>1623.0341389991086</v>
      </c>
    </row>
    <row r="1664" spans="1:3">
      <c r="A1664" s="5">
        <v>43483.281249995976</v>
      </c>
      <c r="B1664" s="5">
        <v>43483.291666662641</v>
      </c>
      <c r="C1664" s="6">
        <v>1711.8257616108879</v>
      </c>
    </row>
    <row r="1665" spans="1:3">
      <c r="A1665" s="5">
        <v>43483.291666662641</v>
      </c>
      <c r="B1665" s="5">
        <v>43483.302083329305</v>
      </c>
      <c r="C1665" s="6">
        <v>1827.3496145596005</v>
      </c>
    </row>
    <row r="1666" spans="1:3">
      <c r="A1666" s="5">
        <v>43483.302083329305</v>
      </c>
      <c r="B1666" s="5">
        <v>43483.312499995969</v>
      </c>
      <c r="C1666" s="6">
        <v>1878.999462302758</v>
      </c>
    </row>
    <row r="1667" spans="1:3">
      <c r="A1667" s="5">
        <v>43483.312499995969</v>
      </c>
      <c r="B1667" s="5">
        <v>43483.322916662633</v>
      </c>
      <c r="C1667" s="6">
        <v>1920.2625316994745</v>
      </c>
    </row>
    <row r="1668" spans="1:3">
      <c r="A1668" s="5">
        <v>43483.322916662633</v>
      </c>
      <c r="B1668" s="5">
        <v>43483.333333329298</v>
      </c>
      <c r="C1668" s="6">
        <v>1997.8887696896936</v>
      </c>
    </row>
    <row r="1669" spans="1:3">
      <c r="A1669" s="5">
        <v>43483.333333329298</v>
      </c>
      <c r="B1669" s="5">
        <v>43483.343749995962</v>
      </c>
      <c r="C1669" s="6">
        <v>2037.7414387523922</v>
      </c>
    </row>
    <row r="1670" spans="1:3">
      <c r="A1670" s="5">
        <v>43483.343749995962</v>
      </c>
      <c r="B1670" s="5">
        <v>43483.354166662626</v>
      </c>
      <c r="C1670" s="6">
        <v>2014.5731036535399</v>
      </c>
    </row>
    <row r="1671" spans="1:3">
      <c r="A1671" s="5">
        <v>43483.354166662626</v>
      </c>
      <c r="B1671" s="5">
        <v>43483.36458332929</v>
      </c>
      <c r="C1671" s="6">
        <v>2018.6484171713005</v>
      </c>
    </row>
    <row r="1672" spans="1:3">
      <c r="A1672" s="5">
        <v>43483.36458332929</v>
      </c>
      <c r="B1672" s="5">
        <v>43483.374999995955</v>
      </c>
      <c r="C1672" s="6">
        <v>2059.0929184796955</v>
      </c>
    </row>
    <row r="1673" spans="1:3">
      <c r="A1673" s="5">
        <v>43483.374999995955</v>
      </c>
      <c r="B1673" s="5">
        <v>43483.385416662619</v>
      </c>
      <c r="C1673" s="6">
        <v>2052.6285193434828</v>
      </c>
    </row>
    <row r="1674" spans="1:3">
      <c r="A1674" s="5">
        <v>43483.385416662619</v>
      </c>
      <c r="B1674" s="5">
        <v>43483.395833329283</v>
      </c>
      <c r="C1674" s="6">
        <v>2096.8653884222044</v>
      </c>
    </row>
    <row r="1675" spans="1:3">
      <c r="A1675" s="5">
        <v>43483.395833329283</v>
      </c>
      <c r="B1675" s="5">
        <v>43483.406249995947</v>
      </c>
      <c r="C1675" s="6">
        <v>2041.3173387897609</v>
      </c>
    </row>
    <row r="1676" spans="1:3">
      <c r="A1676" s="5">
        <v>43483.406249995947</v>
      </c>
      <c r="B1676" s="5">
        <v>43483.416666662612</v>
      </c>
      <c r="C1676" s="6">
        <v>2015.2279593744836</v>
      </c>
    </row>
    <row r="1677" spans="1:3">
      <c r="A1677" s="5">
        <v>43483.416666662612</v>
      </c>
      <c r="B1677" s="5">
        <v>43483.427083329276</v>
      </c>
      <c r="C1677" s="6">
        <v>1965.4057112197465</v>
      </c>
    </row>
    <row r="1678" spans="1:3">
      <c r="A1678" s="5">
        <v>43483.427083329276</v>
      </c>
      <c r="B1678" s="5">
        <v>43483.43749999594</v>
      </c>
      <c r="C1678" s="6">
        <v>1809.3211364801771</v>
      </c>
    </row>
    <row r="1679" spans="1:3">
      <c r="A1679" s="5">
        <v>43483.43749999594</v>
      </c>
      <c r="B1679" s="5">
        <v>43483.447916662604</v>
      </c>
      <c r="C1679" s="6">
        <v>1654.2042286781323</v>
      </c>
    </row>
    <row r="1680" spans="1:3">
      <c r="A1680" s="5">
        <v>43483.447916662604</v>
      </c>
      <c r="B1680" s="5">
        <v>43483.458333329268</v>
      </c>
      <c r="C1680" s="6">
        <v>1645.0885209978449</v>
      </c>
    </row>
    <row r="1681" spans="1:3">
      <c r="A1681" s="5">
        <v>43483.458333329268</v>
      </c>
      <c r="B1681" s="5">
        <v>43483.468749995933</v>
      </c>
      <c r="C1681" s="6">
        <v>1550.3663896268363</v>
      </c>
    </row>
    <row r="1682" spans="1:3">
      <c r="A1682" s="5">
        <v>43483.468749995933</v>
      </c>
      <c r="B1682" s="5">
        <v>43483.479166662597</v>
      </c>
      <c r="C1682" s="6">
        <v>1583.0003675131227</v>
      </c>
    </row>
    <row r="1683" spans="1:3">
      <c r="A1683" s="5">
        <v>43483.479166662597</v>
      </c>
      <c r="B1683" s="5">
        <v>43483.489583329261</v>
      </c>
      <c r="C1683" s="6">
        <v>1557.4959155217741</v>
      </c>
    </row>
    <row r="1684" spans="1:3">
      <c r="A1684" s="5">
        <v>43483.489583329261</v>
      </c>
      <c r="B1684" s="5">
        <v>43483.499999995925</v>
      </c>
      <c r="C1684" s="6">
        <v>1588.4518910927397</v>
      </c>
    </row>
    <row r="1685" spans="1:3">
      <c r="A1685" s="5">
        <v>43483.499999995925</v>
      </c>
      <c r="B1685" s="5">
        <v>43483.51041666259</v>
      </c>
      <c r="C1685" s="6">
        <v>1580.1646571480985</v>
      </c>
    </row>
    <row r="1686" spans="1:3">
      <c r="A1686" s="5">
        <v>43483.51041666259</v>
      </c>
      <c r="B1686" s="5">
        <v>43483.520833329254</v>
      </c>
      <c r="C1686" s="6">
        <v>1526.6933359079339</v>
      </c>
    </row>
    <row r="1687" spans="1:3">
      <c r="A1687" s="5">
        <v>43483.520833329254</v>
      </c>
      <c r="B1687" s="5">
        <v>43483.531249995918</v>
      </c>
      <c r="C1687" s="6">
        <v>1569.733610957782</v>
      </c>
    </row>
    <row r="1688" spans="1:3">
      <c r="A1688" s="5">
        <v>43483.531249995918</v>
      </c>
      <c r="B1688" s="5">
        <v>43483.541666662582</v>
      </c>
      <c r="C1688" s="6">
        <v>1570.7198836209207</v>
      </c>
    </row>
    <row r="1689" spans="1:3">
      <c r="A1689" s="5">
        <v>43483.541666662582</v>
      </c>
      <c r="B1689" s="5">
        <v>43483.552083329247</v>
      </c>
      <c r="C1689" s="6">
        <v>1506.9562199232662</v>
      </c>
    </row>
    <row r="1690" spans="1:3">
      <c r="A1690" s="5">
        <v>43483.552083329247</v>
      </c>
      <c r="B1690" s="5">
        <v>43483.562499995911</v>
      </c>
      <c r="C1690" s="6">
        <v>1473.5352717917042</v>
      </c>
    </row>
    <row r="1691" spans="1:3">
      <c r="A1691" s="5">
        <v>43483.562499995911</v>
      </c>
      <c r="B1691" s="5">
        <v>43483.572916662575</v>
      </c>
      <c r="C1691" s="6">
        <v>1469.6992151638508</v>
      </c>
    </row>
    <row r="1692" spans="1:3">
      <c r="A1692" s="5">
        <v>43483.572916662575</v>
      </c>
      <c r="B1692" s="5">
        <v>43483.583333329239</v>
      </c>
      <c r="C1692" s="6">
        <v>1541.7719069065813</v>
      </c>
    </row>
    <row r="1693" spans="1:3">
      <c r="A1693" s="5">
        <v>43483.583333329239</v>
      </c>
      <c r="B1693" s="5">
        <v>43483.593749995904</v>
      </c>
      <c r="C1693" s="6">
        <v>1656.6023858291996</v>
      </c>
    </row>
    <row r="1694" spans="1:3">
      <c r="A1694" s="5">
        <v>43483.593749995904</v>
      </c>
      <c r="B1694" s="5">
        <v>43483.604166662568</v>
      </c>
      <c r="C1694" s="6">
        <v>1704.1488756621291</v>
      </c>
    </row>
    <row r="1695" spans="1:3">
      <c r="A1695" s="5">
        <v>43483.604166662568</v>
      </c>
      <c r="B1695" s="5">
        <v>43483.614583329232</v>
      </c>
      <c r="C1695" s="6">
        <v>1754.8280230421728</v>
      </c>
    </row>
    <row r="1696" spans="1:3">
      <c r="A1696" s="5">
        <v>43483.614583329232</v>
      </c>
      <c r="B1696" s="5">
        <v>43483.624999995896</v>
      </c>
      <c r="C1696" s="6">
        <v>1765.754214883845</v>
      </c>
    </row>
    <row r="1697" spans="1:3">
      <c r="A1697" s="5">
        <v>43483.624999995896</v>
      </c>
      <c r="B1697" s="5">
        <v>43483.635416662561</v>
      </c>
      <c r="C1697" s="6">
        <v>1813.9021902847676</v>
      </c>
    </row>
    <row r="1698" spans="1:3">
      <c r="A1698" s="5">
        <v>43483.635416662561</v>
      </c>
      <c r="B1698" s="5">
        <v>43483.645833329225</v>
      </c>
      <c r="C1698" s="6">
        <v>1852.0151896712068</v>
      </c>
    </row>
    <row r="1699" spans="1:3">
      <c r="A1699" s="5">
        <v>43483.645833329225</v>
      </c>
      <c r="B1699" s="5">
        <v>43483.656249995889</v>
      </c>
      <c r="C1699" s="6">
        <v>1877.528414777209</v>
      </c>
    </row>
    <row r="1700" spans="1:3">
      <c r="A1700" s="5">
        <v>43483.656249995889</v>
      </c>
      <c r="B1700" s="5">
        <v>43483.666666662553</v>
      </c>
      <c r="C1700" s="6">
        <v>1936.7461207465224</v>
      </c>
    </row>
    <row r="1701" spans="1:3">
      <c r="A1701" s="5">
        <v>43483.666666662553</v>
      </c>
      <c r="B1701" s="5">
        <v>43483.677083329218</v>
      </c>
      <c r="C1701" s="6">
        <v>1959.6234693094877</v>
      </c>
    </row>
    <row r="1702" spans="1:3">
      <c r="A1702" s="5">
        <v>43483.677083329218</v>
      </c>
      <c r="B1702" s="5">
        <v>43483.687499995882</v>
      </c>
      <c r="C1702" s="6">
        <v>1985.5075605782386</v>
      </c>
    </row>
    <row r="1703" spans="1:3">
      <c r="A1703" s="5">
        <v>43483.687499995882</v>
      </c>
      <c r="B1703" s="5">
        <v>43483.697916662546</v>
      </c>
      <c r="C1703" s="6">
        <v>2010.9820585505179</v>
      </c>
    </row>
    <row r="1704" spans="1:3">
      <c r="A1704" s="5">
        <v>43483.697916662546</v>
      </c>
      <c r="B1704" s="5">
        <v>43483.70833332921</v>
      </c>
      <c r="C1704" s="6">
        <v>2110.944235544715</v>
      </c>
    </row>
    <row r="1705" spans="1:3">
      <c r="A1705" s="5">
        <v>43483.70833332921</v>
      </c>
      <c r="B1705" s="5">
        <v>43483.718749995875</v>
      </c>
      <c r="C1705" s="6">
        <v>2271.852030696828</v>
      </c>
    </row>
    <row r="1706" spans="1:3">
      <c r="A1706" s="5">
        <v>43483.718749995875</v>
      </c>
      <c r="B1706" s="5">
        <v>43483.729166662539</v>
      </c>
      <c r="C1706" s="6">
        <v>2374.4135386124408</v>
      </c>
    </row>
    <row r="1707" spans="1:3">
      <c r="A1707" s="5">
        <v>43483.729166662539</v>
      </c>
      <c r="B1707" s="5">
        <v>43483.739583329203</v>
      </c>
      <c r="C1707" s="6">
        <v>2427.1691749295587</v>
      </c>
    </row>
    <row r="1708" spans="1:3">
      <c r="A1708" s="5">
        <v>43483.739583329203</v>
      </c>
      <c r="B1708" s="5">
        <v>43483.749999995867</v>
      </c>
      <c r="C1708" s="6">
        <v>2457.9986121988122</v>
      </c>
    </row>
    <row r="1709" spans="1:3">
      <c r="A1709" s="5">
        <v>43483.749999995867</v>
      </c>
      <c r="B1709" s="5">
        <v>43483.760416662531</v>
      </c>
      <c r="C1709" s="6">
        <v>2472.2014821308017</v>
      </c>
    </row>
    <row r="1710" spans="1:3">
      <c r="A1710" s="5">
        <v>43483.760416662531</v>
      </c>
      <c r="B1710" s="5">
        <v>43483.770833329196</v>
      </c>
      <c r="C1710" s="6">
        <v>2472.9368876605208</v>
      </c>
    </row>
    <row r="1711" spans="1:3">
      <c r="A1711" s="5">
        <v>43483.770833329196</v>
      </c>
      <c r="B1711" s="5">
        <v>43483.78124999586</v>
      </c>
      <c r="C1711" s="6">
        <v>2440.7449728556985</v>
      </c>
    </row>
    <row r="1712" spans="1:3">
      <c r="A1712" s="5">
        <v>43483.78124999586</v>
      </c>
      <c r="B1712" s="5">
        <v>43483.791666662524</v>
      </c>
      <c r="C1712" s="6">
        <v>2422.5519455076028</v>
      </c>
    </row>
    <row r="1713" spans="1:3">
      <c r="A1713" s="5">
        <v>43483.791666662524</v>
      </c>
      <c r="B1713" s="5">
        <v>43483.802083329188</v>
      </c>
      <c r="C1713" s="6">
        <v>2360.8918932683287</v>
      </c>
    </row>
    <row r="1714" spans="1:3">
      <c r="A1714" s="5">
        <v>43483.802083329188</v>
      </c>
      <c r="B1714" s="5">
        <v>43483.812499995853</v>
      </c>
      <c r="C1714" s="6">
        <v>2301.4109598793038</v>
      </c>
    </row>
    <row r="1715" spans="1:3">
      <c r="A1715" s="5">
        <v>43483.812499995853</v>
      </c>
      <c r="B1715" s="5">
        <v>43483.822916662517</v>
      </c>
      <c r="C1715" s="6">
        <v>2256.7222710041788</v>
      </c>
    </row>
    <row r="1716" spans="1:3">
      <c r="A1716" s="5">
        <v>43483.822916662517</v>
      </c>
      <c r="B1716" s="5">
        <v>43483.833333329181</v>
      </c>
      <c r="C1716" s="6">
        <v>2217.5444181223434</v>
      </c>
    </row>
    <row r="1717" spans="1:3">
      <c r="A1717" s="5">
        <v>43483.833333329181</v>
      </c>
      <c r="B1717" s="5">
        <v>43483.843749995845</v>
      </c>
      <c r="C1717" s="6">
        <v>2164.5664502113377</v>
      </c>
    </row>
    <row r="1718" spans="1:3">
      <c r="A1718" s="5">
        <v>43483.843749995845</v>
      </c>
      <c r="B1718" s="5">
        <v>43483.85416666251</v>
      </c>
      <c r="C1718" s="6">
        <v>2102.3230275620531</v>
      </c>
    </row>
    <row r="1719" spans="1:3">
      <c r="A1719" s="5">
        <v>43483.85416666251</v>
      </c>
      <c r="B1719" s="5">
        <v>43483.864583329174</v>
      </c>
      <c r="C1719" s="6">
        <v>2043.1866709055973</v>
      </c>
    </row>
    <row r="1720" spans="1:3">
      <c r="A1720" s="5">
        <v>43483.864583329174</v>
      </c>
      <c r="B1720" s="5">
        <v>43483.874999995838</v>
      </c>
      <c r="C1720" s="6">
        <v>1994.9600443032718</v>
      </c>
    </row>
    <row r="1721" spans="1:3">
      <c r="A1721" s="5">
        <v>43483.874999995838</v>
      </c>
      <c r="B1721" s="5">
        <v>43483.885416662502</v>
      </c>
      <c r="C1721" s="6">
        <v>1925.2709590128838</v>
      </c>
    </row>
    <row r="1722" spans="1:3">
      <c r="A1722" s="5">
        <v>43483.885416662502</v>
      </c>
      <c r="B1722" s="5">
        <v>43483.895833329167</v>
      </c>
      <c r="C1722" s="6">
        <v>1852.2407181233916</v>
      </c>
    </row>
    <row r="1723" spans="1:3">
      <c r="A1723" s="5">
        <v>43483.895833329167</v>
      </c>
      <c r="B1723" s="5">
        <v>43483.906249995831</v>
      </c>
      <c r="C1723" s="6">
        <v>1793.7353736463692</v>
      </c>
    </row>
    <row r="1724" spans="1:3">
      <c r="A1724" s="5">
        <v>43483.906249995831</v>
      </c>
      <c r="B1724" s="5">
        <v>43483.916666662495</v>
      </c>
      <c r="C1724" s="6">
        <v>1764.1938120617269</v>
      </c>
    </row>
    <row r="1725" spans="1:3">
      <c r="A1725" s="5">
        <v>43483.916666662495</v>
      </c>
      <c r="B1725" s="5">
        <v>43483.927083329159</v>
      </c>
      <c r="C1725" s="6">
        <v>2096.1632439098157</v>
      </c>
    </row>
    <row r="1726" spans="1:3">
      <c r="A1726" s="5">
        <v>43483.927083329159</v>
      </c>
      <c r="B1726" s="5">
        <v>43483.937499995824</v>
      </c>
      <c r="C1726" s="6">
        <v>2062.6562612403504</v>
      </c>
    </row>
    <row r="1727" spans="1:3">
      <c r="A1727" s="5">
        <v>43483.937499995824</v>
      </c>
      <c r="B1727" s="5">
        <v>43483.947916662488</v>
      </c>
      <c r="C1727" s="6">
        <v>2033.9163195080887</v>
      </c>
    </row>
    <row r="1728" spans="1:3">
      <c r="A1728" s="5">
        <v>43483.947916662488</v>
      </c>
      <c r="B1728" s="5">
        <v>43483.958333329152</v>
      </c>
      <c r="C1728" s="6">
        <v>1944.6053624416804</v>
      </c>
    </row>
    <row r="1729" spans="1:3">
      <c r="A1729" s="5">
        <v>43483.958333329152</v>
      </c>
      <c r="B1729" s="5">
        <v>43483.968749995816</v>
      </c>
      <c r="C1729" s="6">
        <v>1891.5636928546451</v>
      </c>
    </row>
    <row r="1730" spans="1:3">
      <c r="A1730" s="5">
        <v>43483.968749995816</v>
      </c>
      <c r="B1730" s="5">
        <v>43483.979166662481</v>
      </c>
      <c r="C1730" s="6">
        <v>1834.4229147515746</v>
      </c>
    </row>
    <row r="1731" spans="1:3">
      <c r="A1731" s="5">
        <v>43483.979166662481</v>
      </c>
      <c r="B1731" s="5">
        <v>43483.989583329145</v>
      </c>
      <c r="C1731" s="6">
        <v>1781.6764563881329</v>
      </c>
    </row>
    <row r="1732" spans="1:3">
      <c r="A1732" s="5">
        <v>43483.989583329145</v>
      </c>
      <c r="B1732" s="5">
        <v>43483.999999995809</v>
      </c>
      <c r="C1732" s="6">
        <v>1772.8785628954704</v>
      </c>
    </row>
    <row r="1733" spans="1:3">
      <c r="A1733" s="5">
        <v>43483.999999995809</v>
      </c>
      <c r="B1733" s="5">
        <v>43484.010416662473</v>
      </c>
      <c r="C1733" s="6">
        <v>1713.3515474248354</v>
      </c>
    </row>
    <row r="1734" spans="1:3">
      <c r="A1734" s="5">
        <v>43484.010416662473</v>
      </c>
      <c r="B1734" s="5">
        <v>43484.020833329138</v>
      </c>
      <c r="C1734" s="6">
        <v>1663.8064763220661</v>
      </c>
    </row>
    <row r="1735" spans="1:3">
      <c r="A1735" s="5">
        <v>43484.020833329138</v>
      </c>
      <c r="B1735" s="5">
        <v>43484.031249995802</v>
      </c>
      <c r="C1735" s="6">
        <v>1620.9716612561172</v>
      </c>
    </row>
    <row r="1736" spans="1:3">
      <c r="A1736" s="5">
        <v>43484.031249995802</v>
      </c>
      <c r="B1736" s="5">
        <v>43484.041666662466</v>
      </c>
      <c r="C1736" s="6">
        <v>1605.3955951361941</v>
      </c>
    </row>
    <row r="1737" spans="1:3">
      <c r="A1737" s="5">
        <v>43484.041666662466</v>
      </c>
      <c r="B1737" s="5">
        <v>43484.05208332913</v>
      </c>
      <c r="C1737" s="6">
        <v>1579.2550218695742</v>
      </c>
    </row>
    <row r="1738" spans="1:3">
      <c r="A1738" s="5">
        <v>43484.05208332913</v>
      </c>
      <c r="B1738" s="5">
        <v>43484.062499995794</v>
      </c>
      <c r="C1738" s="6">
        <v>1629.053912339373</v>
      </c>
    </row>
    <row r="1739" spans="1:3">
      <c r="A1739" s="5">
        <v>43484.062499995794</v>
      </c>
      <c r="B1739" s="5">
        <v>43484.072916662459</v>
      </c>
      <c r="C1739" s="6">
        <v>1609.4130541825884</v>
      </c>
    </row>
    <row r="1740" spans="1:3">
      <c r="A1740" s="5">
        <v>43484.072916662459</v>
      </c>
      <c r="B1740" s="5">
        <v>43484.083333329123</v>
      </c>
      <c r="C1740" s="6">
        <v>1597.2101606900926</v>
      </c>
    </row>
    <row r="1741" spans="1:3">
      <c r="A1741" s="5">
        <v>43484.083333329123</v>
      </c>
      <c r="B1741" s="5">
        <v>43484.093749995787</v>
      </c>
      <c r="C1741" s="6">
        <v>1557.9284480153133</v>
      </c>
    </row>
    <row r="1742" spans="1:3">
      <c r="A1742" s="5">
        <v>43484.093749995787</v>
      </c>
      <c r="B1742" s="5">
        <v>43484.104166662451</v>
      </c>
      <c r="C1742" s="6">
        <v>1556.8404493096848</v>
      </c>
    </row>
    <row r="1743" spans="1:3">
      <c r="A1743" s="5">
        <v>43484.104166662451</v>
      </c>
      <c r="B1743" s="5">
        <v>43484.114583329116</v>
      </c>
      <c r="C1743" s="6">
        <v>1539.7617144918493</v>
      </c>
    </row>
    <row r="1744" spans="1:3">
      <c r="A1744" s="5">
        <v>43484.114583329116</v>
      </c>
      <c r="B1744" s="5">
        <v>43484.12499999578</v>
      </c>
      <c r="C1744" s="6">
        <v>1546.9860135806623</v>
      </c>
    </row>
    <row r="1745" spans="1:3">
      <c r="A1745" s="5">
        <v>43484.12499999578</v>
      </c>
      <c r="B1745" s="5">
        <v>43484.135416662444</v>
      </c>
      <c r="C1745" s="6">
        <v>1536.3659756690827</v>
      </c>
    </row>
    <row r="1746" spans="1:3">
      <c r="A1746" s="5">
        <v>43484.135416662444</v>
      </c>
      <c r="B1746" s="5">
        <v>43484.145833329108</v>
      </c>
      <c r="C1746" s="6">
        <v>1495.3954868122362</v>
      </c>
    </row>
    <row r="1747" spans="1:3">
      <c r="A1747" s="5">
        <v>43484.145833329108</v>
      </c>
      <c r="B1747" s="5">
        <v>43484.156249995773</v>
      </c>
      <c r="C1747" s="6">
        <v>1472.9842772557697</v>
      </c>
    </row>
    <row r="1748" spans="1:3">
      <c r="A1748" s="5">
        <v>43484.156249995773</v>
      </c>
      <c r="B1748" s="5">
        <v>43484.166666662437</v>
      </c>
      <c r="C1748" s="6">
        <v>1480.7508300572499</v>
      </c>
    </row>
    <row r="1749" spans="1:3">
      <c r="A1749" s="5">
        <v>43484.166666662437</v>
      </c>
      <c r="B1749" s="5">
        <v>43484.177083329101</v>
      </c>
      <c r="C1749" s="6">
        <v>1461.8678859654931</v>
      </c>
    </row>
    <row r="1750" spans="1:3">
      <c r="A1750" s="5">
        <v>43484.177083329101</v>
      </c>
      <c r="B1750" s="5">
        <v>43484.187499995765</v>
      </c>
      <c r="C1750" s="6">
        <v>1462.3858049053179</v>
      </c>
    </row>
    <row r="1751" spans="1:3">
      <c r="A1751" s="5">
        <v>43484.187499995765</v>
      </c>
      <c r="B1751" s="5">
        <v>43484.19791666243</v>
      </c>
      <c r="C1751" s="6">
        <v>1444.7310616321879</v>
      </c>
    </row>
    <row r="1752" spans="1:3">
      <c r="A1752" s="5">
        <v>43484.19791666243</v>
      </c>
      <c r="B1752" s="5">
        <v>43484.208333329094</v>
      </c>
      <c r="C1752" s="6">
        <v>1433.5300133933417</v>
      </c>
    </row>
    <row r="1753" spans="1:3">
      <c r="A1753" s="5">
        <v>43484.208333329094</v>
      </c>
      <c r="B1753" s="5">
        <v>43484.218749995758</v>
      </c>
      <c r="C1753" s="6">
        <v>1460.1173741509658</v>
      </c>
    </row>
    <row r="1754" spans="1:3">
      <c r="A1754" s="5">
        <v>43484.218749995758</v>
      </c>
      <c r="B1754" s="5">
        <v>43484.229166662422</v>
      </c>
      <c r="C1754" s="6">
        <v>1381.2206505652971</v>
      </c>
    </row>
    <row r="1755" spans="1:3">
      <c r="A1755" s="5">
        <v>43484.229166662422</v>
      </c>
      <c r="B1755" s="5">
        <v>43484.239583329087</v>
      </c>
      <c r="C1755" s="6">
        <v>1409.7912892297129</v>
      </c>
    </row>
    <row r="1756" spans="1:3">
      <c r="A1756" s="5">
        <v>43484.239583329087</v>
      </c>
      <c r="B1756" s="5">
        <v>43484.249999995751</v>
      </c>
      <c r="C1756" s="6">
        <v>1422.1453834893127</v>
      </c>
    </row>
    <row r="1757" spans="1:3">
      <c r="A1757" s="5">
        <v>43484.249999995751</v>
      </c>
      <c r="B1757" s="5">
        <v>43484.260416662415</v>
      </c>
      <c r="C1757" s="6">
        <v>1284.6616649203052</v>
      </c>
    </row>
    <row r="1758" spans="1:3">
      <c r="A1758" s="5">
        <v>43484.260416662415</v>
      </c>
      <c r="B1758" s="5">
        <v>43484.270833329079</v>
      </c>
      <c r="C1758" s="6">
        <v>1297.5999282110038</v>
      </c>
    </row>
    <row r="1759" spans="1:3">
      <c r="A1759" s="5">
        <v>43484.270833329079</v>
      </c>
      <c r="B1759" s="5">
        <v>43484.281249995744</v>
      </c>
      <c r="C1759" s="6">
        <v>1352.8539076558588</v>
      </c>
    </row>
    <row r="1760" spans="1:3">
      <c r="A1760" s="5">
        <v>43484.281249995744</v>
      </c>
      <c r="B1760" s="5">
        <v>43484.291666662408</v>
      </c>
      <c r="C1760" s="6">
        <v>1396.1903010230671</v>
      </c>
    </row>
    <row r="1761" spans="1:3">
      <c r="A1761" s="5">
        <v>43484.291666662408</v>
      </c>
      <c r="B1761" s="5">
        <v>43484.302083329072</v>
      </c>
      <c r="C1761" s="6">
        <v>1414.2625879571597</v>
      </c>
    </row>
    <row r="1762" spans="1:3">
      <c r="A1762" s="5">
        <v>43484.302083329072</v>
      </c>
      <c r="B1762" s="5">
        <v>43484.312499995736</v>
      </c>
      <c r="C1762" s="6">
        <v>1477.2746093095941</v>
      </c>
    </row>
    <row r="1763" spans="1:3">
      <c r="A1763" s="5">
        <v>43484.312499995736</v>
      </c>
      <c r="B1763" s="5">
        <v>43484.322916662401</v>
      </c>
      <c r="C1763" s="6">
        <v>1575.4364338555954</v>
      </c>
    </row>
    <row r="1764" spans="1:3">
      <c r="A1764" s="5">
        <v>43484.322916662401</v>
      </c>
      <c r="B1764" s="5">
        <v>43484.333333329065</v>
      </c>
      <c r="C1764" s="6">
        <v>1615.9901491526693</v>
      </c>
    </row>
    <row r="1765" spans="1:3">
      <c r="A1765" s="5">
        <v>43484.333333329065</v>
      </c>
      <c r="B1765" s="5">
        <v>43484.343749995729</v>
      </c>
      <c r="C1765" s="6">
        <v>1660.1853342824454</v>
      </c>
    </row>
    <row r="1766" spans="1:3">
      <c r="A1766" s="5">
        <v>43484.343749995729</v>
      </c>
      <c r="B1766" s="5">
        <v>43484.354166662393</v>
      </c>
      <c r="C1766" s="6">
        <v>1728.9556501889388</v>
      </c>
    </row>
    <row r="1767" spans="1:3">
      <c r="A1767" s="5">
        <v>43484.354166662393</v>
      </c>
      <c r="B1767" s="5">
        <v>43484.364583329057</v>
      </c>
      <c r="C1767" s="6">
        <v>1764.3029483528735</v>
      </c>
    </row>
    <row r="1768" spans="1:3">
      <c r="A1768" s="5">
        <v>43484.364583329057</v>
      </c>
      <c r="B1768" s="5">
        <v>43484.374999995722</v>
      </c>
      <c r="C1768" s="6">
        <v>1783.6207441540662</v>
      </c>
    </row>
    <row r="1769" spans="1:3">
      <c r="A1769" s="5">
        <v>43484.374999995722</v>
      </c>
      <c r="B1769" s="5">
        <v>43484.385416662386</v>
      </c>
      <c r="C1769" s="6">
        <v>1778.2442024027803</v>
      </c>
    </row>
    <row r="1770" spans="1:3">
      <c r="A1770" s="5">
        <v>43484.385416662386</v>
      </c>
      <c r="B1770" s="5">
        <v>43484.39583332905</v>
      </c>
      <c r="C1770" s="6">
        <v>1722.3446147335396</v>
      </c>
    </row>
    <row r="1771" spans="1:3">
      <c r="A1771" s="5">
        <v>43484.39583332905</v>
      </c>
      <c r="B1771" s="5">
        <v>43484.406249995714</v>
      </c>
      <c r="C1771" s="6">
        <v>1684.5025654548149</v>
      </c>
    </row>
    <row r="1772" spans="1:3">
      <c r="A1772" s="5">
        <v>43484.406249995714</v>
      </c>
      <c r="B1772" s="5">
        <v>43484.416666662379</v>
      </c>
      <c r="C1772" s="6">
        <v>1652.5813933324937</v>
      </c>
    </row>
    <row r="1773" spans="1:3">
      <c r="A1773" s="5">
        <v>43484.416666662379</v>
      </c>
      <c r="B1773" s="5">
        <v>43484.427083329043</v>
      </c>
      <c r="C1773" s="6">
        <v>1585.005868261575</v>
      </c>
    </row>
    <row r="1774" spans="1:3">
      <c r="A1774" s="5">
        <v>43484.427083329043</v>
      </c>
      <c r="B1774" s="5">
        <v>43484.437499995707</v>
      </c>
      <c r="C1774" s="6">
        <v>1569.5236842351114</v>
      </c>
    </row>
    <row r="1775" spans="1:3">
      <c r="A1775" s="5">
        <v>43484.437499995707</v>
      </c>
      <c r="B1775" s="5">
        <v>43484.447916662371</v>
      </c>
      <c r="C1775" s="6">
        <v>1510.9973916710171</v>
      </c>
    </row>
    <row r="1776" spans="1:3">
      <c r="A1776" s="5">
        <v>43484.447916662371</v>
      </c>
      <c r="B1776" s="5">
        <v>43484.458333329036</v>
      </c>
      <c r="C1776" s="6">
        <v>1483.8491296918558</v>
      </c>
    </row>
    <row r="1777" spans="1:3">
      <c r="A1777" s="5">
        <v>43484.458333329036</v>
      </c>
      <c r="B1777" s="5">
        <v>43484.4687499957</v>
      </c>
      <c r="C1777" s="6">
        <v>1482.0465114020997</v>
      </c>
    </row>
    <row r="1778" spans="1:3">
      <c r="A1778" s="5">
        <v>43484.4687499957</v>
      </c>
      <c r="B1778" s="5">
        <v>43484.479166662364</v>
      </c>
      <c r="C1778" s="6">
        <v>1467.3087102636373</v>
      </c>
    </row>
    <row r="1779" spans="1:3">
      <c r="A1779" s="5">
        <v>43484.479166662364</v>
      </c>
      <c r="B1779" s="5">
        <v>43484.489583329028</v>
      </c>
      <c r="C1779" s="6">
        <v>1476.0823002758043</v>
      </c>
    </row>
    <row r="1780" spans="1:3">
      <c r="A1780" s="5">
        <v>43484.489583329028</v>
      </c>
      <c r="B1780" s="5">
        <v>43484.499999995693</v>
      </c>
      <c r="C1780" s="6">
        <v>1488.4737217984132</v>
      </c>
    </row>
    <row r="1781" spans="1:3">
      <c r="A1781" s="5">
        <v>43484.499999995693</v>
      </c>
      <c r="B1781" s="5">
        <v>43484.510416662357</v>
      </c>
      <c r="C1781" s="6">
        <v>1426.1769018586401</v>
      </c>
    </row>
    <row r="1782" spans="1:3">
      <c r="A1782" s="5">
        <v>43484.510416662357</v>
      </c>
      <c r="B1782" s="5">
        <v>43484.520833329021</v>
      </c>
      <c r="C1782" s="6">
        <v>1419.1158045733987</v>
      </c>
    </row>
    <row r="1783" spans="1:3">
      <c r="A1783" s="5">
        <v>43484.520833329021</v>
      </c>
      <c r="B1783" s="5">
        <v>43484.531249995685</v>
      </c>
      <c r="C1783" s="6">
        <v>1400.3176344564574</v>
      </c>
    </row>
    <row r="1784" spans="1:3">
      <c r="A1784" s="5">
        <v>43484.531249995685</v>
      </c>
      <c r="B1784" s="5">
        <v>43484.54166666235</v>
      </c>
      <c r="C1784" s="6">
        <v>1433.7386982615112</v>
      </c>
    </row>
    <row r="1785" spans="1:3">
      <c r="A1785" s="5">
        <v>43484.54166666235</v>
      </c>
      <c r="B1785" s="5">
        <v>43484.552083329014</v>
      </c>
      <c r="C1785" s="6">
        <v>1431.2471617556921</v>
      </c>
    </row>
    <row r="1786" spans="1:3">
      <c r="A1786" s="5">
        <v>43484.552083329014</v>
      </c>
      <c r="B1786" s="5">
        <v>43484.562499995678</v>
      </c>
      <c r="C1786" s="6">
        <v>1399.2549699387732</v>
      </c>
    </row>
    <row r="1787" spans="1:3">
      <c r="A1787" s="5">
        <v>43484.562499995678</v>
      </c>
      <c r="B1787" s="5">
        <v>43484.572916662342</v>
      </c>
      <c r="C1787" s="6">
        <v>1309.4024397060957</v>
      </c>
    </row>
    <row r="1788" spans="1:3">
      <c r="A1788" s="5">
        <v>43484.572916662342</v>
      </c>
      <c r="B1788" s="5">
        <v>43484.583333329007</v>
      </c>
      <c r="C1788" s="6">
        <v>1328.0588553413531</v>
      </c>
    </row>
    <row r="1789" spans="1:3">
      <c r="A1789" s="5">
        <v>43484.583333329007</v>
      </c>
      <c r="B1789" s="5">
        <v>43484.593749995671</v>
      </c>
      <c r="C1789" s="6">
        <v>1311.3812322538461</v>
      </c>
    </row>
    <row r="1790" spans="1:3">
      <c r="A1790" s="5">
        <v>43484.593749995671</v>
      </c>
      <c r="B1790" s="5">
        <v>43484.604166662335</v>
      </c>
      <c r="C1790" s="6">
        <v>1302.7548577592352</v>
      </c>
    </row>
    <row r="1791" spans="1:3">
      <c r="A1791" s="5">
        <v>43484.604166662335</v>
      </c>
      <c r="B1791" s="5">
        <v>43484.614583328999</v>
      </c>
      <c r="C1791" s="6">
        <v>1380.3278714698033</v>
      </c>
    </row>
    <row r="1792" spans="1:3">
      <c r="A1792" s="5">
        <v>43484.614583328999</v>
      </c>
      <c r="B1792" s="5">
        <v>43484.624999995664</v>
      </c>
      <c r="C1792" s="6">
        <v>1415.6417779510339</v>
      </c>
    </row>
    <row r="1793" spans="1:3">
      <c r="A1793" s="5">
        <v>43484.624999995664</v>
      </c>
      <c r="B1793" s="5">
        <v>43484.635416662328</v>
      </c>
      <c r="C1793" s="6">
        <v>1487.952537156222</v>
      </c>
    </row>
    <row r="1794" spans="1:3">
      <c r="A1794" s="5">
        <v>43484.635416662328</v>
      </c>
      <c r="B1794" s="5">
        <v>43484.645833328992</v>
      </c>
      <c r="C1794" s="6">
        <v>1518.4556931150846</v>
      </c>
    </row>
    <row r="1795" spans="1:3">
      <c r="A1795" s="5">
        <v>43484.645833328992</v>
      </c>
      <c r="B1795" s="5">
        <v>43484.656249995656</v>
      </c>
      <c r="C1795" s="6">
        <v>1586.7312847423168</v>
      </c>
    </row>
    <row r="1796" spans="1:3">
      <c r="A1796" s="5">
        <v>43484.656249995656</v>
      </c>
      <c r="B1796" s="5">
        <v>43484.66666666232</v>
      </c>
      <c r="C1796" s="6">
        <v>1617.1001626905474</v>
      </c>
    </row>
    <row r="1797" spans="1:3">
      <c r="A1797" s="5">
        <v>43484.66666666232</v>
      </c>
      <c r="B1797" s="5">
        <v>43484.677083328985</v>
      </c>
      <c r="C1797" s="6">
        <v>1685.0846296099585</v>
      </c>
    </row>
    <row r="1798" spans="1:3">
      <c r="A1798" s="5">
        <v>43484.677083328985</v>
      </c>
      <c r="B1798" s="5">
        <v>43484.687499995649</v>
      </c>
      <c r="C1798" s="6">
        <v>1757.0503509621196</v>
      </c>
    </row>
    <row r="1799" spans="1:3">
      <c r="A1799" s="5">
        <v>43484.687499995649</v>
      </c>
      <c r="B1799" s="5">
        <v>43484.697916662313</v>
      </c>
      <c r="C1799" s="6">
        <v>1802.5548385200134</v>
      </c>
    </row>
    <row r="1800" spans="1:3">
      <c r="A1800" s="5">
        <v>43484.697916662313</v>
      </c>
      <c r="B1800" s="5">
        <v>43484.708333328977</v>
      </c>
      <c r="C1800" s="6">
        <v>1913.9778800551305</v>
      </c>
    </row>
    <row r="1801" spans="1:3">
      <c r="A1801" s="5">
        <v>43484.708333328977</v>
      </c>
      <c r="B1801" s="5">
        <v>43484.718749995642</v>
      </c>
      <c r="C1801" s="6">
        <v>2061.7304842540748</v>
      </c>
    </row>
    <row r="1802" spans="1:3">
      <c r="A1802" s="5">
        <v>43484.718749995642</v>
      </c>
      <c r="B1802" s="5">
        <v>43484.729166662306</v>
      </c>
      <c r="C1802" s="6">
        <v>2174.9816842730811</v>
      </c>
    </row>
    <row r="1803" spans="1:3">
      <c r="A1803" s="5">
        <v>43484.729166662306</v>
      </c>
      <c r="B1803" s="5">
        <v>43484.73958332897</v>
      </c>
      <c r="C1803" s="6">
        <v>2257.5077776242251</v>
      </c>
    </row>
    <row r="1804" spans="1:3">
      <c r="A1804" s="5">
        <v>43484.73958332897</v>
      </c>
      <c r="B1804" s="5">
        <v>43484.749999995634</v>
      </c>
      <c r="C1804" s="6">
        <v>2256.253209849855</v>
      </c>
    </row>
    <row r="1805" spans="1:3">
      <c r="A1805" s="5">
        <v>43484.749999995634</v>
      </c>
      <c r="B1805" s="5">
        <v>43484.760416662299</v>
      </c>
      <c r="C1805" s="6">
        <v>2258.6984815448177</v>
      </c>
    </row>
    <row r="1806" spans="1:3">
      <c r="A1806" s="5">
        <v>43484.760416662299</v>
      </c>
      <c r="B1806" s="5">
        <v>43484.770833328963</v>
      </c>
      <c r="C1806" s="6">
        <v>2241.9894468475245</v>
      </c>
    </row>
    <row r="1807" spans="1:3">
      <c r="A1807" s="5">
        <v>43484.770833328963</v>
      </c>
      <c r="B1807" s="5">
        <v>43484.781249995627</v>
      </c>
      <c r="C1807" s="6">
        <v>2226.7567444054057</v>
      </c>
    </row>
    <row r="1808" spans="1:3">
      <c r="A1808" s="5">
        <v>43484.781249995627</v>
      </c>
      <c r="B1808" s="5">
        <v>43484.791666662291</v>
      </c>
      <c r="C1808" s="6">
        <v>2215.9194427323469</v>
      </c>
    </row>
    <row r="1809" spans="1:3">
      <c r="A1809" s="5">
        <v>43484.791666662291</v>
      </c>
      <c r="B1809" s="5">
        <v>43484.802083328956</v>
      </c>
      <c r="C1809" s="6">
        <v>2196.4480480539255</v>
      </c>
    </row>
    <row r="1810" spans="1:3">
      <c r="A1810" s="5">
        <v>43484.802083328956</v>
      </c>
      <c r="B1810" s="5">
        <v>43484.81249999562</v>
      </c>
      <c r="C1810" s="6">
        <v>2129.6124337902247</v>
      </c>
    </row>
    <row r="1811" spans="1:3">
      <c r="A1811" s="5">
        <v>43484.81249999562</v>
      </c>
      <c r="B1811" s="5">
        <v>43484.822916662284</v>
      </c>
      <c r="C1811" s="6">
        <v>2081.8696997212783</v>
      </c>
    </row>
    <row r="1812" spans="1:3">
      <c r="A1812" s="5">
        <v>43484.822916662284</v>
      </c>
      <c r="B1812" s="5">
        <v>43484.833333328948</v>
      </c>
      <c r="C1812" s="6">
        <v>2078.9419757650862</v>
      </c>
    </row>
    <row r="1813" spans="1:3">
      <c r="A1813" s="5">
        <v>43484.833333328948</v>
      </c>
      <c r="B1813" s="5">
        <v>43484.843749995613</v>
      </c>
      <c r="C1813" s="6">
        <v>2012.697844044407</v>
      </c>
    </row>
    <row r="1814" spans="1:3">
      <c r="A1814" s="5">
        <v>43484.843749995613</v>
      </c>
      <c r="B1814" s="5">
        <v>43484.854166662277</v>
      </c>
      <c r="C1814" s="6">
        <v>1980.5381558599977</v>
      </c>
    </row>
    <row r="1815" spans="1:3">
      <c r="A1815" s="5">
        <v>43484.854166662277</v>
      </c>
      <c r="B1815" s="5">
        <v>43484.864583328941</v>
      </c>
      <c r="C1815" s="6">
        <v>1883.5664852704058</v>
      </c>
    </row>
    <row r="1816" spans="1:3">
      <c r="A1816" s="5">
        <v>43484.864583328941</v>
      </c>
      <c r="B1816" s="5">
        <v>43484.874999995605</v>
      </c>
      <c r="C1816" s="6">
        <v>1863.9562401705311</v>
      </c>
    </row>
    <row r="1817" spans="1:3">
      <c r="A1817" s="5">
        <v>43484.874999995605</v>
      </c>
      <c r="B1817" s="5">
        <v>43484.88541666227</v>
      </c>
      <c r="C1817" s="6">
        <v>1813.7064854351779</v>
      </c>
    </row>
    <row r="1818" spans="1:3">
      <c r="A1818" s="5">
        <v>43484.88541666227</v>
      </c>
      <c r="B1818" s="5">
        <v>43484.895833328934</v>
      </c>
      <c r="C1818" s="6">
        <v>1771.0454710715956</v>
      </c>
    </row>
    <row r="1819" spans="1:3">
      <c r="A1819" s="5">
        <v>43484.895833328934</v>
      </c>
      <c r="B1819" s="5">
        <v>43484.906249995598</v>
      </c>
      <c r="C1819" s="6">
        <v>1733.9166674142853</v>
      </c>
    </row>
    <row r="1820" spans="1:3">
      <c r="A1820" s="5">
        <v>43484.906249995598</v>
      </c>
      <c r="B1820" s="5">
        <v>43484.916666662262</v>
      </c>
      <c r="C1820" s="6">
        <v>1715.6635863743661</v>
      </c>
    </row>
    <row r="1821" spans="1:3">
      <c r="A1821" s="5">
        <v>43484.916666662262</v>
      </c>
      <c r="B1821" s="5">
        <v>43484.927083328927</v>
      </c>
      <c r="C1821" s="6">
        <v>2029.5621712446487</v>
      </c>
    </row>
    <row r="1822" spans="1:3">
      <c r="A1822" s="5">
        <v>43484.927083328927</v>
      </c>
      <c r="B1822" s="5">
        <v>43484.937499995591</v>
      </c>
      <c r="C1822" s="6">
        <v>2002.6194958065848</v>
      </c>
    </row>
    <row r="1823" spans="1:3">
      <c r="A1823" s="5">
        <v>43484.937499995591</v>
      </c>
      <c r="B1823" s="5">
        <v>43484.947916662255</v>
      </c>
      <c r="C1823" s="6">
        <v>1978.8843819339813</v>
      </c>
    </row>
    <row r="1824" spans="1:3">
      <c r="A1824" s="5">
        <v>43484.947916662255</v>
      </c>
      <c r="B1824" s="5">
        <v>43484.958333328919</v>
      </c>
      <c r="C1824" s="6">
        <v>1950.4578014620354</v>
      </c>
    </row>
    <row r="1825" spans="1:3">
      <c r="A1825" s="5">
        <v>43484.958333328919</v>
      </c>
      <c r="B1825" s="5">
        <v>43484.968749995583</v>
      </c>
      <c r="C1825" s="6">
        <v>1888.8373819751323</v>
      </c>
    </row>
    <row r="1826" spans="1:3">
      <c r="A1826" s="5">
        <v>43484.968749995583</v>
      </c>
      <c r="B1826" s="5">
        <v>43484.979166662248</v>
      </c>
      <c r="C1826" s="6">
        <v>1894.6508366811736</v>
      </c>
    </row>
    <row r="1827" spans="1:3">
      <c r="A1827" s="5">
        <v>43484.979166662248</v>
      </c>
      <c r="B1827" s="5">
        <v>43484.989583328912</v>
      </c>
      <c r="C1827" s="6">
        <v>1848.1858179473277</v>
      </c>
    </row>
    <row r="1828" spans="1:3">
      <c r="A1828" s="5">
        <v>43484.989583328912</v>
      </c>
      <c r="B1828" s="5">
        <v>43484.999999995576</v>
      </c>
      <c r="C1828" s="6">
        <v>1844.2784203951221</v>
      </c>
    </row>
    <row r="1829" spans="1:3">
      <c r="A1829" s="5">
        <v>43484.999999995576</v>
      </c>
      <c r="B1829" s="5">
        <v>43485.01041666224</v>
      </c>
      <c r="C1829" s="6">
        <v>1797.5660687318787</v>
      </c>
    </row>
    <row r="1830" spans="1:3">
      <c r="A1830" s="5">
        <v>43485.01041666224</v>
      </c>
      <c r="B1830" s="5">
        <v>43485.020833328905</v>
      </c>
      <c r="C1830" s="6">
        <v>1725.5849925615423</v>
      </c>
    </row>
    <row r="1831" spans="1:3">
      <c r="A1831" s="5">
        <v>43485.020833328905</v>
      </c>
      <c r="B1831" s="5">
        <v>43485.031249995569</v>
      </c>
      <c r="C1831" s="6">
        <v>1672.6878979477103</v>
      </c>
    </row>
    <row r="1832" spans="1:3">
      <c r="A1832" s="5">
        <v>43485.031249995569</v>
      </c>
      <c r="B1832" s="5">
        <v>43485.041666662233</v>
      </c>
      <c r="C1832" s="6">
        <v>1645.185912343934</v>
      </c>
    </row>
    <row r="1833" spans="1:3">
      <c r="A1833" s="5">
        <v>43485.041666662233</v>
      </c>
      <c r="B1833" s="5">
        <v>43485.052083328897</v>
      </c>
      <c r="C1833" s="6">
        <v>1626.5471061867356</v>
      </c>
    </row>
    <row r="1834" spans="1:3">
      <c r="A1834" s="5">
        <v>43485.052083328897</v>
      </c>
      <c r="B1834" s="5">
        <v>43485.062499995562</v>
      </c>
      <c r="C1834" s="6">
        <v>1671.6470433226552</v>
      </c>
    </row>
    <row r="1835" spans="1:3">
      <c r="A1835" s="5">
        <v>43485.062499995562</v>
      </c>
      <c r="B1835" s="5">
        <v>43485.072916662226</v>
      </c>
      <c r="C1835" s="6">
        <v>1649.1025812643393</v>
      </c>
    </row>
    <row r="1836" spans="1:3">
      <c r="A1836" s="5">
        <v>43485.072916662226</v>
      </c>
      <c r="B1836" s="5">
        <v>43485.08333332889</v>
      </c>
      <c r="C1836" s="6">
        <v>1642.5640983017333</v>
      </c>
    </row>
    <row r="1837" spans="1:3">
      <c r="A1837" s="5">
        <v>43485.08333332889</v>
      </c>
      <c r="B1837" s="5">
        <v>43485.093749995554</v>
      </c>
      <c r="C1837" s="6">
        <v>1615.2622749341069</v>
      </c>
    </row>
    <row r="1838" spans="1:3">
      <c r="A1838" s="5">
        <v>43485.093749995554</v>
      </c>
      <c r="B1838" s="5">
        <v>43485.104166662219</v>
      </c>
      <c r="C1838" s="6">
        <v>1609.3369783867117</v>
      </c>
    </row>
    <row r="1839" spans="1:3">
      <c r="A1839" s="5">
        <v>43485.104166662219</v>
      </c>
      <c r="B1839" s="5">
        <v>43485.114583328883</v>
      </c>
      <c r="C1839" s="6">
        <v>1587.7734202351735</v>
      </c>
    </row>
    <row r="1840" spans="1:3">
      <c r="A1840" s="5">
        <v>43485.114583328883</v>
      </c>
      <c r="B1840" s="5">
        <v>43485.124999995547</v>
      </c>
      <c r="C1840" s="6">
        <v>1562.9377376341117</v>
      </c>
    </row>
    <row r="1841" spans="1:3">
      <c r="A1841" s="5">
        <v>43485.124999995547</v>
      </c>
      <c r="B1841" s="5">
        <v>43485.135416662211</v>
      </c>
      <c r="C1841" s="6">
        <v>1550.3601800229242</v>
      </c>
    </row>
    <row r="1842" spans="1:3">
      <c r="A1842" s="5">
        <v>43485.135416662211</v>
      </c>
      <c r="B1842" s="5">
        <v>43485.145833328876</v>
      </c>
      <c r="C1842" s="6">
        <v>1545.3831747997217</v>
      </c>
    </row>
    <row r="1843" spans="1:3">
      <c r="A1843" s="5">
        <v>43485.145833328876</v>
      </c>
      <c r="B1843" s="5">
        <v>43485.15624999554</v>
      </c>
      <c r="C1843" s="6">
        <v>1516.4259122707092</v>
      </c>
    </row>
    <row r="1844" spans="1:3">
      <c r="A1844" s="5">
        <v>43485.15624999554</v>
      </c>
      <c r="B1844" s="5">
        <v>43485.166666662204</v>
      </c>
      <c r="C1844" s="6">
        <v>1500.2249659890028</v>
      </c>
    </row>
    <row r="1845" spans="1:3">
      <c r="A1845" s="5">
        <v>43485.166666662204</v>
      </c>
      <c r="B1845" s="5">
        <v>43485.177083328868</v>
      </c>
      <c r="C1845" s="6">
        <v>1511.0258458911826</v>
      </c>
    </row>
    <row r="1846" spans="1:3">
      <c r="A1846" s="5">
        <v>43485.177083328868</v>
      </c>
      <c r="B1846" s="5">
        <v>43485.187499995533</v>
      </c>
      <c r="C1846" s="6">
        <v>1481.3416949441414</v>
      </c>
    </row>
    <row r="1847" spans="1:3">
      <c r="A1847" s="5">
        <v>43485.187499995533</v>
      </c>
      <c r="B1847" s="5">
        <v>43485.197916662197</v>
      </c>
      <c r="C1847" s="6">
        <v>1448.5018886368787</v>
      </c>
    </row>
    <row r="1848" spans="1:3">
      <c r="A1848" s="5">
        <v>43485.197916662197</v>
      </c>
      <c r="B1848" s="5">
        <v>43485.208333328861</v>
      </c>
      <c r="C1848" s="6">
        <v>1460.2443664622028</v>
      </c>
    </row>
    <row r="1849" spans="1:3">
      <c r="A1849" s="5">
        <v>43485.208333328861</v>
      </c>
      <c r="B1849" s="5">
        <v>43485.218749995525</v>
      </c>
      <c r="C1849" s="6">
        <v>1480.1482527443966</v>
      </c>
    </row>
    <row r="1850" spans="1:3">
      <c r="A1850" s="5">
        <v>43485.218749995525</v>
      </c>
      <c r="B1850" s="5">
        <v>43485.22916666219</v>
      </c>
      <c r="C1850" s="6">
        <v>1388.421569549052</v>
      </c>
    </row>
    <row r="1851" spans="1:3">
      <c r="A1851" s="5">
        <v>43485.22916666219</v>
      </c>
      <c r="B1851" s="5">
        <v>43485.239583328854</v>
      </c>
      <c r="C1851" s="6">
        <v>1367.4913992176364</v>
      </c>
    </row>
    <row r="1852" spans="1:3">
      <c r="A1852" s="5">
        <v>43485.239583328854</v>
      </c>
      <c r="B1852" s="5">
        <v>43485.249999995518</v>
      </c>
      <c r="C1852" s="6">
        <v>1368.9894350408069</v>
      </c>
    </row>
    <row r="1853" spans="1:3">
      <c r="A1853" s="5">
        <v>43485.249999995518</v>
      </c>
      <c r="B1853" s="5">
        <v>43485.260416662182</v>
      </c>
      <c r="C1853" s="6">
        <v>1218.6369281269378</v>
      </c>
    </row>
    <row r="1854" spans="1:3">
      <c r="A1854" s="5">
        <v>43485.260416662182</v>
      </c>
      <c r="B1854" s="5">
        <v>43485.270833328846</v>
      </c>
      <c r="C1854" s="6">
        <v>1225.0489961876056</v>
      </c>
    </row>
    <row r="1855" spans="1:3">
      <c r="A1855" s="5">
        <v>43485.270833328846</v>
      </c>
      <c r="B1855" s="5">
        <v>43485.281249995511</v>
      </c>
      <c r="C1855" s="6">
        <v>1248.4474676294392</v>
      </c>
    </row>
    <row r="1856" spans="1:3">
      <c r="A1856" s="5">
        <v>43485.281249995511</v>
      </c>
      <c r="B1856" s="5">
        <v>43485.291666662175</v>
      </c>
      <c r="C1856" s="6">
        <v>1275.2761643203369</v>
      </c>
    </row>
    <row r="1857" spans="1:3">
      <c r="A1857" s="5">
        <v>43485.291666662175</v>
      </c>
      <c r="B1857" s="5">
        <v>43485.302083328839</v>
      </c>
      <c r="C1857" s="6">
        <v>1319.6217092464367</v>
      </c>
    </row>
    <row r="1858" spans="1:3">
      <c r="A1858" s="5">
        <v>43485.302083328839</v>
      </c>
      <c r="B1858" s="5">
        <v>43485.312499995503</v>
      </c>
      <c r="C1858" s="6">
        <v>1344.8764379284169</v>
      </c>
    </row>
    <row r="1859" spans="1:3">
      <c r="A1859" s="5">
        <v>43485.312499995503</v>
      </c>
      <c r="B1859" s="5">
        <v>43485.322916662168</v>
      </c>
      <c r="C1859" s="6">
        <v>1386.7447531658395</v>
      </c>
    </row>
    <row r="1860" spans="1:3">
      <c r="A1860" s="5">
        <v>43485.322916662168</v>
      </c>
      <c r="B1860" s="5">
        <v>43485.333333328832</v>
      </c>
      <c r="C1860" s="6">
        <v>1433.3743354700794</v>
      </c>
    </row>
    <row r="1861" spans="1:3">
      <c r="A1861" s="5">
        <v>43485.333333328832</v>
      </c>
      <c r="B1861" s="5">
        <v>43485.343749995496</v>
      </c>
      <c r="C1861" s="6">
        <v>1463.4852347629555</v>
      </c>
    </row>
    <row r="1862" spans="1:3">
      <c r="A1862" s="5">
        <v>43485.343749995496</v>
      </c>
      <c r="B1862" s="5">
        <v>43485.35416666216</v>
      </c>
      <c r="C1862" s="6">
        <v>1503.6981560533266</v>
      </c>
    </row>
    <row r="1863" spans="1:3">
      <c r="A1863" s="5">
        <v>43485.35416666216</v>
      </c>
      <c r="B1863" s="5">
        <v>43485.364583328825</v>
      </c>
      <c r="C1863" s="6">
        <v>1536.4161218220511</v>
      </c>
    </row>
    <row r="1864" spans="1:3">
      <c r="A1864" s="5">
        <v>43485.364583328825</v>
      </c>
      <c r="B1864" s="5">
        <v>43485.374999995489</v>
      </c>
      <c r="C1864" s="6">
        <v>1620.6782466270495</v>
      </c>
    </row>
    <row r="1865" spans="1:3">
      <c r="A1865" s="5">
        <v>43485.374999995489</v>
      </c>
      <c r="B1865" s="5">
        <v>43485.385416662153</v>
      </c>
      <c r="C1865" s="6">
        <v>1642.9498795272862</v>
      </c>
    </row>
    <row r="1866" spans="1:3">
      <c r="A1866" s="5">
        <v>43485.385416662153</v>
      </c>
      <c r="B1866" s="5">
        <v>43485.395833328817</v>
      </c>
      <c r="C1866" s="6">
        <v>1625.9710757108949</v>
      </c>
    </row>
    <row r="1867" spans="1:3">
      <c r="A1867" s="5">
        <v>43485.395833328817</v>
      </c>
      <c r="B1867" s="5">
        <v>43485.406249995482</v>
      </c>
      <c r="C1867" s="6">
        <v>1557.1634907346556</v>
      </c>
    </row>
    <row r="1868" spans="1:3">
      <c r="A1868" s="5">
        <v>43485.406249995482</v>
      </c>
      <c r="B1868" s="5">
        <v>43485.416666662146</v>
      </c>
      <c r="C1868" s="6">
        <v>1533.4337902218087</v>
      </c>
    </row>
    <row r="1869" spans="1:3">
      <c r="A1869" s="5">
        <v>43485.416666662146</v>
      </c>
      <c r="B1869" s="5">
        <v>43485.42708332881</v>
      </c>
      <c r="C1869" s="6">
        <v>1490.8823868430654</v>
      </c>
    </row>
    <row r="1870" spans="1:3">
      <c r="A1870" s="5">
        <v>43485.42708332881</v>
      </c>
      <c r="B1870" s="5">
        <v>43485.437499995474</v>
      </c>
      <c r="C1870" s="6">
        <v>1497.0046074455599</v>
      </c>
    </row>
    <row r="1871" spans="1:3">
      <c r="A1871" s="5">
        <v>43485.437499995474</v>
      </c>
      <c r="B1871" s="5">
        <v>43485.447916662139</v>
      </c>
      <c r="C1871" s="6">
        <v>1463.1697999007886</v>
      </c>
    </row>
    <row r="1872" spans="1:3">
      <c r="A1872" s="5">
        <v>43485.447916662139</v>
      </c>
      <c r="B1872" s="5">
        <v>43485.458333328803</v>
      </c>
      <c r="C1872" s="6">
        <v>1484.9988460993366</v>
      </c>
    </row>
    <row r="1873" spans="1:3">
      <c r="A1873" s="5">
        <v>43485.458333328803</v>
      </c>
      <c r="B1873" s="5">
        <v>43485.468749995467</v>
      </c>
      <c r="C1873" s="6">
        <v>1484.8029776076141</v>
      </c>
    </row>
    <row r="1874" spans="1:3">
      <c r="A1874" s="5">
        <v>43485.468749995467</v>
      </c>
      <c r="B1874" s="5">
        <v>43485.479166662131</v>
      </c>
      <c r="C1874" s="6">
        <v>1477.7982359562434</v>
      </c>
    </row>
    <row r="1875" spans="1:3">
      <c r="A1875" s="5">
        <v>43485.479166662131</v>
      </c>
      <c r="B1875" s="5">
        <v>43485.489583328796</v>
      </c>
      <c r="C1875" s="6">
        <v>1487.8023795182971</v>
      </c>
    </row>
    <row r="1876" spans="1:3">
      <c r="A1876" s="5">
        <v>43485.489583328796</v>
      </c>
      <c r="B1876" s="5">
        <v>43485.49999999546</v>
      </c>
      <c r="C1876" s="6">
        <v>1473.0063906046335</v>
      </c>
    </row>
    <row r="1877" spans="1:3">
      <c r="A1877" s="5">
        <v>43485.49999999546</v>
      </c>
      <c r="B1877" s="5">
        <v>43485.510416662124</v>
      </c>
      <c r="C1877" s="6">
        <v>1437.5873252614911</v>
      </c>
    </row>
    <row r="1878" spans="1:3">
      <c r="A1878" s="5">
        <v>43485.510416662124</v>
      </c>
      <c r="B1878" s="5">
        <v>43485.520833328788</v>
      </c>
      <c r="C1878" s="6">
        <v>1361.6743339699615</v>
      </c>
    </row>
    <row r="1879" spans="1:3">
      <c r="A1879" s="5">
        <v>43485.520833328788</v>
      </c>
      <c r="B1879" s="5">
        <v>43485.531249995453</v>
      </c>
      <c r="C1879" s="6">
        <v>1345.0592050950829</v>
      </c>
    </row>
    <row r="1880" spans="1:3">
      <c r="A1880" s="5">
        <v>43485.531249995453</v>
      </c>
      <c r="B1880" s="5">
        <v>43485.541666662117</v>
      </c>
      <c r="C1880" s="6">
        <v>1301.2395979460298</v>
      </c>
    </row>
    <row r="1881" spans="1:3">
      <c r="A1881" s="5">
        <v>43485.541666662117</v>
      </c>
      <c r="B1881" s="5">
        <v>43485.552083328781</v>
      </c>
      <c r="C1881" s="6">
        <v>1243.2667920425213</v>
      </c>
    </row>
    <row r="1882" spans="1:3">
      <c r="A1882" s="5">
        <v>43485.552083328781</v>
      </c>
      <c r="B1882" s="5">
        <v>43485.562499995445</v>
      </c>
      <c r="C1882" s="6">
        <v>1240.061802313435</v>
      </c>
    </row>
    <row r="1883" spans="1:3">
      <c r="A1883" s="5">
        <v>43485.562499995445</v>
      </c>
      <c r="B1883" s="5">
        <v>43485.572916662109</v>
      </c>
      <c r="C1883" s="6">
        <v>1199.9954030639958</v>
      </c>
    </row>
    <row r="1884" spans="1:3">
      <c r="A1884" s="5">
        <v>43485.572916662109</v>
      </c>
      <c r="B1884" s="5">
        <v>43485.583333328774</v>
      </c>
      <c r="C1884" s="6">
        <v>1225.6612989817847</v>
      </c>
    </row>
    <row r="1885" spans="1:3">
      <c r="A1885" s="5">
        <v>43485.583333328774</v>
      </c>
      <c r="B1885" s="5">
        <v>43485.593749995438</v>
      </c>
      <c r="C1885" s="6">
        <v>1242.7758923124263</v>
      </c>
    </row>
    <row r="1886" spans="1:3">
      <c r="A1886" s="5">
        <v>43485.593749995438</v>
      </c>
      <c r="B1886" s="5">
        <v>43485.604166662102</v>
      </c>
      <c r="C1886" s="6">
        <v>1238.1899440295138</v>
      </c>
    </row>
    <row r="1887" spans="1:3">
      <c r="A1887" s="5">
        <v>43485.604166662102</v>
      </c>
      <c r="B1887" s="5">
        <v>43485.614583328766</v>
      </c>
      <c r="C1887" s="6">
        <v>1335.3589146350105</v>
      </c>
    </row>
    <row r="1888" spans="1:3">
      <c r="A1888" s="5">
        <v>43485.614583328766</v>
      </c>
      <c r="B1888" s="5">
        <v>43485.624999995431</v>
      </c>
      <c r="C1888" s="6">
        <v>1364.5912599414298</v>
      </c>
    </row>
    <row r="1889" spans="1:3">
      <c r="A1889" s="5">
        <v>43485.624999995431</v>
      </c>
      <c r="B1889" s="5">
        <v>43485.635416662095</v>
      </c>
      <c r="C1889" s="6">
        <v>1393.7984700248564</v>
      </c>
    </row>
    <row r="1890" spans="1:3">
      <c r="A1890" s="5">
        <v>43485.635416662095</v>
      </c>
      <c r="B1890" s="5">
        <v>43485.645833328759</v>
      </c>
      <c r="C1890" s="6">
        <v>1419.5606141897608</v>
      </c>
    </row>
    <row r="1891" spans="1:3">
      <c r="A1891" s="5">
        <v>43485.645833328759</v>
      </c>
      <c r="B1891" s="5">
        <v>43485.656249995423</v>
      </c>
      <c r="C1891" s="6">
        <v>1532.936348890926</v>
      </c>
    </row>
    <row r="1892" spans="1:3">
      <c r="A1892" s="5">
        <v>43485.656249995423</v>
      </c>
      <c r="B1892" s="5">
        <v>43485.666666662088</v>
      </c>
      <c r="C1892" s="6">
        <v>1566.7453896761222</v>
      </c>
    </row>
    <row r="1893" spans="1:3">
      <c r="A1893" s="5">
        <v>43485.666666662088</v>
      </c>
      <c r="B1893" s="5">
        <v>43485.677083328752</v>
      </c>
      <c r="C1893" s="6">
        <v>1644.0992811954015</v>
      </c>
    </row>
    <row r="1894" spans="1:3">
      <c r="A1894" s="5">
        <v>43485.677083328752</v>
      </c>
      <c r="B1894" s="5">
        <v>43485.687499995416</v>
      </c>
      <c r="C1894" s="6">
        <v>1687.1036441578515</v>
      </c>
    </row>
    <row r="1895" spans="1:3">
      <c r="A1895" s="5">
        <v>43485.687499995416</v>
      </c>
      <c r="B1895" s="5">
        <v>43485.69791666208</v>
      </c>
      <c r="C1895" s="6">
        <v>1722.6405062940516</v>
      </c>
    </row>
    <row r="1896" spans="1:3">
      <c r="A1896" s="5">
        <v>43485.69791666208</v>
      </c>
      <c r="B1896" s="5">
        <v>43485.708333328745</v>
      </c>
      <c r="C1896" s="6">
        <v>1825.4806426985317</v>
      </c>
    </row>
    <row r="1897" spans="1:3">
      <c r="A1897" s="5">
        <v>43485.708333328745</v>
      </c>
      <c r="B1897" s="5">
        <v>43485.718749995409</v>
      </c>
      <c r="C1897" s="6">
        <v>1938.1405920238121</v>
      </c>
    </row>
    <row r="1898" spans="1:3">
      <c r="A1898" s="5">
        <v>43485.718749995409</v>
      </c>
      <c r="B1898" s="5">
        <v>43485.729166662073</v>
      </c>
      <c r="C1898" s="6">
        <v>2061.4898071411676</v>
      </c>
    </row>
    <row r="1899" spans="1:3">
      <c r="A1899" s="5">
        <v>43485.729166662073</v>
      </c>
      <c r="B1899" s="5">
        <v>43485.739583328737</v>
      </c>
      <c r="C1899" s="6">
        <v>2135.852040768561</v>
      </c>
    </row>
    <row r="1900" spans="1:3">
      <c r="A1900" s="5">
        <v>43485.739583328737</v>
      </c>
      <c r="B1900" s="5">
        <v>43485.749999995402</v>
      </c>
      <c r="C1900" s="6">
        <v>2195.5912998382832</v>
      </c>
    </row>
    <row r="1901" spans="1:3">
      <c r="A1901" s="5">
        <v>43485.749999995402</v>
      </c>
      <c r="B1901" s="5">
        <v>43485.760416662066</v>
      </c>
      <c r="C1901" s="6">
        <v>2239.7540490875522</v>
      </c>
    </row>
    <row r="1902" spans="1:3">
      <c r="A1902" s="5">
        <v>43485.760416662066</v>
      </c>
      <c r="B1902" s="5">
        <v>43485.77083332873</v>
      </c>
      <c r="C1902" s="6">
        <v>2221.8812660629851</v>
      </c>
    </row>
    <row r="1903" spans="1:3">
      <c r="A1903" s="5">
        <v>43485.77083332873</v>
      </c>
      <c r="B1903" s="5">
        <v>43485.781249995394</v>
      </c>
      <c r="C1903" s="6">
        <v>2199.9942982881039</v>
      </c>
    </row>
    <row r="1904" spans="1:3">
      <c r="A1904" s="5">
        <v>43485.781249995394</v>
      </c>
      <c r="B1904" s="5">
        <v>43485.791666662059</v>
      </c>
      <c r="C1904" s="6">
        <v>2182.7047994657028</v>
      </c>
    </row>
    <row r="1905" spans="1:3">
      <c r="A1905" s="5">
        <v>43485.791666662059</v>
      </c>
      <c r="B1905" s="5">
        <v>43485.802083328723</v>
      </c>
      <c r="C1905" s="6">
        <v>2163.093079843477</v>
      </c>
    </row>
    <row r="1906" spans="1:3">
      <c r="A1906" s="5">
        <v>43485.802083328723</v>
      </c>
      <c r="B1906" s="5">
        <v>43485.812499995387</v>
      </c>
      <c r="C1906" s="6">
        <v>2159.001251916407</v>
      </c>
    </row>
    <row r="1907" spans="1:3">
      <c r="A1907" s="5">
        <v>43485.812499995387</v>
      </c>
      <c r="B1907" s="5">
        <v>43485.822916662051</v>
      </c>
      <c r="C1907" s="6">
        <v>2104.9912112965671</v>
      </c>
    </row>
    <row r="1908" spans="1:3">
      <c r="A1908" s="5">
        <v>43485.822916662051</v>
      </c>
      <c r="B1908" s="5">
        <v>43485.833333328716</v>
      </c>
      <c r="C1908" s="6">
        <v>2066.4019804189397</v>
      </c>
    </row>
    <row r="1909" spans="1:3">
      <c r="A1909" s="5">
        <v>43485.833333328716</v>
      </c>
      <c r="B1909" s="5">
        <v>43485.84374999538</v>
      </c>
      <c r="C1909" s="6">
        <v>2027.6794314983472</v>
      </c>
    </row>
    <row r="1910" spans="1:3">
      <c r="A1910" s="5">
        <v>43485.84374999538</v>
      </c>
      <c r="B1910" s="5">
        <v>43485.854166662044</v>
      </c>
      <c r="C1910" s="6">
        <v>1980.1078017526199</v>
      </c>
    </row>
    <row r="1911" spans="1:3">
      <c r="A1911" s="5">
        <v>43485.854166662044</v>
      </c>
      <c r="B1911" s="5">
        <v>43485.864583328708</v>
      </c>
      <c r="C1911" s="6">
        <v>1928.8537119459038</v>
      </c>
    </row>
    <row r="1912" spans="1:3">
      <c r="A1912" s="5">
        <v>43485.864583328708</v>
      </c>
      <c r="B1912" s="5">
        <v>43485.874999995372</v>
      </c>
      <c r="C1912" s="6">
        <v>1888.865028166098</v>
      </c>
    </row>
    <row r="1913" spans="1:3">
      <c r="A1913" s="5">
        <v>43485.874999995372</v>
      </c>
      <c r="B1913" s="5">
        <v>43485.885416662037</v>
      </c>
      <c r="C1913" s="6">
        <v>1811.3803827279473</v>
      </c>
    </row>
    <row r="1914" spans="1:3">
      <c r="A1914" s="5">
        <v>43485.885416662037</v>
      </c>
      <c r="B1914" s="5">
        <v>43485.895833328701</v>
      </c>
      <c r="C1914" s="6">
        <v>1777.6400799185283</v>
      </c>
    </row>
    <row r="1915" spans="1:3">
      <c r="A1915" s="5">
        <v>43485.895833328701</v>
      </c>
      <c r="B1915" s="5">
        <v>43485.906249995365</v>
      </c>
      <c r="C1915" s="6">
        <v>1713.8308514776331</v>
      </c>
    </row>
    <row r="1916" spans="1:3">
      <c r="A1916" s="5">
        <v>43485.906249995365</v>
      </c>
      <c r="B1916" s="5">
        <v>43485.916666662029</v>
      </c>
      <c r="C1916" s="6">
        <v>1711.8412161925128</v>
      </c>
    </row>
    <row r="1917" spans="1:3">
      <c r="A1917" s="5">
        <v>43485.916666662029</v>
      </c>
      <c r="B1917" s="5">
        <v>43485.927083328694</v>
      </c>
      <c r="C1917" s="6">
        <v>2028.6771660576815</v>
      </c>
    </row>
    <row r="1918" spans="1:3">
      <c r="A1918" s="5">
        <v>43485.927083328694</v>
      </c>
      <c r="B1918" s="5">
        <v>43485.937499995358</v>
      </c>
      <c r="C1918" s="6">
        <v>1986.9045076736895</v>
      </c>
    </row>
    <row r="1919" spans="1:3">
      <c r="A1919" s="5">
        <v>43485.937499995358</v>
      </c>
      <c r="B1919" s="5">
        <v>43485.947916662022</v>
      </c>
      <c r="C1919" s="6">
        <v>1910.5906261727</v>
      </c>
    </row>
    <row r="1920" spans="1:3">
      <c r="A1920" s="5">
        <v>43485.947916662022</v>
      </c>
      <c r="B1920" s="5">
        <v>43485.958333328686</v>
      </c>
      <c r="C1920" s="6">
        <v>1885.5339455456863</v>
      </c>
    </row>
    <row r="1921" spans="1:3">
      <c r="A1921" s="5">
        <v>43485.958333328686</v>
      </c>
      <c r="B1921" s="5">
        <v>43485.968749995351</v>
      </c>
      <c r="C1921" s="6">
        <v>1842.4769887582886</v>
      </c>
    </row>
    <row r="1922" spans="1:3">
      <c r="A1922" s="5">
        <v>43485.968749995351</v>
      </c>
      <c r="B1922" s="5">
        <v>43485.979166662015</v>
      </c>
      <c r="C1922" s="6">
        <v>1813.6878394449252</v>
      </c>
    </row>
    <row r="1923" spans="1:3">
      <c r="A1923" s="5">
        <v>43485.979166662015</v>
      </c>
      <c r="B1923" s="5">
        <v>43485.989583328679</v>
      </c>
      <c r="C1923" s="6">
        <v>1773.3646935164952</v>
      </c>
    </row>
    <row r="1924" spans="1:3">
      <c r="A1924" s="5">
        <v>43485.989583328679</v>
      </c>
      <c r="B1924" s="5">
        <v>43485.999999995343</v>
      </c>
      <c r="C1924" s="6">
        <v>1766.2026541537341</v>
      </c>
    </row>
    <row r="1925" spans="1:3">
      <c r="A1925" s="5">
        <v>43485.999999995343</v>
      </c>
      <c r="B1925" s="5">
        <v>43486.010416662008</v>
      </c>
      <c r="C1925" s="6">
        <v>1713.6655216424431</v>
      </c>
    </row>
    <row r="1926" spans="1:3">
      <c r="A1926" s="5">
        <v>43486.010416662008</v>
      </c>
      <c r="B1926" s="5">
        <v>43486.020833328672</v>
      </c>
      <c r="C1926" s="6">
        <v>1645.0728753760106</v>
      </c>
    </row>
    <row r="1927" spans="1:3">
      <c r="A1927" s="5">
        <v>43486.020833328672</v>
      </c>
      <c r="B1927" s="5">
        <v>43486.031249995336</v>
      </c>
      <c r="C1927" s="6">
        <v>1623.7530165507369</v>
      </c>
    </row>
    <row r="1928" spans="1:3">
      <c r="A1928" s="5">
        <v>43486.031249995336</v>
      </c>
      <c r="B1928" s="5">
        <v>43486.041666662</v>
      </c>
      <c r="C1928" s="6">
        <v>1632.574342529487</v>
      </c>
    </row>
    <row r="1929" spans="1:3">
      <c r="A1929" s="5">
        <v>43486.041666662</v>
      </c>
      <c r="B1929" s="5">
        <v>43486.052083328665</v>
      </c>
      <c r="C1929" s="6">
        <v>1603.5350020475832</v>
      </c>
    </row>
    <row r="1930" spans="1:3">
      <c r="A1930" s="5">
        <v>43486.052083328665</v>
      </c>
      <c r="B1930" s="5">
        <v>43486.062499995329</v>
      </c>
      <c r="C1930" s="6">
        <v>1661.3538331445304</v>
      </c>
    </row>
    <row r="1931" spans="1:3">
      <c r="A1931" s="5">
        <v>43486.062499995329</v>
      </c>
      <c r="B1931" s="5">
        <v>43486.072916661993</v>
      </c>
      <c r="C1931" s="6">
        <v>1645.8890794812262</v>
      </c>
    </row>
    <row r="1932" spans="1:3">
      <c r="A1932" s="5">
        <v>43486.072916661993</v>
      </c>
      <c r="B1932" s="5">
        <v>43486.083333328657</v>
      </c>
      <c r="C1932" s="6">
        <v>1638.2281376554317</v>
      </c>
    </row>
    <row r="1933" spans="1:3">
      <c r="A1933" s="5">
        <v>43486.083333328657</v>
      </c>
      <c r="B1933" s="5">
        <v>43486.093749995322</v>
      </c>
      <c r="C1933" s="6">
        <v>1618.7523211317118</v>
      </c>
    </row>
    <row r="1934" spans="1:3">
      <c r="A1934" s="5">
        <v>43486.093749995322</v>
      </c>
      <c r="B1934" s="5">
        <v>43486.104166661986</v>
      </c>
      <c r="C1934" s="6">
        <v>1597.0443606331019</v>
      </c>
    </row>
    <row r="1935" spans="1:3">
      <c r="A1935" s="5">
        <v>43486.104166661986</v>
      </c>
      <c r="B1935" s="5">
        <v>43486.11458332865</v>
      </c>
      <c r="C1935" s="6">
        <v>1576.7947968642081</v>
      </c>
    </row>
    <row r="1936" spans="1:3">
      <c r="A1936" s="5">
        <v>43486.11458332865</v>
      </c>
      <c r="B1936" s="5">
        <v>43486.124999995314</v>
      </c>
      <c r="C1936" s="6">
        <v>1569.9984026791058</v>
      </c>
    </row>
    <row r="1937" spans="1:3">
      <c r="A1937" s="5">
        <v>43486.124999995314</v>
      </c>
      <c r="B1937" s="5">
        <v>43486.135416661979</v>
      </c>
      <c r="C1937" s="6">
        <v>1560.190357053094</v>
      </c>
    </row>
    <row r="1938" spans="1:3">
      <c r="A1938" s="5">
        <v>43486.135416661979</v>
      </c>
      <c r="B1938" s="5">
        <v>43486.145833328643</v>
      </c>
      <c r="C1938" s="6">
        <v>1555.4184574230342</v>
      </c>
    </row>
    <row r="1939" spans="1:3">
      <c r="A1939" s="5">
        <v>43486.145833328643</v>
      </c>
      <c r="B1939" s="5">
        <v>43486.156249995307</v>
      </c>
      <c r="C1939" s="6">
        <v>1549.013626435431</v>
      </c>
    </row>
    <row r="1940" spans="1:3">
      <c r="A1940" s="5">
        <v>43486.156249995307</v>
      </c>
      <c r="B1940" s="5">
        <v>43486.166666661971</v>
      </c>
      <c r="C1940" s="6">
        <v>1525.4407363117639</v>
      </c>
    </row>
    <row r="1941" spans="1:3">
      <c r="A1941" s="5">
        <v>43486.166666661971</v>
      </c>
      <c r="B1941" s="5">
        <v>43486.177083328635</v>
      </c>
      <c r="C1941" s="6">
        <v>1488.1051592358963</v>
      </c>
    </row>
    <row r="1942" spans="1:3">
      <c r="A1942" s="5">
        <v>43486.177083328635</v>
      </c>
      <c r="B1942" s="5">
        <v>43486.1874999953</v>
      </c>
      <c r="C1942" s="6">
        <v>1493.8077248757088</v>
      </c>
    </row>
    <row r="1943" spans="1:3">
      <c r="A1943" s="5">
        <v>43486.1874999953</v>
      </c>
      <c r="B1943" s="5">
        <v>43486.197916661964</v>
      </c>
      <c r="C1943" s="6">
        <v>1499.617545914911</v>
      </c>
    </row>
    <row r="1944" spans="1:3">
      <c r="A1944" s="5">
        <v>43486.197916661964</v>
      </c>
      <c r="B1944" s="5">
        <v>43486.208333328628</v>
      </c>
      <c r="C1944" s="6">
        <v>1517.911334976902</v>
      </c>
    </row>
    <row r="1945" spans="1:3">
      <c r="A1945" s="5">
        <v>43486.208333328628</v>
      </c>
      <c r="B1945" s="5">
        <v>43486.218749995292</v>
      </c>
      <c r="C1945" s="6">
        <v>1578.686508128324</v>
      </c>
    </row>
    <row r="1946" spans="1:3">
      <c r="A1946" s="5">
        <v>43486.218749995292</v>
      </c>
      <c r="B1946" s="5">
        <v>43486.229166661957</v>
      </c>
      <c r="C1946" s="6">
        <v>1514.2273401969737</v>
      </c>
    </row>
    <row r="1947" spans="1:3">
      <c r="A1947" s="5">
        <v>43486.229166661957</v>
      </c>
      <c r="B1947" s="5">
        <v>43486.239583328621</v>
      </c>
      <c r="C1947" s="6">
        <v>1548.7260148259154</v>
      </c>
    </row>
    <row r="1948" spans="1:3">
      <c r="A1948" s="5">
        <v>43486.239583328621</v>
      </c>
      <c r="B1948" s="5">
        <v>43486.249999995285</v>
      </c>
      <c r="C1948" s="6">
        <v>1645.6028450780022</v>
      </c>
    </row>
    <row r="1949" spans="1:3">
      <c r="A1949" s="5">
        <v>43486.249999995285</v>
      </c>
      <c r="B1949" s="5">
        <v>43486.260416661949</v>
      </c>
      <c r="C1949" s="6">
        <v>1588.0515082656334</v>
      </c>
    </row>
    <row r="1950" spans="1:3">
      <c r="A1950" s="5">
        <v>43486.260416661949</v>
      </c>
      <c r="B1950" s="5">
        <v>43486.270833328614</v>
      </c>
      <c r="C1950" s="6">
        <v>1646.0750230019894</v>
      </c>
    </row>
    <row r="1951" spans="1:3">
      <c r="A1951" s="5">
        <v>43486.270833328614</v>
      </c>
      <c r="B1951" s="5">
        <v>43486.281249995278</v>
      </c>
      <c r="C1951" s="6">
        <v>1732.6898736278326</v>
      </c>
    </row>
    <row r="1952" spans="1:3">
      <c r="A1952" s="5">
        <v>43486.281249995278</v>
      </c>
      <c r="B1952" s="5">
        <v>43486.291666661942</v>
      </c>
      <c r="C1952" s="6">
        <v>1865.3492438446658</v>
      </c>
    </row>
    <row r="1953" spans="1:3">
      <c r="A1953" s="5">
        <v>43486.291666661942</v>
      </c>
      <c r="B1953" s="5">
        <v>43486.302083328606</v>
      </c>
      <c r="C1953" s="6">
        <v>1956.8185845168853</v>
      </c>
    </row>
    <row r="1954" spans="1:3">
      <c r="A1954" s="5">
        <v>43486.302083328606</v>
      </c>
      <c r="B1954" s="5">
        <v>43486.312499995271</v>
      </c>
      <c r="C1954" s="6">
        <v>2028.4923072324273</v>
      </c>
    </row>
    <row r="1955" spans="1:3">
      <c r="A1955" s="5">
        <v>43486.312499995271</v>
      </c>
      <c r="B1955" s="5">
        <v>43486.322916661935</v>
      </c>
      <c r="C1955" s="6">
        <v>2090.7627895092387</v>
      </c>
    </row>
    <row r="1956" spans="1:3">
      <c r="A1956" s="5">
        <v>43486.322916661935</v>
      </c>
      <c r="B1956" s="5">
        <v>43486.333333328599</v>
      </c>
      <c r="C1956" s="6">
        <v>2144.8602792140077</v>
      </c>
    </row>
    <row r="1957" spans="1:3">
      <c r="A1957" s="5">
        <v>43486.333333328599</v>
      </c>
      <c r="B1957" s="5">
        <v>43486.343749995263</v>
      </c>
      <c r="C1957" s="6">
        <v>2169.8630273826161</v>
      </c>
    </row>
    <row r="1958" spans="1:3">
      <c r="A1958" s="5">
        <v>43486.343749995263</v>
      </c>
      <c r="B1958" s="5">
        <v>43486.354166661928</v>
      </c>
      <c r="C1958" s="6">
        <v>2141.3108688697289</v>
      </c>
    </row>
    <row r="1959" spans="1:3">
      <c r="A1959" s="5">
        <v>43486.354166661928</v>
      </c>
      <c r="B1959" s="5">
        <v>43486.364583328592</v>
      </c>
      <c r="C1959" s="6">
        <v>2151.0812945487751</v>
      </c>
    </row>
    <row r="1960" spans="1:3">
      <c r="A1960" s="5">
        <v>43486.364583328592</v>
      </c>
      <c r="B1960" s="5">
        <v>43486.374999995256</v>
      </c>
      <c r="C1960" s="6">
        <v>2147.2181223595876</v>
      </c>
    </row>
    <row r="1961" spans="1:3">
      <c r="A1961" s="5">
        <v>43486.374999995256</v>
      </c>
      <c r="B1961" s="5">
        <v>43486.38541666192</v>
      </c>
      <c r="C1961" s="6">
        <v>2099.7277926839183</v>
      </c>
    </row>
    <row r="1962" spans="1:3">
      <c r="A1962" s="5">
        <v>43486.38541666192</v>
      </c>
      <c r="B1962" s="5">
        <v>43486.395833328585</v>
      </c>
      <c r="C1962" s="6">
        <v>2077.8176601579512</v>
      </c>
    </row>
    <row r="1963" spans="1:3">
      <c r="A1963" s="5">
        <v>43486.395833328585</v>
      </c>
      <c r="B1963" s="5">
        <v>43486.406249995249</v>
      </c>
      <c r="C1963" s="6">
        <v>1993.1322828150949</v>
      </c>
    </row>
    <row r="1964" spans="1:3">
      <c r="A1964" s="5">
        <v>43486.406249995249</v>
      </c>
      <c r="B1964" s="5">
        <v>43486.416666661913</v>
      </c>
      <c r="C1964" s="6">
        <v>1961.3126623161211</v>
      </c>
    </row>
    <row r="1965" spans="1:3">
      <c r="A1965" s="5">
        <v>43486.416666661913</v>
      </c>
      <c r="B1965" s="5">
        <v>43486.427083328577</v>
      </c>
      <c r="C1965" s="6">
        <v>1896.8970405102764</v>
      </c>
    </row>
    <row r="1966" spans="1:3">
      <c r="A1966" s="5">
        <v>43486.427083328577</v>
      </c>
      <c r="B1966" s="5">
        <v>43486.437499995242</v>
      </c>
      <c r="C1966" s="6">
        <v>1856.0476840710094</v>
      </c>
    </row>
    <row r="1967" spans="1:3">
      <c r="A1967" s="5">
        <v>43486.437499995242</v>
      </c>
      <c r="B1967" s="5">
        <v>43486.447916661906</v>
      </c>
      <c r="C1967" s="6">
        <v>1808.1826354920374</v>
      </c>
    </row>
    <row r="1968" spans="1:3">
      <c r="A1968" s="5">
        <v>43486.447916661906</v>
      </c>
      <c r="B1968" s="5">
        <v>43486.45833332857</v>
      </c>
      <c r="C1968" s="6">
        <v>1766.69605579526</v>
      </c>
    </row>
    <row r="1969" spans="1:3">
      <c r="A1969" s="5">
        <v>43486.45833332857</v>
      </c>
      <c r="B1969" s="5">
        <v>43486.468749995234</v>
      </c>
      <c r="C1969" s="6">
        <v>1746.596663047289</v>
      </c>
    </row>
    <row r="1970" spans="1:3">
      <c r="A1970" s="5">
        <v>43486.468749995234</v>
      </c>
      <c r="B1970" s="5">
        <v>43486.479166661898</v>
      </c>
      <c r="C1970" s="6">
        <v>1702.6446742861281</v>
      </c>
    </row>
    <row r="1971" spans="1:3">
      <c r="A1971" s="5">
        <v>43486.479166661898</v>
      </c>
      <c r="B1971" s="5">
        <v>43486.489583328563</v>
      </c>
      <c r="C1971" s="6">
        <v>1681.441771761853</v>
      </c>
    </row>
    <row r="1972" spans="1:3">
      <c r="A1972" s="5">
        <v>43486.489583328563</v>
      </c>
      <c r="B1972" s="5">
        <v>43486.499999995227</v>
      </c>
      <c r="C1972" s="6">
        <v>1668.9173570984999</v>
      </c>
    </row>
    <row r="1973" spans="1:3">
      <c r="A1973" s="5">
        <v>43486.499999995227</v>
      </c>
      <c r="B1973" s="5">
        <v>43486.510416661891</v>
      </c>
      <c r="C1973" s="6">
        <v>1628.7427899151246</v>
      </c>
    </row>
    <row r="1974" spans="1:3">
      <c r="A1974" s="5">
        <v>43486.510416661891</v>
      </c>
      <c r="B1974" s="5">
        <v>43486.520833328555</v>
      </c>
      <c r="C1974" s="6">
        <v>1619.9466714959824</v>
      </c>
    </row>
    <row r="1975" spans="1:3">
      <c r="A1975" s="5">
        <v>43486.520833328555</v>
      </c>
      <c r="B1975" s="5">
        <v>43486.53124999522</v>
      </c>
      <c r="C1975" s="6">
        <v>1586.4194079204824</v>
      </c>
    </row>
    <row r="1976" spans="1:3">
      <c r="A1976" s="5">
        <v>43486.53124999522</v>
      </c>
      <c r="B1976" s="5">
        <v>43486.541666661884</v>
      </c>
      <c r="C1976" s="6">
        <v>1601.4309413622909</v>
      </c>
    </row>
    <row r="1977" spans="1:3">
      <c r="A1977" s="5">
        <v>43486.541666661884</v>
      </c>
      <c r="B1977" s="5">
        <v>43486.552083328548</v>
      </c>
      <c r="C1977" s="6">
        <v>1569.8852950695775</v>
      </c>
    </row>
    <row r="1978" spans="1:3">
      <c r="A1978" s="5">
        <v>43486.552083328548</v>
      </c>
      <c r="B1978" s="5">
        <v>43486.562499995212</v>
      </c>
      <c r="C1978" s="6">
        <v>1561.0696670690056</v>
      </c>
    </row>
    <row r="1979" spans="1:3">
      <c r="A1979" s="5">
        <v>43486.562499995212</v>
      </c>
      <c r="B1979" s="5">
        <v>43486.572916661877</v>
      </c>
      <c r="C1979" s="6">
        <v>1573.0932182921224</v>
      </c>
    </row>
    <row r="1980" spans="1:3">
      <c r="A1980" s="5">
        <v>43486.572916661877</v>
      </c>
      <c r="B1980" s="5">
        <v>43486.583333328541</v>
      </c>
      <c r="C1980" s="6">
        <v>1594.0744480415697</v>
      </c>
    </row>
    <row r="1981" spans="1:3">
      <c r="A1981" s="5">
        <v>43486.583333328541</v>
      </c>
      <c r="B1981" s="5">
        <v>43486.593749995205</v>
      </c>
      <c r="C1981" s="6">
        <v>1609.9279277304695</v>
      </c>
    </row>
    <row r="1982" spans="1:3">
      <c r="A1982" s="5">
        <v>43486.593749995205</v>
      </c>
      <c r="B1982" s="5">
        <v>43486.604166661869</v>
      </c>
      <c r="C1982" s="6">
        <v>1607.1062850305268</v>
      </c>
    </row>
    <row r="1983" spans="1:3">
      <c r="A1983" s="5">
        <v>43486.604166661869</v>
      </c>
      <c r="B1983" s="5">
        <v>43486.614583328534</v>
      </c>
      <c r="C1983" s="6">
        <v>1689.8542019239105</v>
      </c>
    </row>
    <row r="1984" spans="1:3">
      <c r="A1984" s="5">
        <v>43486.614583328534</v>
      </c>
      <c r="B1984" s="5">
        <v>43486.624999995198</v>
      </c>
      <c r="C1984" s="6">
        <v>1721.8628778320731</v>
      </c>
    </row>
    <row r="1985" spans="1:3">
      <c r="A1985" s="5">
        <v>43486.624999995198</v>
      </c>
      <c r="B1985" s="5">
        <v>43486.635416661862</v>
      </c>
      <c r="C1985" s="6">
        <v>1778.7340499431175</v>
      </c>
    </row>
    <row r="1986" spans="1:3">
      <c r="A1986" s="5">
        <v>43486.635416661862</v>
      </c>
      <c r="B1986" s="5">
        <v>43486.645833328526</v>
      </c>
      <c r="C1986" s="6">
        <v>1826.9926658852989</v>
      </c>
    </row>
    <row r="1987" spans="1:3">
      <c r="A1987" s="5">
        <v>43486.645833328526</v>
      </c>
      <c r="B1987" s="5">
        <v>43486.656249995191</v>
      </c>
      <c r="C1987" s="6">
        <v>1863.0964662043189</v>
      </c>
    </row>
    <row r="1988" spans="1:3">
      <c r="A1988" s="5">
        <v>43486.656249995191</v>
      </c>
      <c r="B1988" s="5">
        <v>43486.666666661855</v>
      </c>
      <c r="C1988" s="6">
        <v>1942.8598752833079</v>
      </c>
    </row>
    <row r="1989" spans="1:3">
      <c r="A1989" s="5">
        <v>43486.666666661855</v>
      </c>
      <c r="B1989" s="5">
        <v>43486.677083328519</v>
      </c>
      <c r="C1989" s="6">
        <v>2010.4891504314744</v>
      </c>
    </row>
    <row r="1990" spans="1:3">
      <c r="A1990" s="5">
        <v>43486.677083328519</v>
      </c>
      <c r="B1990" s="5">
        <v>43486.687499995183</v>
      </c>
      <c r="C1990" s="6">
        <v>2048.1371192197894</v>
      </c>
    </row>
    <row r="1991" spans="1:3">
      <c r="A1991" s="5">
        <v>43486.687499995183</v>
      </c>
      <c r="B1991" s="5">
        <v>43486.697916661848</v>
      </c>
      <c r="C1991" s="6">
        <v>2055.4248708429063</v>
      </c>
    </row>
    <row r="1992" spans="1:3">
      <c r="A1992" s="5">
        <v>43486.697916661848</v>
      </c>
      <c r="B1992" s="5">
        <v>43486.708333328512</v>
      </c>
      <c r="C1992" s="6">
        <v>2133.1607075877428</v>
      </c>
    </row>
    <row r="1993" spans="1:3">
      <c r="A1993" s="5">
        <v>43486.708333328512</v>
      </c>
      <c r="B1993" s="5">
        <v>43486.718749995176</v>
      </c>
      <c r="C1993" s="6">
        <v>2270.0561482385574</v>
      </c>
    </row>
    <row r="1994" spans="1:3">
      <c r="A1994" s="5">
        <v>43486.718749995176</v>
      </c>
      <c r="B1994" s="5">
        <v>43486.72916666184</v>
      </c>
      <c r="C1994" s="6">
        <v>2375.6935850203981</v>
      </c>
    </row>
    <row r="1995" spans="1:3">
      <c r="A1995" s="5">
        <v>43486.72916666184</v>
      </c>
      <c r="B1995" s="5">
        <v>43486.739583328505</v>
      </c>
      <c r="C1995" s="6">
        <v>2455.7206360123714</v>
      </c>
    </row>
    <row r="1996" spans="1:3">
      <c r="A1996" s="5">
        <v>43486.739583328505</v>
      </c>
      <c r="B1996" s="5">
        <v>43486.749999995169</v>
      </c>
      <c r="C1996" s="6">
        <v>2503.4358868825402</v>
      </c>
    </row>
    <row r="1997" spans="1:3">
      <c r="A1997" s="5">
        <v>43486.749999995169</v>
      </c>
      <c r="B1997" s="5">
        <v>43486.760416661833</v>
      </c>
      <c r="C1997" s="6">
        <v>2517.3994361087412</v>
      </c>
    </row>
    <row r="1998" spans="1:3">
      <c r="A1998" s="5">
        <v>43486.760416661833</v>
      </c>
      <c r="B1998" s="5">
        <v>43486.770833328497</v>
      </c>
      <c r="C1998" s="6">
        <v>2504.9404142660492</v>
      </c>
    </row>
    <row r="1999" spans="1:3">
      <c r="A1999" s="5">
        <v>43486.770833328497</v>
      </c>
      <c r="B1999" s="5">
        <v>43486.781249995161</v>
      </c>
      <c r="C1999" s="6">
        <v>2488.4625648475894</v>
      </c>
    </row>
    <row r="2000" spans="1:3">
      <c r="A2000" s="5">
        <v>43486.781249995161</v>
      </c>
      <c r="B2000" s="5">
        <v>43486.791666661826</v>
      </c>
      <c r="C2000" s="6">
        <v>2509.150286397848</v>
      </c>
    </row>
    <row r="2001" spans="1:3">
      <c r="A2001" s="5">
        <v>43486.791666661826</v>
      </c>
      <c r="B2001" s="5">
        <v>43486.80208332849</v>
      </c>
      <c r="C2001" s="6">
        <v>2468.1047937458134</v>
      </c>
    </row>
    <row r="2002" spans="1:3">
      <c r="A2002" s="5">
        <v>43486.80208332849</v>
      </c>
      <c r="B2002" s="5">
        <v>43486.812499995154</v>
      </c>
      <c r="C2002" s="6">
        <v>2392.2318016185923</v>
      </c>
    </row>
    <row r="2003" spans="1:3">
      <c r="A2003" s="5">
        <v>43486.812499995154</v>
      </c>
      <c r="B2003" s="5">
        <v>43486.822916661818</v>
      </c>
      <c r="C2003" s="6">
        <v>2379.5360271068425</v>
      </c>
    </row>
    <row r="2004" spans="1:3">
      <c r="A2004" s="5">
        <v>43486.822916661818</v>
      </c>
      <c r="B2004" s="5">
        <v>43486.833333328483</v>
      </c>
      <c r="C2004" s="6">
        <v>2307.8955097283938</v>
      </c>
    </row>
    <row r="2005" spans="1:3">
      <c r="A2005" s="5">
        <v>43486.833333328483</v>
      </c>
      <c r="B2005" s="5">
        <v>43486.843749995147</v>
      </c>
      <c r="C2005" s="6">
        <v>2266.0724338967125</v>
      </c>
    </row>
    <row r="2006" spans="1:3">
      <c r="A2006" s="5">
        <v>43486.843749995147</v>
      </c>
      <c r="B2006" s="5">
        <v>43486.854166661811</v>
      </c>
      <c r="C2006" s="6">
        <v>2232.3048713150356</v>
      </c>
    </row>
    <row r="2007" spans="1:3">
      <c r="A2007" s="5">
        <v>43486.854166661811</v>
      </c>
      <c r="B2007" s="5">
        <v>43486.864583328475</v>
      </c>
      <c r="C2007" s="6">
        <v>2161.092043743366</v>
      </c>
    </row>
    <row r="2008" spans="1:3">
      <c r="A2008" s="5">
        <v>43486.864583328475</v>
      </c>
      <c r="B2008" s="5">
        <v>43486.87499999514</v>
      </c>
      <c r="C2008" s="6">
        <v>2077.6556262162317</v>
      </c>
    </row>
    <row r="2009" spans="1:3">
      <c r="A2009" s="5">
        <v>43486.87499999514</v>
      </c>
      <c r="B2009" s="5">
        <v>43486.885416661804</v>
      </c>
      <c r="C2009" s="6">
        <v>2033.1140939693485</v>
      </c>
    </row>
    <row r="2010" spans="1:3">
      <c r="A2010" s="5">
        <v>43486.885416661804</v>
      </c>
      <c r="B2010" s="5">
        <v>43486.895833328468</v>
      </c>
      <c r="C2010" s="6">
        <v>2003.4173672307095</v>
      </c>
    </row>
    <row r="2011" spans="1:3">
      <c r="A2011" s="5">
        <v>43486.895833328468</v>
      </c>
      <c r="B2011" s="5">
        <v>43486.906249995132</v>
      </c>
      <c r="C2011" s="6">
        <v>1938.232303590627</v>
      </c>
    </row>
    <row r="2012" spans="1:3">
      <c r="A2012" s="5">
        <v>43486.906249995132</v>
      </c>
      <c r="B2012" s="5">
        <v>43486.916666661797</v>
      </c>
      <c r="C2012" s="6">
        <v>1875.0573794597376</v>
      </c>
    </row>
    <row r="2013" spans="1:3">
      <c r="A2013" s="5">
        <v>43486.916666661797</v>
      </c>
      <c r="B2013" s="5">
        <v>43486.927083328461</v>
      </c>
      <c r="C2013" s="6">
        <v>2199.5241416723966</v>
      </c>
    </row>
    <row r="2014" spans="1:3">
      <c r="A2014" s="5">
        <v>43486.927083328461</v>
      </c>
      <c r="B2014" s="5">
        <v>43486.937499995125</v>
      </c>
      <c r="C2014" s="6">
        <v>2160.2261119356667</v>
      </c>
    </row>
    <row r="2015" spans="1:3">
      <c r="A2015" s="5">
        <v>43486.937499995125</v>
      </c>
      <c r="B2015" s="5">
        <v>43486.947916661789</v>
      </c>
      <c r="C2015" s="6">
        <v>2090.5280891624702</v>
      </c>
    </row>
    <row r="2016" spans="1:3">
      <c r="A2016" s="5">
        <v>43486.947916661789</v>
      </c>
      <c r="B2016" s="5">
        <v>43486.958333328454</v>
      </c>
      <c r="C2016" s="6">
        <v>2033.8934685924971</v>
      </c>
    </row>
    <row r="2017" spans="1:3">
      <c r="A2017" s="5">
        <v>43486.958333328454</v>
      </c>
      <c r="B2017" s="5">
        <v>43486.968749995118</v>
      </c>
      <c r="C2017" s="6">
        <v>1953.5593589701555</v>
      </c>
    </row>
    <row r="2018" spans="1:3">
      <c r="A2018" s="5">
        <v>43486.968749995118</v>
      </c>
      <c r="B2018" s="5">
        <v>43486.979166661782</v>
      </c>
      <c r="C2018" s="6">
        <v>1971.5968375911159</v>
      </c>
    </row>
    <row r="2019" spans="1:3">
      <c r="A2019" s="5">
        <v>43486.979166661782</v>
      </c>
      <c r="B2019" s="5">
        <v>43486.989583328446</v>
      </c>
      <c r="C2019" s="6">
        <v>1896.1471638785094</v>
      </c>
    </row>
    <row r="2020" spans="1:3">
      <c r="A2020" s="5">
        <v>43486.989583328446</v>
      </c>
      <c r="B2020" s="5">
        <v>43486.999999995111</v>
      </c>
      <c r="C2020" s="6">
        <v>1889.3360689625611</v>
      </c>
    </row>
    <row r="2021" spans="1:3">
      <c r="A2021" s="5">
        <v>43486.999999995111</v>
      </c>
      <c r="B2021" s="5">
        <v>43487.010416661775</v>
      </c>
      <c r="C2021" s="6">
        <v>1851.5956819085825</v>
      </c>
    </row>
    <row r="2022" spans="1:3">
      <c r="A2022" s="5">
        <v>43487.010416661775</v>
      </c>
      <c r="B2022" s="5">
        <v>43487.020833328439</v>
      </c>
      <c r="C2022" s="6">
        <v>1799.744439628279</v>
      </c>
    </row>
    <row r="2023" spans="1:3">
      <c r="A2023" s="5">
        <v>43487.020833328439</v>
      </c>
      <c r="B2023" s="5">
        <v>43487.031249995103</v>
      </c>
      <c r="C2023" s="6">
        <v>1771.8620356075576</v>
      </c>
    </row>
    <row r="2024" spans="1:3">
      <c r="A2024" s="5">
        <v>43487.031249995103</v>
      </c>
      <c r="B2024" s="5">
        <v>43487.041666661768</v>
      </c>
      <c r="C2024" s="6">
        <v>1750.5726205471312</v>
      </c>
    </row>
    <row r="2025" spans="1:3">
      <c r="A2025" s="5">
        <v>43487.041666661768</v>
      </c>
      <c r="B2025" s="5">
        <v>43487.052083328432</v>
      </c>
      <c r="C2025" s="6">
        <v>1718.7140834512829</v>
      </c>
    </row>
    <row r="2026" spans="1:3">
      <c r="A2026" s="5">
        <v>43487.052083328432</v>
      </c>
      <c r="B2026" s="5">
        <v>43487.062499995096</v>
      </c>
      <c r="C2026" s="6">
        <v>1765.6517489467201</v>
      </c>
    </row>
    <row r="2027" spans="1:3">
      <c r="A2027" s="5">
        <v>43487.062499995096</v>
      </c>
      <c r="B2027" s="5">
        <v>43487.07291666176</v>
      </c>
      <c r="C2027" s="6">
        <v>1757.9281670946298</v>
      </c>
    </row>
    <row r="2028" spans="1:3">
      <c r="A2028" s="5">
        <v>43487.07291666176</v>
      </c>
      <c r="B2028" s="5">
        <v>43487.083333328424</v>
      </c>
      <c r="C2028" s="6">
        <v>1754.5789550901045</v>
      </c>
    </row>
    <row r="2029" spans="1:3">
      <c r="A2029" s="5">
        <v>43487.083333328424</v>
      </c>
      <c r="B2029" s="5">
        <v>43487.093749995089</v>
      </c>
      <c r="C2029" s="6">
        <v>1736.7374730200404</v>
      </c>
    </row>
    <row r="2030" spans="1:3">
      <c r="A2030" s="5">
        <v>43487.093749995089</v>
      </c>
      <c r="B2030" s="5">
        <v>43487.104166661753</v>
      </c>
      <c r="C2030" s="6">
        <v>1712.2936658642027</v>
      </c>
    </row>
    <row r="2031" spans="1:3">
      <c r="A2031" s="5">
        <v>43487.104166661753</v>
      </c>
      <c r="B2031" s="5">
        <v>43487.114583328417</v>
      </c>
      <c r="C2031" s="6">
        <v>1700.9979782714663</v>
      </c>
    </row>
    <row r="2032" spans="1:3">
      <c r="A2032" s="5">
        <v>43487.114583328417</v>
      </c>
      <c r="B2032" s="5">
        <v>43487.124999995081</v>
      </c>
      <c r="C2032" s="6">
        <v>1695.82168302676</v>
      </c>
    </row>
    <row r="2033" spans="1:3">
      <c r="A2033" s="5">
        <v>43487.124999995081</v>
      </c>
      <c r="B2033" s="5">
        <v>43487.135416661746</v>
      </c>
      <c r="C2033" s="6">
        <v>1682.4808829319072</v>
      </c>
    </row>
    <row r="2034" spans="1:3">
      <c r="A2034" s="5">
        <v>43487.135416661746</v>
      </c>
      <c r="B2034" s="5">
        <v>43487.14583332841</v>
      </c>
      <c r="C2034" s="6">
        <v>1659.3631102849019</v>
      </c>
    </row>
    <row r="2035" spans="1:3">
      <c r="A2035" s="5">
        <v>43487.14583332841</v>
      </c>
      <c r="B2035" s="5">
        <v>43487.156249995074</v>
      </c>
      <c r="C2035" s="6">
        <v>1652.3071303485449</v>
      </c>
    </row>
    <row r="2036" spans="1:3">
      <c r="A2036" s="5">
        <v>43487.156249995074</v>
      </c>
      <c r="B2036" s="5">
        <v>43487.166666661738</v>
      </c>
      <c r="C2036" s="6">
        <v>1666.5511579253632</v>
      </c>
    </row>
    <row r="2037" spans="1:3">
      <c r="A2037" s="5">
        <v>43487.166666661738</v>
      </c>
      <c r="B2037" s="5">
        <v>43487.177083328403</v>
      </c>
      <c r="C2037" s="6">
        <v>1617.5844723626622</v>
      </c>
    </row>
    <row r="2038" spans="1:3">
      <c r="A2038" s="5">
        <v>43487.177083328403</v>
      </c>
      <c r="B2038" s="5">
        <v>43487.187499995067</v>
      </c>
      <c r="C2038" s="6">
        <v>1618.0909270262096</v>
      </c>
    </row>
    <row r="2039" spans="1:3">
      <c r="A2039" s="5">
        <v>43487.187499995067</v>
      </c>
      <c r="B2039" s="5">
        <v>43487.197916661731</v>
      </c>
      <c r="C2039" s="6">
        <v>1622.2992730001556</v>
      </c>
    </row>
    <row r="2040" spans="1:3">
      <c r="A2040" s="5">
        <v>43487.197916661731</v>
      </c>
      <c r="B2040" s="5">
        <v>43487.208333328395</v>
      </c>
      <c r="C2040" s="6">
        <v>1639.8513182367594</v>
      </c>
    </row>
    <row r="2041" spans="1:3">
      <c r="A2041" s="5">
        <v>43487.208333328395</v>
      </c>
      <c r="B2041" s="5">
        <v>43487.21874999506</v>
      </c>
      <c r="C2041" s="6">
        <v>1681.31955967452</v>
      </c>
    </row>
    <row r="2042" spans="1:3">
      <c r="A2042" s="5">
        <v>43487.21874999506</v>
      </c>
      <c r="B2042" s="5">
        <v>43487.229166661724</v>
      </c>
      <c r="C2042" s="6">
        <v>1616.1929979499994</v>
      </c>
    </row>
    <row r="2043" spans="1:3">
      <c r="A2043" s="5">
        <v>43487.229166661724</v>
      </c>
      <c r="B2043" s="5">
        <v>43487.239583328388</v>
      </c>
      <c r="C2043" s="6">
        <v>1655.9228493066751</v>
      </c>
    </row>
    <row r="2044" spans="1:3">
      <c r="A2044" s="5">
        <v>43487.239583328388</v>
      </c>
      <c r="B2044" s="5">
        <v>43487.249999995052</v>
      </c>
      <c r="C2044" s="6">
        <v>1726.5028301145237</v>
      </c>
    </row>
    <row r="2045" spans="1:3">
      <c r="A2045" s="5">
        <v>43487.249999995052</v>
      </c>
      <c r="B2045" s="5">
        <v>43487.260416661717</v>
      </c>
      <c r="C2045" s="6">
        <v>1682.1927526067802</v>
      </c>
    </row>
    <row r="2046" spans="1:3">
      <c r="A2046" s="5">
        <v>43487.260416661717</v>
      </c>
      <c r="B2046" s="5">
        <v>43487.270833328381</v>
      </c>
      <c r="C2046" s="6">
        <v>1744.7897467660525</v>
      </c>
    </row>
    <row r="2047" spans="1:3">
      <c r="A2047" s="5">
        <v>43487.270833328381</v>
      </c>
      <c r="B2047" s="5">
        <v>43487.281249995045</v>
      </c>
      <c r="C2047" s="6">
        <v>1852.7900095530579</v>
      </c>
    </row>
    <row r="2048" spans="1:3">
      <c r="A2048" s="5">
        <v>43487.281249995045</v>
      </c>
      <c r="B2048" s="5">
        <v>43487.291666661709</v>
      </c>
      <c r="C2048" s="6">
        <v>1935.1682347204626</v>
      </c>
    </row>
    <row r="2049" spans="1:3">
      <c r="A2049" s="5">
        <v>43487.291666661709</v>
      </c>
      <c r="B2049" s="5">
        <v>43487.302083328374</v>
      </c>
      <c r="C2049" s="6">
        <v>2017.6861421221784</v>
      </c>
    </row>
    <row r="2050" spans="1:3">
      <c r="A2050" s="5">
        <v>43487.302083328374</v>
      </c>
      <c r="B2050" s="5">
        <v>43487.312499995038</v>
      </c>
      <c r="C2050" s="6">
        <v>2076.2061832340682</v>
      </c>
    </row>
    <row r="2051" spans="1:3">
      <c r="A2051" s="5">
        <v>43487.312499995038</v>
      </c>
      <c r="B2051" s="5">
        <v>43487.322916661702</v>
      </c>
      <c r="C2051" s="6">
        <v>2153.6580970117939</v>
      </c>
    </row>
    <row r="2052" spans="1:3">
      <c r="A2052" s="5">
        <v>43487.322916661702</v>
      </c>
      <c r="B2052" s="5">
        <v>43487.333333328366</v>
      </c>
      <c r="C2052" s="6">
        <v>2233.7489720291906</v>
      </c>
    </row>
    <row r="2053" spans="1:3">
      <c r="A2053" s="5">
        <v>43487.333333328366</v>
      </c>
      <c r="B2053" s="5">
        <v>43487.343749995031</v>
      </c>
      <c r="C2053" s="6">
        <v>2236.460186166004</v>
      </c>
    </row>
    <row r="2054" spans="1:3">
      <c r="A2054" s="5">
        <v>43487.343749995031</v>
      </c>
      <c r="B2054" s="5">
        <v>43487.354166661695</v>
      </c>
      <c r="C2054" s="6">
        <v>2216.5918216726159</v>
      </c>
    </row>
    <row r="2055" spans="1:3">
      <c r="A2055" s="5">
        <v>43487.354166661695</v>
      </c>
      <c r="B2055" s="5">
        <v>43487.364583328359</v>
      </c>
      <c r="C2055" s="6">
        <v>2230.108596096462</v>
      </c>
    </row>
    <row r="2056" spans="1:3">
      <c r="A2056" s="5">
        <v>43487.364583328359</v>
      </c>
      <c r="B2056" s="5">
        <v>43487.374999995023</v>
      </c>
      <c r="C2056" s="6">
        <v>2227.1321181282333</v>
      </c>
    </row>
    <row r="2057" spans="1:3">
      <c r="A2057" s="5">
        <v>43487.374999995023</v>
      </c>
      <c r="B2057" s="5">
        <v>43487.385416661687</v>
      </c>
      <c r="C2057" s="6">
        <v>2200.237199273965</v>
      </c>
    </row>
    <row r="2058" spans="1:3">
      <c r="A2058" s="5">
        <v>43487.385416661687</v>
      </c>
      <c r="B2058" s="5">
        <v>43487.395833328352</v>
      </c>
      <c r="C2058" s="6">
        <v>2268.6621675748579</v>
      </c>
    </row>
    <row r="2059" spans="1:3">
      <c r="A2059" s="5">
        <v>43487.395833328352</v>
      </c>
      <c r="B2059" s="5">
        <v>43487.406249995016</v>
      </c>
      <c r="C2059" s="6">
        <v>2242.1024244445975</v>
      </c>
    </row>
    <row r="2060" spans="1:3">
      <c r="A2060" s="5">
        <v>43487.406249995016</v>
      </c>
      <c r="B2060" s="5">
        <v>43487.41666666168</v>
      </c>
      <c r="C2060" s="6">
        <v>2232.0443063051985</v>
      </c>
    </row>
    <row r="2061" spans="1:3">
      <c r="A2061" s="5">
        <v>43487.41666666168</v>
      </c>
      <c r="B2061" s="5">
        <v>43487.427083328344</v>
      </c>
      <c r="C2061" s="6">
        <v>2236.6379084821151</v>
      </c>
    </row>
    <row r="2062" spans="1:3">
      <c r="A2062" s="5">
        <v>43487.427083328344</v>
      </c>
      <c r="B2062" s="5">
        <v>43487.437499995009</v>
      </c>
      <c r="C2062" s="6">
        <v>2243.1426404913709</v>
      </c>
    </row>
    <row r="2063" spans="1:3">
      <c r="A2063" s="5">
        <v>43487.437499995009</v>
      </c>
      <c r="B2063" s="5">
        <v>43487.447916661673</v>
      </c>
      <c r="C2063" s="6">
        <v>2248.3819939702717</v>
      </c>
    </row>
    <row r="2064" spans="1:3">
      <c r="A2064" s="5">
        <v>43487.447916661673</v>
      </c>
      <c r="B2064" s="5">
        <v>43487.458333328337</v>
      </c>
      <c r="C2064" s="6">
        <v>2265.4142489519681</v>
      </c>
    </row>
    <row r="2065" spans="1:3">
      <c r="A2065" s="5">
        <v>43487.458333328337</v>
      </c>
      <c r="B2065" s="5">
        <v>43487.468749995001</v>
      </c>
      <c r="C2065" s="6">
        <v>2293.472811136402</v>
      </c>
    </row>
    <row r="2066" spans="1:3">
      <c r="A2066" s="5">
        <v>43487.468749995001</v>
      </c>
      <c r="B2066" s="5">
        <v>43487.479166661666</v>
      </c>
      <c r="C2066" s="6">
        <v>2309.5839877346052</v>
      </c>
    </row>
    <row r="2067" spans="1:3">
      <c r="A2067" s="5">
        <v>43487.479166661666</v>
      </c>
      <c r="B2067" s="5">
        <v>43487.48958332833</v>
      </c>
      <c r="C2067" s="6">
        <v>2264.4108614321485</v>
      </c>
    </row>
    <row r="2068" spans="1:3">
      <c r="A2068" s="5">
        <v>43487.48958332833</v>
      </c>
      <c r="B2068" s="5">
        <v>43487.499999994994</v>
      </c>
      <c r="C2068" s="6">
        <v>2290.3201592319415</v>
      </c>
    </row>
    <row r="2069" spans="1:3">
      <c r="A2069" s="5">
        <v>43487.499999994994</v>
      </c>
      <c r="B2069" s="5">
        <v>43487.510416661658</v>
      </c>
      <c r="C2069" s="6">
        <v>2254.3320379995434</v>
      </c>
    </row>
    <row r="2070" spans="1:3">
      <c r="A2070" s="5">
        <v>43487.510416661658</v>
      </c>
      <c r="B2070" s="5">
        <v>43487.520833328323</v>
      </c>
      <c r="C2070" s="6">
        <v>2285.3797098983673</v>
      </c>
    </row>
    <row r="2071" spans="1:3">
      <c r="A2071" s="5">
        <v>43487.520833328323</v>
      </c>
      <c r="B2071" s="5">
        <v>43487.531249994987</v>
      </c>
      <c r="C2071" s="6">
        <v>2242.5369307661922</v>
      </c>
    </row>
    <row r="2072" spans="1:3">
      <c r="A2072" s="5">
        <v>43487.531249994987</v>
      </c>
      <c r="B2072" s="5">
        <v>43487.541666661651</v>
      </c>
      <c r="C2072" s="6">
        <v>2258.4711250129558</v>
      </c>
    </row>
    <row r="2073" spans="1:3">
      <c r="A2073" s="5">
        <v>43487.541666661651</v>
      </c>
      <c r="B2073" s="5">
        <v>43487.552083328315</v>
      </c>
      <c r="C2073" s="6">
        <v>2252.6941060949071</v>
      </c>
    </row>
    <row r="2074" spans="1:3">
      <c r="A2074" s="5">
        <v>43487.552083328315</v>
      </c>
      <c r="B2074" s="5">
        <v>43487.56249999498</v>
      </c>
      <c r="C2074" s="6">
        <v>2180.6439960692405</v>
      </c>
    </row>
    <row r="2075" spans="1:3">
      <c r="A2075" s="5">
        <v>43487.56249999498</v>
      </c>
      <c r="B2075" s="5">
        <v>43487.572916661644</v>
      </c>
      <c r="C2075" s="6">
        <v>2155.077837424215</v>
      </c>
    </row>
    <row r="2076" spans="1:3">
      <c r="A2076" s="5">
        <v>43487.572916661644</v>
      </c>
      <c r="B2076" s="5">
        <v>43487.583333328308</v>
      </c>
      <c r="C2076" s="6">
        <v>2144.6437786194556</v>
      </c>
    </row>
    <row r="2077" spans="1:3">
      <c r="A2077" s="5">
        <v>43487.583333328308</v>
      </c>
      <c r="B2077" s="5">
        <v>43487.593749994972</v>
      </c>
      <c r="C2077" s="6">
        <v>2165.5056207888279</v>
      </c>
    </row>
    <row r="2078" spans="1:3">
      <c r="A2078" s="5">
        <v>43487.593749994972</v>
      </c>
      <c r="B2078" s="5">
        <v>43487.604166661637</v>
      </c>
      <c r="C2078" s="6">
        <v>2151.0446064530793</v>
      </c>
    </row>
    <row r="2079" spans="1:3">
      <c r="A2079" s="5">
        <v>43487.604166661637</v>
      </c>
      <c r="B2079" s="5">
        <v>43487.614583328301</v>
      </c>
      <c r="C2079" s="6">
        <v>2200.1700375971955</v>
      </c>
    </row>
    <row r="2080" spans="1:3">
      <c r="A2080" s="5">
        <v>43487.614583328301</v>
      </c>
      <c r="B2080" s="5">
        <v>43487.624999994965</v>
      </c>
      <c r="C2080" s="6">
        <v>2208.719751960833</v>
      </c>
    </row>
    <row r="2081" spans="1:3">
      <c r="A2081" s="5">
        <v>43487.624999994965</v>
      </c>
      <c r="B2081" s="5">
        <v>43487.635416661629</v>
      </c>
      <c r="C2081" s="6">
        <v>2175.5588712974381</v>
      </c>
    </row>
    <row r="2082" spans="1:3">
      <c r="A2082" s="5">
        <v>43487.635416661629</v>
      </c>
      <c r="B2082" s="5">
        <v>43487.645833328294</v>
      </c>
      <c r="C2082" s="6">
        <v>2212.1909943624364</v>
      </c>
    </row>
    <row r="2083" spans="1:3">
      <c r="A2083" s="5">
        <v>43487.645833328294</v>
      </c>
      <c r="B2083" s="5">
        <v>43487.656249994958</v>
      </c>
      <c r="C2083" s="6">
        <v>2198.7314281894278</v>
      </c>
    </row>
    <row r="2084" spans="1:3">
      <c r="A2084" s="5">
        <v>43487.656249994958</v>
      </c>
      <c r="B2084" s="5">
        <v>43487.666666661622</v>
      </c>
      <c r="C2084" s="6">
        <v>2223.2932879643572</v>
      </c>
    </row>
    <row r="2085" spans="1:3">
      <c r="A2085" s="5">
        <v>43487.666666661622</v>
      </c>
      <c r="B2085" s="5">
        <v>43487.677083328286</v>
      </c>
      <c r="C2085" s="6">
        <v>2277.0961140151362</v>
      </c>
    </row>
    <row r="2086" spans="1:3">
      <c r="A2086" s="5">
        <v>43487.677083328286</v>
      </c>
      <c r="B2086" s="5">
        <v>43487.68749999495</v>
      </c>
      <c r="C2086" s="6">
        <v>2255.6403518113661</v>
      </c>
    </row>
    <row r="2087" spans="1:3">
      <c r="A2087" s="5">
        <v>43487.68749999495</v>
      </c>
      <c r="B2087" s="5">
        <v>43487.697916661615</v>
      </c>
      <c r="C2087" s="6">
        <v>2280.954059947278</v>
      </c>
    </row>
    <row r="2088" spans="1:3">
      <c r="A2088" s="5">
        <v>43487.697916661615</v>
      </c>
      <c r="B2088" s="5">
        <v>43487.708333328279</v>
      </c>
      <c r="C2088" s="6">
        <v>2356.9634796179907</v>
      </c>
    </row>
    <row r="2089" spans="1:3">
      <c r="A2089" s="5">
        <v>43487.708333328279</v>
      </c>
      <c r="B2089" s="5">
        <v>43487.718749994943</v>
      </c>
      <c r="C2089" s="6">
        <v>2426.0451568538338</v>
      </c>
    </row>
    <row r="2090" spans="1:3">
      <c r="A2090" s="5">
        <v>43487.718749994943</v>
      </c>
      <c r="B2090" s="5">
        <v>43487.729166661607</v>
      </c>
      <c r="C2090" s="6">
        <v>2497.8701534162033</v>
      </c>
    </row>
    <row r="2091" spans="1:3">
      <c r="A2091" s="5">
        <v>43487.729166661607</v>
      </c>
      <c r="B2091" s="5">
        <v>43487.739583328272</v>
      </c>
      <c r="C2091" s="6">
        <v>2574.8001373227798</v>
      </c>
    </row>
    <row r="2092" spans="1:3">
      <c r="A2092" s="5">
        <v>43487.739583328272</v>
      </c>
      <c r="B2092" s="5">
        <v>43487.749999994936</v>
      </c>
      <c r="C2092" s="6">
        <v>2581.4297004563523</v>
      </c>
    </row>
    <row r="2093" spans="1:3">
      <c r="A2093" s="5">
        <v>43487.749999994936</v>
      </c>
      <c r="B2093" s="5">
        <v>43487.7604166616</v>
      </c>
      <c r="C2093" s="6">
        <v>2580.3909915424842</v>
      </c>
    </row>
    <row r="2094" spans="1:3">
      <c r="A2094" s="5">
        <v>43487.7604166616</v>
      </c>
      <c r="B2094" s="5">
        <v>43487.770833328264</v>
      </c>
      <c r="C2094" s="6">
        <v>2558.6039868385224</v>
      </c>
    </row>
    <row r="2095" spans="1:3">
      <c r="A2095" s="5">
        <v>43487.770833328264</v>
      </c>
      <c r="B2095" s="5">
        <v>43487.781249994929</v>
      </c>
      <c r="C2095" s="6">
        <v>2538.8471635794217</v>
      </c>
    </row>
    <row r="2096" spans="1:3">
      <c r="A2096" s="5">
        <v>43487.781249994929</v>
      </c>
      <c r="B2096" s="5">
        <v>43487.791666661593</v>
      </c>
      <c r="C2096" s="6">
        <v>2521.6769230934397</v>
      </c>
    </row>
    <row r="2097" spans="1:3">
      <c r="A2097" s="5">
        <v>43487.791666661593</v>
      </c>
      <c r="B2097" s="5">
        <v>43487.802083328257</v>
      </c>
      <c r="C2097" s="6">
        <v>2490.590792469779</v>
      </c>
    </row>
    <row r="2098" spans="1:3">
      <c r="A2098" s="5">
        <v>43487.802083328257</v>
      </c>
      <c r="B2098" s="5">
        <v>43487.812499994921</v>
      </c>
      <c r="C2098" s="6">
        <v>2423.184596456299</v>
      </c>
    </row>
    <row r="2099" spans="1:3">
      <c r="A2099" s="5">
        <v>43487.812499994921</v>
      </c>
      <c r="B2099" s="5">
        <v>43487.822916661586</v>
      </c>
      <c r="C2099" s="6">
        <v>2380.653522821498</v>
      </c>
    </row>
    <row r="2100" spans="1:3">
      <c r="A2100" s="5">
        <v>43487.822916661586</v>
      </c>
      <c r="B2100" s="5">
        <v>43487.83333332825</v>
      </c>
      <c r="C2100" s="6">
        <v>2333.8725487827433</v>
      </c>
    </row>
    <row r="2101" spans="1:3">
      <c r="A2101" s="5">
        <v>43487.83333332825</v>
      </c>
      <c r="B2101" s="5">
        <v>43487.843749994914</v>
      </c>
      <c r="C2101" s="6">
        <v>2306.6818467876083</v>
      </c>
    </row>
    <row r="2102" spans="1:3">
      <c r="A2102" s="5">
        <v>43487.843749994914</v>
      </c>
      <c r="B2102" s="5">
        <v>43487.854166661578</v>
      </c>
      <c r="C2102" s="6">
        <v>2231.6908445243212</v>
      </c>
    </row>
    <row r="2103" spans="1:3">
      <c r="A2103" s="5">
        <v>43487.854166661578</v>
      </c>
      <c r="B2103" s="5">
        <v>43487.864583328243</v>
      </c>
      <c r="C2103" s="6">
        <v>2171.9104662040922</v>
      </c>
    </row>
    <row r="2104" spans="1:3">
      <c r="A2104" s="5">
        <v>43487.864583328243</v>
      </c>
      <c r="B2104" s="5">
        <v>43487.874999994907</v>
      </c>
      <c r="C2104" s="6">
        <v>2114.0463423372162</v>
      </c>
    </row>
    <row r="2105" spans="1:3">
      <c r="A2105" s="5">
        <v>43487.874999994907</v>
      </c>
      <c r="B2105" s="5">
        <v>43487.885416661571</v>
      </c>
      <c r="C2105" s="6">
        <v>2030.5758861081949</v>
      </c>
    </row>
    <row r="2106" spans="1:3">
      <c r="A2106" s="5">
        <v>43487.885416661571</v>
      </c>
      <c r="B2106" s="5">
        <v>43487.895833328235</v>
      </c>
      <c r="C2106" s="6">
        <v>1966.6386217014974</v>
      </c>
    </row>
    <row r="2107" spans="1:3">
      <c r="A2107" s="5">
        <v>43487.895833328235</v>
      </c>
      <c r="B2107" s="5">
        <v>43487.9062499949</v>
      </c>
      <c r="C2107" s="6">
        <v>1901.0510737193717</v>
      </c>
    </row>
    <row r="2108" spans="1:3">
      <c r="A2108" s="5">
        <v>43487.9062499949</v>
      </c>
      <c r="B2108" s="5">
        <v>43487.916666661564</v>
      </c>
      <c r="C2108" s="6">
        <v>1844.3016954978739</v>
      </c>
    </row>
    <row r="2109" spans="1:3">
      <c r="A2109" s="5">
        <v>43487.916666661564</v>
      </c>
      <c r="B2109" s="5">
        <v>43487.927083328228</v>
      </c>
      <c r="C2109" s="6">
        <v>2170.7481155218179</v>
      </c>
    </row>
    <row r="2110" spans="1:3">
      <c r="A2110" s="5">
        <v>43487.927083328228</v>
      </c>
      <c r="B2110" s="5">
        <v>43487.937499994892</v>
      </c>
      <c r="C2110" s="6">
        <v>2115.207455711768</v>
      </c>
    </row>
    <row r="2111" spans="1:3">
      <c r="A2111" s="5">
        <v>43487.937499994892</v>
      </c>
      <c r="B2111" s="5">
        <v>43487.947916661557</v>
      </c>
      <c r="C2111" s="6">
        <v>2069.4008570231576</v>
      </c>
    </row>
    <row r="2112" spans="1:3">
      <c r="A2112" s="5">
        <v>43487.947916661557</v>
      </c>
      <c r="B2112" s="5">
        <v>43487.958333328221</v>
      </c>
      <c r="C2112" s="6">
        <v>2018.5712951593891</v>
      </c>
    </row>
    <row r="2113" spans="1:3">
      <c r="A2113" s="5">
        <v>43487.958333328221</v>
      </c>
      <c r="B2113" s="5">
        <v>43487.968749994885</v>
      </c>
      <c r="C2113" s="6">
        <v>1935.5214538874422</v>
      </c>
    </row>
    <row r="2114" spans="1:3">
      <c r="A2114" s="5">
        <v>43487.968749994885</v>
      </c>
      <c r="B2114" s="5">
        <v>43487.979166661549</v>
      </c>
      <c r="C2114" s="6">
        <v>1927.2866808952904</v>
      </c>
    </row>
    <row r="2115" spans="1:3">
      <c r="A2115" s="5">
        <v>43487.979166661549</v>
      </c>
      <c r="B2115" s="5">
        <v>43487.989583328213</v>
      </c>
      <c r="C2115" s="6">
        <v>1867.4436895666854</v>
      </c>
    </row>
    <row r="2116" spans="1:3">
      <c r="A2116" s="5">
        <v>43487.989583328213</v>
      </c>
      <c r="B2116" s="5">
        <v>43487.999999994878</v>
      </c>
      <c r="C2116" s="6">
        <v>1831.7028298843479</v>
      </c>
    </row>
    <row r="2117" spans="1:3">
      <c r="A2117" s="5">
        <v>43487.999999994878</v>
      </c>
      <c r="B2117" s="5">
        <v>43488.010416661542</v>
      </c>
      <c r="C2117" s="6">
        <v>1800.9050655600274</v>
      </c>
    </row>
    <row r="2118" spans="1:3">
      <c r="A2118" s="5">
        <v>43488.010416661542</v>
      </c>
      <c r="B2118" s="5">
        <v>43488.020833328206</v>
      </c>
      <c r="C2118" s="6">
        <v>1762.4453128861082</v>
      </c>
    </row>
    <row r="2119" spans="1:3">
      <c r="A2119" s="5">
        <v>43488.020833328206</v>
      </c>
      <c r="B2119" s="5">
        <v>43488.03124999487</v>
      </c>
      <c r="C2119" s="6">
        <v>1709.7248565624393</v>
      </c>
    </row>
    <row r="2120" spans="1:3">
      <c r="A2120" s="5">
        <v>43488.03124999487</v>
      </c>
      <c r="B2120" s="5">
        <v>43488.041666661535</v>
      </c>
      <c r="C2120" s="6">
        <v>1675.1556988638515</v>
      </c>
    </row>
    <row r="2121" spans="1:3">
      <c r="A2121" s="5">
        <v>43488.041666661535</v>
      </c>
      <c r="B2121" s="5">
        <v>43488.052083328199</v>
      </c>
      <c r="C2121" s="6">
        <v>1667.7765582657864</v>
      </c>
    </row>
    <row r="2122" spans="1:3">
      <c r="A2122" s="5">
        <v>43488.052083328199</v>
      </c>
      <c r="B2122" s="5">
        <v>43488.062499994863</v>
      </c>
      <c r="C2122" s="6">
        <v>1747.4638797533805</v>
      </c>
    </row>
    <row r="2123" spans="1:3">
      <c r="A2123" s="5">
        <v>43488.062499994863</v>
      </c>
      <c r="B2123" s="5">
        <v>43488.072916661527</v>
      </c>
      <c r="C2123" s="6">
        <v>1728.6327708407175</v>
      </c>
    </row>
    <row r="2124" spans="1:3">
      <c r="A2124" s="5">
        <v>43488.072916661527</v>
      </c>
      <c r="B2124" s="5">
        <v>43488.083333328192</v>
      </c>
      <c r="C2124" s="6">
        <v>1708.2123219870384</v>
      </c>
    </row>
    <row r="2125" spans="1:3">
      <c r="A2125" s="5">
        <v>43488.083333328192</v>
      </c>
      <c r="B2125" s="5">
        <v>43488.093749994856</v>
      </c>
      <c r="C2125" s="6">
        <v>1691.075832354659</v>
      </c>
    </row>
    <row r="2126" spans="1:3">
      <c r="A2126" s="5">
        <v>43488.093749994856</v>
      </c>
      <c r="B2126" s="5">
        <v>43488.10416666152</v>
      </c>
      <c r="C2126" s="6">
        <v>1684.1897190690968</v>
      </c>
    </row>
    <row r="2127" spans="1:3">
      <c r="A2127" s="5">
        <v>43488.10416666152</v>
      </c>
      <c r="B2127" s="5">
        <v>43488.114583328184</v>
      </c>
      <c r="C2127" s="6">
        <v>1664.6472222683876</v>
      </c>
    </row>
    <row r="2128" spans="1:3">
      <c r="A2128" s="5">
        <v>43488.114583328184</v>
      </c>
      <c r="B2128" s="5">
        <v>43488.124999994849</v>
      </c>
      <c r="C2128" s="6">
        <v>1680.3065984664111</v>
      </c>
    </row>
    <row r="2129" spans="1:3">
      <c r="A2129" s="5">
        <v>43488.124999994849</v>
      </c>
      <c r="B2129" s="5">
        <v>43488.135416661513</v>
      </c>
      <c r="C2129" s="6">
        <v>1626.2246135947842</v>
      </c>
    </row>
    <row r="2130" spans="1:3">
      <c r="A2130" s="5">
        <v>43488.135416661513</v>
      </c>
      <c r="B2130" s="5">
        <v>43488.145833328177</v>
      </c>
      <c r="C2130" s="6">
        <v>1613.0055521140523</v>
      </c>
    </row>
    <row r="2131" spans="1:3">
      <c r="A2131" s="5">
        <v>43488.145833328177</v>
      </c>
      <c r="B2131" s="5">
        <v>43488.156249994841</v>
      </c>
      <c r="C2131" s="6">
        <v>1594.0228928152928</v>
      </c>
    </row>
    <row r="2132" spans="1:3">
      <c r="A2132" s="5">
        <v>43488.156249994841</v>
      </c>
      <c r="B2132" s="5">
        <v>43488.166666661506</v>
      </c>
      <c r="C2132" s="6">
        <v>1589.2219128896281</v>
      </c>
    </row>
    <row r="2133" spans="1:3">
      <c r="A2133" s="5">
        <v>43488.166666661506</v>
      </c>
      <c r="B2133" s="5">
        <v>43488.17708332817</v>
      </c>
      <c r="C2133" s="6">
        <v>1576.2729328443065</v>
      </c>
    </row>
    <row r="2134" spans="1:3">
      <c r="A2134" s="5">
        <v>43488.17708332817</v>
      </c>
      <c r="B2134" s="5">
        <v>43488.187499994834</v>
      </c>
      <c r="C2134" s="6">
        <v>1558.7428571482685</v>
      </c>
    </row>
    <row r="2135" spans="1:3">
      <c r="A2135" s="5">
        <v>43488.187499994834</v>
      </c>
      <c r="B2135" s="5">
        <v>43488.197916661498</v>
      </c>
      <c r="C2135" s="6">
        <v>1567.8732301306065</v>
      </c>
    </row>
    <row r="2136" spans="1:3">
      <c r="A2136" s="5">
        <v>43488.197916661498</v>
      </c>
      <c r="B2136" s="5">
        <v>43488.208333328163</v>
      </c>
      <c r="C2136" s="6">
        <v>1564.5401285544185</v>
      </c>
    </row>
    <row r="2137" spans="1:3">
      <c r="A2137" s="5">
        <v>43488.208333328163</v>
      </c>
      <c r="B2137" s="5">
        <v>43488.218749994827</v>
      </c>
      <c r="C2137" s="6">
        <v>1596.5951730133331</v>
      </c>
    </row>
    <row r="2138" spans="1:3">
      <c r="A2138" s="5">
        <v>43488.218749994827</v>
      </c>
      <c r="B2138" s="5">
        <v>43488.229166661491</v>
      </c>
      <c r="C2138" s="6">
        <v>1519.2781388308529</v>
      </c>
    </row>
    <row r="2139" spans="1:3">
      <c r="A2139" s="5">
        <v>43488.229166661491</v>
      </c>
      <c r="B2139" s="5">
        <v>43488.239583328155</v>
      </c>
      <c r="C2139" s="6">
        <v>1560.0300799580903</v>
      </c>
    </row>
    <row r="2140" spans="1:3">
      <c r="A2140" s="5">
        <v>43488.239583328155</v>
      </c>
      <c r="B2140" s="5">
        <v>43488.24999999482</v>
      </c>
      <c r="C2140" s="6">
        <v>1649.4161824957812</v>
      </c>
    </row>
    <row r="2141" spans="1:3">
      <c r="A2141" s="5">
        <v>43488.24999999482</v>
      </c>
      <c r="B2141" s="5">
        <v>43488.260416661484</v>
      </c>
      <c r="C2141" s="6">
        <v>1596.5972432242968</v>
      </c>
    </row>
    <row r="2142" spans="1:3">
      <c r="A2142" s="5">
        <v>43488.260416661484</v>
      </c>
      <c r="B2142" s="5">
        <v>43488.270833328148</v>
      </c>
      <c r="C2142" s="6">
        <v>1656.8080671527682</v>
      </c>
    </row>
    <row r="2143" spans="1:3">
      <c r="A2143" s="5">
        <v>43488.270833328148</v>
      </c>
      <c r="B2143" s="5">
        <v>43488.281249994812</v>
      </c>
      <c r="C2143" s="6">
        <v>1746.6244993251</v>
      </c>
    </row>
    <row r="2144" spans="1:3">
      <c r="A2144" s="5">
        <v>43488.281249994812</v>
      </c>
      <c r="B2144" s="5">
        <v>43488.291666661476</v>
      </c>
      <c r="C2144" s="6">
        <v>1859.1497955612392</v>
      </c>
    </row>
    <row r="2145" spans="1:3">
      <c r="A2145" s="5">
        <v>43488.291666661476</v>
      </c>
      <c r="B2145" s="5">
        <v>43488.302083328141</v>
      </c>
      <c r="C2145" s="6">
        <v>1914.7991520647383</v>
      </c>
    </row>
    <row r="2146" spans="1:3">
      <c r="A2146" s="5">
        <v>43488.302083328141</v>
      </c>
      <c r="B2146" s="5">
        <v>43488.312499994805</v>
      </c>
      <c r="C2146" s="6">
        <v>1992.9827100476598</v>
      </c>
    </row>
    <row r="2147" spans="1:3">
      <c r="A2147" s="5">
        <v>43488.312499994805</v>
      </c>
      <c r="B2147" s="5">
        <v>43488.322916661469</v>
      </c>
      <c r="C2147" s="6">
        <v>2082.1780281665342</v>
      </c>
    </row>
    <row r="2148" spans="1:3">
      <c r="A2148" s="5">
        <v>43488.322916661469</v>
      </c>
      <c r="B2148" s="5">
        <v>43488.333333328133</v>
      </c>
      <c r="C2148" s="6">
        <v>2126.9242623894479</v>
      </c>
    </row>
    <row r="2149" spans="1:3">
      <c r="A2149" s="5">
        <v>43488.333333328133</v>
      </c>
      <c r="B2149" s="5">
        <v>43488.343749994798</v>
      </c>
      <c r="C2149" s="6">
        <v>2167.6015874330951</v>
      </c>
    </row>
    <row r="2150" spans="1:3">
      <c r="A2150" s="5">
        <v>43488.343749994798</v>
      </c>
      <c r="B2150" s="5">
        <v>43488.354166661462</v>
      </c>
      <c r="C2150" s="6">
        <v>2152.6339916721718</v>
      </c>
    </row>
    <row r="2151" spans="1:3">
      <c r="A2151" s="5">
        <v>43488.354166661462</v>
      </c>
      <c r="B2151" s="5">
        <v>43488.364583328126</v>
      </c>
      <c r="C2151" s="6">
        <v>2157.0932160011239</v>
      </c>
    </row>
    <row r="2152" spans="1:3">
      <c r="A2152" s="5">
        <v>43488.364583328126</v>
      </c>
      <c r="B2152" s="5">
        <v>43488.37499999479</v>
      </c>
      <c r="C2152" s="6">
        <v>2177.7565858002995</v>
      </c>
    </row>
    <row r="2153" spans="1:3">
      <c r="A2153" s="5">
        <v>43488.37499999479</v>
      </c>
      <c r="B2153" s="5">
        <v>43488.385416661455</v>
      </c>
      <c r="C2153" s="6">
        <v>2196.4353821098643</v>
      </c>
    </row>
    <row r="2154" spans="1:3">
      <c r="A2154" s="5">
        <v>43488.385416661455</v>
      </c>
      <c r="B2154" s="5">
        <v>43488.395833328119</v>
      </c>
      <c r="C2154" s="6">
        <v>2182.367223777936</v>
      </c>
    </row>
    <row r="2155" spans="1:3">
      <c r="A2155" s="5">
        <v>43488.395833328119</v>
      </c>
      <c r="B2155" s="5">
        <v>43488.406249994783</v>
      </c>
      <c r="C2155" s="6">
        <v>2170.998986858338</v>
      </c>
    </row>
    <row r="2156" spans="1:3">
      <c r="A2156" s="5">
        <v>43488.406249994783</v>
      </c>
      <c r="B2156" s="5">
        <v>43488.416666661447</v>
      </c>
      <c r="C2156" s="6">
        <v>2212.9220344951764</v>
      </c>
    </row>
    <row r="2157" spans="1:3">
      <c r="A2157" s="5">
        <v>43488.416666661447</v>
      </c>
      <c r="B2157" s="5">
        <v>43488.427083328112</v>
      </c>
      <c r="C2157" s="6">
        <v>2252.7267798419762</v>
      </c>
    </row>
    <row r="2158" spans="1:3">
      <c r="A2158" s="5">
        <v>43488.427083328112</v>
      </c>
      <c r="B2158" s="5">
        <v>43488.437499994776</v>
      </c>
      <c r="C2158" s="6">
        <v>2243.1773496104761</v>
      </c>
    </row>
    <row r="2159" spans="1:3">
      <c r="A2159" s="5">
        <v>43488.437499994776</v>
      </c>
      <c r="B2159" s="5">
        <v>43488.44791666144</v>
      </c>
      <c r="C2159" s="6">
        <v>2246.9702657266266</v>
      </c>
    </row>
    <row r="2160" spans="1:3">
      <c r="A2160" s="5">
        <v>43488.44791666144</v>
      </c>
      <c r="B2160" s="5">
        <v>43488.458333328104</v>
      </c>
      <c r="C2160" s="6">
        <v>2250.0350490657343</v>
      </c>
    </row>
    <row r="2161" spans="1:3">
      <c r="A2161" s="5">
        <v>43488.458333328104</v>
      </c>
      <c r="B2161" s="5">
        <v>43488.468749994769</v>
      </c>
      <c r="C2161" s="6">
        <v>2289.2382042229037</v>
      </c>
    </row>
    <row r="2162" spans="1:3">
      <c r="A2162" s="5">
        <v>43488.468749994769</v>
      </c>
      <c r="B2162" s="5">
        <v>43488.479166661433</v>
      </c>
      <c r="C2162" s="6">
        <v>2291.8426083350696</v>
      </c>
    </row>
    <row r="2163" spans="1:3">
      <c r="A2163" s="5">
        <v>43488.479166661433</v>
      </c>
      <c r="B2163" s="5">
        <v>43488.489583328097</v>
      </c>
      <c r="C2163" s="6">
        <v>2275.2665245888948</v>
      </c>
    </row>
    <row r="2164" spans="1:3">
      <c r="A2164" s="5">
        <v>43488.489583328097</v>
      </c>
      <c r="B2164" s="5">
        <v>43488.499999994761</v>
      </c>
      <c r="C2164" s="6">
        <v>2310.8910063062858</v>
      </c>
    </row>
    <row r="2165" spans="1:3">
      <c r="A2165" s="5">
        <v>43488.499999994761</v>
      </c>
      <c r="B2165" s="5">
        <v>43488.510416661426</v>
      </c>
      <c r="C2165" s="6">
        <v>2285.8396884407771</v>
      </c>
    </row>
    <row r="2166" spans="1:3">
      <c r="A2166" s="5">
        <v>43488.510416661426</v>
      </c>
      <c r="B2166" s="5">
        <v>43488.52083332809</v>
      </c>
      <c r="C2166" s="6">
        <v>2286.1231977018833</v>
      </c>
    </row>
    <row r="2167" spans="1:3">
      <c r="A2167" s="5">
        <v>43488.52083332809</v>
      </c>
      <c r="B2167" s="5">
        <v>43488.531249994754</v>
      </c>
      <c r="C2167" s="6">
        <v>2260.7342035214469</v>
      </c>
    </row>
    <row r="2168" spans="1:3">
      <c r="A2168" s="5">
        <v>43488.531249994754</v>
      </c>
      <c r="B2168" s="5">
        <v>43488.541666661418</v>
      </c>
      <c r="C2168" s="6">
        <v>2287.0706654323999</v>
      </c>
    </row>
    <row r="2169" spans="1:3">
      <c r="A2169" s="5">
        <v>43488.541666661418</v>
      </c>
      <c r="B2169" s="5">
        <v>43488.552083328083</v>
      </c>
      <c r="C2169" s="6">
        <v>2240.5047631682714</v>
      </c>
    </row>
    <row r="2170" spans="1:3">
      <c r="A2170" s="5">
        <v>43488.552083328083</v>
      </c>
      <c r="B2170" s="5">
        <v>43488.562499994747</v>
      </c>
      <c r="C2170" s="6">
        <v>2237.5179108736302</v>
      </c>
    </row>
    <row r="2171" spans="1:3">
      <c r="A2171" s="5">
        <v>43488.562499994747</v>
      </c>
      <c r="B2171" s="5">
        <v>43488.572916661411</v>
      </c>
      <c r="C2171" s="6">
        <v>2209.5985960245466</v>
      </c>
    </row>
    <row r="2172" spans="1:3">
      <c r="A2172" s="5">
        <v>43488.572916661411</v>
      </c>
      <c r="B2172" s="5">
        <v>43488.583333328075</v>
      </c>
      <c r="C2172" s="6">
        <v>2200.9716617165336</v>
      </c>
    </row>
    <row r="2173" spans="1:3">
      <c r="A2173" s="5">
        <v>43488.583333328075</v>
      </c>
      <c r="B2173" s="5">
        <v>43488.593749994739</v>
      </c>
      <c r="C2173" s="6">
        <v>2195.177640696917</v>
      </c>
    </row>
    <row r="2174" spans="1:3">
      <c r="A2174" s="5">
        <v>43488.593749994739</v>
      </c>
      <c r="B2174" s="5">
        <v>43488.604166661404</v>
      </c>
      <c r="C2174" s="6">
        <v>2189.7412043080922</v>
      </c>
    </row>
    <row r="2175" spans="1:3">
      <c r="A2175" s="5">
        <v>43488.604166661404</v>
      </c>
      <c r="B2175" s="5">
        <v>43488.614583328068</v>
      </c>
      <c r="C2175" s="6">
        <v>2257.3388748056009</v>
      </c>
    </row>
    <row r="2176" spans="1:3">
      <c r="A2176" s="5">
        <v>43488.614583328068</v>
      </c>
      <c r="B2176" s="5">
        <v>43488.624999994732</v>
      </c>
      <c r="C2176" s="6">
        <v>2262.9335934352357</v>
      </c>
    </row>
    <row r="2177" spans="1:3">
      <c r="A2177" s="5">
        <v>43488.624999994732</v>
      </c>
      <c r="B2177" s="5">
        <v>43488.635416661396</v>
      </c>
      <c r="C2177" s="6">
        <v>2261.4954716905177</v>
      </c>
    </row>
    <row r="2178" spans="1:3">
      <c r="A2178" s="5">
        <v>43488.635416661396</v>
      </c>
      <c r="B2178" s="5">
        <v>43488.645833328061</v>
      </c>
      <c r="C2178" s="6">
        <v>2256.0718412181</v>
      </c>
    </row>
    <row r="2179" spans="1:3">
      <c r="A2179" s="5">
        <v>43488.645833328061</v>
      </c>
      <c r="B2179" s="5">
        <v>43488.656249994725</v>
      </c>
      <c r="C2179" s="6">
        <v>2227.7649418082337</v>
      </c>
    </row>
    <row r="2180" spans="1:3">
      <c r="A2180" s="5">
        <v>43488.656249994725</v>
      </c>
      <c r="B2180" s="5">
        <v>43488.666666661389</v>
      </c>
      <c r="C2180" s="6">
        <v>2233.1945499057624</v>
      </c>
    </row>
    <row r="2181" spans="1:3">
      <c r="A2181" s="5">
        <v>43488.666666661389</v>
      </c>
      <c r="B2181" s="5">
        <v>43488.677083328053</v>
      </c>
      <c r="C2181" s="6">
        <v>2245.4899993910972</v>
      </c>
    </row>
    <row r="2182" spans="1:3">
      <c r="A2182" s="5">
        <v>43488.677083328053</v>
      </c>
      <c r="B2182" s="5">
        <v>43488.687499994718</v>
      </c>
      <c r="C2182" s="6">
        <v>2258.712752140545</v>
      </c>
    </row>
    <row r="2183" spans="1:3">
      <c r="A2183" s="5">
        <v>43488.687499994718</v>
      </c>
      <c r="B2183" s="5">
        <v>43488.697916661382</v>
      </c>
      <c r="C2183" s="6">
        <v>2231.9719550695186</v>
      </c>
    </row>
    <row r="2184" spans="1:3">
      <c r="A2184" s="5">
        <v>43488.697916661382</v>
      </c>
      <c r="B2184" s="5">
        <v>43488.708333328046</v>
      </c>
      <c r="C2184" s="6">
        <v>2322.6783844391075</v>
      </c>
    </row>
    <row r="2185" spans="1:3">
      <c r="A2185" s="5">
        <v>43488.708333328046</v>
      </c>
      <c r="B2185" s="5">
        <v>43488.71874999471</v>
      </c>
      <c r="C2185" s="6">
        <v>2441.3169533603436</v>
      </c>
    </row>
    <row r="2186" spans="1:3">
      <c r="A2186" s="5">
        <v>43488.71874999471</v>
      </c>
      <c r="B2186" s="5">
        <v>43488.729166661375</v>
      </c>
      <c r="C2186" s="6">
        <v>2504.0279077844443</v>
      </c>
    </row>
    <row r="2187" spans="1:3">
      <c r="A2187" s="5">
        <v>43488.729166661375</v>
      </c>
      <c r="B2187" s="5">
        <v>43488.739583328039</v>
      </c>
      <c r="C2187" s="6">
        <v>2560.3322795906747</v>
      </c>
    </row>
    <row r="2188" spans="1:3">
      <c r="A2188" s="5">
        <v>43488.739583328039</v>
      </c>
      <c r="B2188" s="5">
        <v>43488.749999994703</v>
      </c>
      <c r="C2188" s="6">
        <v>2589.713224809107</v>
      </c>
    </row>
    <row r="2189" spans="1:3">
      <c r="A2189" s="5">
        <v>43488.749999994703</v>
      </c>
      <c r="B2189" s="5">
        <v>43488.760416661367</v>
      </c>
      <c r="C2189" s="6">
        <v>2597.8101215464294</v>
      </c>
    </row>
    <row r="2190" spans="1:3">
      <c r="A2190" s="5">
        <v>43488.760416661367</v>
      </c>
      <c r="B2190" s="5">
        <v>43488.770833328032</v>
      </c>
      <c r="C2190" s="6">
        <v>2554.0437171209587</v>
      </c>
    </row>
    <row r="2191" spans="1:3">
      <c r="A2191" s="5">
        <v>43488.770833328032</v>
      </c>
      <c r="B2191" s="5">
        <v>43488.781249994696</v>
      </c>
      <c r="C2191" s="6">
        <v>2531.0712709505142</v>
      </c>
    </row>
    <row r="2192" spans="1:3">
      <c r="A2192" s="5">
        <v>43488.781249994696</v>
      </c>
      <c r="B2192" s="5">
        <v>43488.79166666136</v>
      </c>
      <c r="C2192" s="6">
        <v>2522.0586894190765</v>
      </c>
    </row>
    <row r="2193" spans="1:3">
      <c r="A2193" s="5">
        <v>43488.79166666136</v>
      </c>
      <c r="B2193" s="5">
        <v>43488.802083328024</v>
      </c>
      <c r="C2193" s="6">
        <v>2452.4491710807501</v>
      </c>
    </row>
    <row r="2194" spans="1:3">
      <c r="A2194" s="5">
        <v>43488.802083328024</v>
      </c>
      <c r="B2194" s="5">
        <v>43488.812499994689</v>
      </c>
      <c r="C2194" s="6">
        <v>2423.7131792577075</v>
      </c>
    </row>
    <row r="2195" spans="1:3">
      <c r="A2195" s="5">
        <v>43488.812499994689</v>
      </c>
      <c r="B2195" s="5">
        <v>43488.822916661353</v>
      </c>
      <c r="C2195" s="6">
        <v>2373.3497891823686</v>
      </c>
    </row>
    <row r="2196" spans="1:3">
      <c r="A2196" s="5">
        <v>43488.822916661353</v>
      </c>
      <c r="B2196" s="5">
        <v>43488.833333328017</v>
      </c>
      <c r="C2196" s="6">
        <v>2335.3495525586291</v>
      </c>
    </row>
    <row r="2197" spans="1:3">
      <c r="A2197" s="5">
        <v>43488.833333328017</v>
      </c>
      <c r="B2197" s="5">
        <v>43488.843749994681</v>
      </c>
      <c r="C2197" s="6">
        <v>2273.0073963202258</v>
      </c>
    </row>
    <row r="2198" spans="1:3">
      <c r="A2198" s="5">
        <v>43488.843749994681</v>
      </c>
      <c r="B2198" s="5">
        <v>43488.854166661346</v>
      </c>
      <c r="C2198" s="6">
        <v>2193.3425362323114</v>
      </c>
    </row>
    <row r="2199" spans="1:3">
      <c r="A2199" s="5">
        <v>43488.854166661346</v>
      </c>
      <c r="B2199" s="5">
        <v>43488.86458332801</v>
      </c>
      <c r="C2199" s="6">
        <v>2131.5224800916508</v>
      </c>
    </row>
    <row r="2200" spans="1:3">
      <c r="A2200" s="5">
        <v>43488.86458332801</v>
      </c>
      <c r="B2200" s="5">
        <v>43488.874999994674</v>
      </c>
      <c r="C2200" s="6">
        <v>2060.8887071090671</v>
      </c>
    </row>
    <row r="2201" spans="1:3">
      <c r="A2201" s="5">
        <v>43488.874999994674</v>
      </c>
      <c r="B2201" s="5">
        <v>43488.885416661338</v>
      </c>
      <c r="C2201" s="6">
        <v>1994.5396820997505</v>
      </c>
    </row>
    <row r="2202" spans="1:3">
      <c r="A2202" s="5">
        <v>43488.885416661338</v>
      </c>
      <c r="B2202" s="5">
        <v>43488.895833328002</v>
      </c>
      <c r="C2202" s="6">
        <v>1943.9406991604656</v>
      </c>
    </row>
    <row r="2203" spans="1:3">
      <c r="A2203" s="5">
        <v>43488.895833328002</v>
      </c>
      <c r="B2203" s="5">
        <v>43488.906249994667</v>
      </c>
      <c r="C2203" s="6">
        <v>1882.7754186809641</v>
      </c>
    </row>
    <row r="2204" spans="1:3">
      <c r="A2204" s="5">
        <v>43488.906249994667</v>
      </c>
      <c r="B2204" s="5">
        <v>43488.916666661331</v>
      </c>
      <c r="C2204" s="6">
        <v>1863.1571771206818</v>
      </c>
    </row>
    <row r="2205" spans="1:3">
      <c r="A2205" s="5">
        <v>43488.916666661331</v>
      </c>
      <c r="B2205" s="5">
        <v>43488.927083327995</v>
      </c>
      <c r="C2205" s="6">
        <v>2175.6094615799711</v>
      </c>
    </row>
    <row r="2206" spans="1:3">
      <c r="A2206" s="5">
        <v>43488.927083327995</v>
      </c>
      <c r="B2206" s="5">
        <v>43488.937499994659</v>
      </c>
      <c r="C2206" s="6">
        <v>2098.4294716114377</v>
      </c>
    </row>
    <row r="2207" spans="1:3">
      <c r="A2207" s="5">
        <v>43488.937499994659</v>
      </c>
      <c r="B2207" s="5">
        <v>43488.947916661324</v>
      </c>
      <c r="C2207" s="6">
        <v>2046.0303479428524</v>
      </c>
    </row>
    <row r="2208" spans="1:3">
      <c r="A2208" s="5">
        <v>43488.947916661324</v>
      </c>
      <c r="B2208" s="5">
        <v>43488.958333327988</v>
      </c>
      <c r="C2208" s="6">
        <v>1981.2989103557436</v>
      </c>
    </row>
    <row r="2209" spans="1:3">
      <c r="A2209" s="5">
        <v>43488.958333327988</v>
      </c>
      <c r="B2209" s="5">
        <v>43488.968749994652</v>
      </c>
      <c r="C2209" s="6">
        <v>1894.0148056613684</v>
      </c>
    </row>
    <row r="2210" spans="1:3">
      <c r="A2210" s="5">
        <v>43488.968749994652</v>
      </c>
      <c r="B2210" s="5">
        <v>43488.979166661316</v>
      </c>
      <c r="C2210" s="6">
        <v>1874.3155281030827</v>
      </c>
    </row>
    <row r="2211" spans="1:3">
      <c r="A2211" s="5">
        <v>43488.979166661316</v>
      </c>
      <c r="B2211" s="5">
        <v>43488.989583327981</v>
      </c>
      <c r="C2211" s="6">
        <v>1846.3965081988449</v>
      </c>
    </row>
    <row r="2212" spans="1:3">
      <c r="A2212" s="5">
        <v>43488.989583327981</v>
      </c>
      <c r="B2212" s="5">
        <v>43488.999999994645</v>
      </c>
      <c r="C2212" s="6">
        <v>1822.432345242004</v>
      </c>
    </row>
    <row r="2213" spans="1:3">
      <c r="A2213" s="5">
        <v>43488.999999994645</v>
      </c>
      <c r="B2213" s="5">
        <v>43489.010416661309</v>
      </c>
      <c r="C2213" s="6">
        <v>1780.1299077910853</v>
      </c>
    </row>
    <row r="2214" spans="1:3">
      <c r="A2214" s="5">
        <v>43489.010416661309</v>
      </c>
      <c r="B2214" s="5">
        <v>43489.020833327973</v>
      </c>
      <c r="C2214" s="6">
        <v>1759.3092295948491</v>
      </c>
    </row>
    <row r="2215" spans="1:3">
      <c r="A2215" s="5">
        <v>43489.020833327973</v>
      </c>
      <c r="B2215" s="5">
        <v>43489.031249994638</v>
      </c>
      <c r="C2215" s="6">
        <v>1726.3409751740294</v>
      </c>
    </row>
    <row r="2216" spans="1:3">
      <c r="A2216" s="5">
        <v>43489.031249994638</v>
      </c>
      <c r="B2216" s="5">
        <v>43489.041666661302</v>
      </c>
      <c r="C2216" s="6">
        <v>1718.7174445393625</v>
      </c>
    </row>
    <row r="2217" spans="1:3">
      <c r="A2217" s="5">
        <v>43489.041666661302</v>
      </c>
      <c r="B2217" s="5">
        <v>43489.052083327966</v>
      </c>
      <c r="C2217" s="6">
        <v>1688.8601877211906</v>
      </c>
    </row>
    <row r="2218" spans="1:3">
      <c r="A2218" s="5">
        <v>43489.052083327966</v>
      </c>
      <c r="B2218" s="5">
        <v>43489.06249999463</v>
      </c>
      <c r="C2218" s="6">
        <v>1730.1965335673751</v>
      </c>
    </row>
    <row r="2219" spans="1:3">
      <c r="A2219" s="5">
        <v>43489.06249999463</v>
      </c>
      <c r="B2219" s="5">
        <v>43489.072916661295</v>
      </c>
      <c r="C2219" s="6">
        <v>1731.0365910517683</v>
      </c>
    </row>
    <row r="2220" spans="1:3">
      <c r="A2220" s="5">
        <v>43489.072916661295</v>
      </c>
      <c r="B2220" s="5">
        <v>43489.083333327959</v>
      </c>
      <c r="C2220" s="6">
        <v>1719.5580075534276</v>
      </c>
    </row>
    <row r="2221" spans="1:3">
      <c r="A2221" s="5">
        <v>43489.083333327959</v>
      </c>
      <c r="B2221" s="5">
        <v>43489.093749994623</v>
      </c>
      <c r="C2221" s="6">
        <v>1689.9445115645785</v>
      </c>
    </row>
    <row r="2222" spans="1:3">
      <c r="A2222" s="5">
        <v>43489.093749994623</v>
      </c>
      <c r="B2222" s="5">
        <v>43489.104166661287</v>
      </c>
      <c r="C2222" s="6">
        <v>1686.175735435877</v>
      </c>
    </row>
    <row r="2223" spans="1:3">
      <c r="A2223" s="5">
        <v>43489.104166661287</v>
      </c>
      <c r="B2223" s="5">
        <v>43489.114583327952</v>
      </c>
      <c r="C2223" s="6">
        <v>1664.6622292299817</v>
      </c>
    </row>
    <row r="2224" spans="1:3">
      <c r="A2224" s="5">
        <v>43489.114583327952</v>
      </c>
      <c r="B2224" s="5">
        <v>43489.124999994616</v>
      </c>
      <c r="C2224" s="6">
        <v>1668.3774163411399</v>
      </c>
    </row>
    <row r="2225" spans="1:3">
      <c r="A2225" s="5">
        <v>43489.124999994616</v>
      </c>
      <c r="B2225" s="5">
        <v>43489.13541666128</v>
      </c>
      <c r="C2225" s="6">
        <v>1650.8979898915886</v>
      </c>
    </row>
    <row r="2226" spans="1:3">
      <c r="A2226" s="5">
        <v>43489.13541666128</v>
      </c>
      <c r="B2226" s="5">
        <v>43489.145833327944</v>
      </c>
      <c r="C2226" s="6">
        <v>1644.2711415295669</v>
      </c>
    </row>
    <row r="2227" spans="1:3">
      <c r="A2227" s="5">
        <v>43489.145833327944</v>
      </c>
      <c r="B2227" s="5">
        <v>43489.156249994609</v>
      </c>
      <c r="C2227" s="6">
        <v>1634.9769015826248</v>
      </c>
    </row>
    <row r="2228" spans="1:3">
      <c r="A2228" s="5">
        <v>43489.156249994609</v>
      </c>
      <c r="B2228" s="5">
        <v>43489.166666661273</v>
      </c>
      <c r="C2228" s="6">
        <v>1637.653629911918</v>
      </c>
    </row>
    <row r="2229" spans="1:3">
      <c r="A2229" s="5">
        <v>43489.166666661273</v>
      </c>
      <c r="B2229" s="5">
        <v>43489.177083327937</v>
      </c>
      <c r="C2229" s="6">
        <v>1615.1832541801052</v>
      </c>
    </row>
    <row r="2230" spans="1:3">
      <c r="A2230" s="5">
        <v>43489.177083327937</v>
      </c>
      <c r="B2230" s="5">
        <v>43489.187499994601</v>
      </c>
      <c r="C2230" s="6">
        <v>1597.61519715701</v>
      </c>
    </row>
    <row r="2231" spans="1:3">
      <c r="A2231" s="5">
        <v>43489.187499994601</v>
      </c>
      <c r="B2231" s="5">
        <v>43489.197916661265</v>
      </c>
      <c r="C2231" s="6">
        <v>1604.5016668131047</v>
      </c>
    </row>
    <row r="2232" spans="1:3">
      <c r="A2232" s="5">
        <v>43489.197916661265</v>
      </c>
      <c r="B2232" s="5">
        <v>43489.20833332793</v>
      </c>
      <c r="C2232" s="6">
        <v>1624.0264422737246</v>
      </c>
    </row>
    <row r="2233" spans="1:3">
      <c r="A2233" s="5">
        <v>43489.20833332793</v>
      </c>
      <c r="B2233" s="5">
        <v>43489.218749994594</v>
      </c>
      <c r="C2233" s="6">
        <v>1649.2663396613134</v>
      </c>
    </row>
    <row r="2234" spans="1:3">
      <c r="A2234" s="5">
        <v>43489.218749994594</v>
      </c>
      <c r="B2234" s="5">
        <v>43489.229166661258</v>
      </c>
      <c r="C2234" s="6">
        <v>1558.3418517611756</v>
      </c>
    </row>
    <row r="2235" spans="1:3">
      <c r="A2235" s="5">
        <v>43489.229166661258</v>
      </c>
      <c r="B2235" s="5">
        <v>43489.239583327922</v>
      </c>
      <c r="C2235" s="6">
        <v>1622.5466516766062</v>
      </c>
    </row>
    <row r="2236" spans="1:3">
      <c r="A2236" s="5">
        <v>43489.239583327922</v>
      </c>
      <c r="B2236" s="5">
        <v>43489.249999994587</v>
      </c>
      <c r="C2236" s="6">
        <v>1684.2058781015749</v>
      </c>
    </row>
    <row r="2237" spans="1:3">
      <c r="A2237" s="5">
        <v>43489.249999994587</v>
      </c>
      <c r="B2237" s="5">
        <v>43489.260416661251</v>
      </c>
      <c r="C2237" s="6">
        <v>1597.4479942675541</v>
      </c>
    </row>
    <row r="2238" spans="1:3">
      <c r="A2238" s="5">
        <v>43489.260416661251</v>
      </c>
      <c r="B2238" s="5">
        <v>43489.270833327915</v>
      </c>
      <c r="C2238" s="6">
        <v>1674.2261762598528</v>
      </c>
    </row>
    <row r="2239" spans="1:3">
      <c r="A2239" s="5">
        <v>43489.270833327915</v>
      </c>
      <c r="B2239" s="5">
        <v>43489.281249994579</v>
      </c>
      <c r="C2239" s="6">
        <v>1783.4992527898728</v>
      </c>
    </row>
    <row r="2240" spans="1:3">
      <c r="A2240" s="5">
        <v>43489.281249994579</v>
      </c>
      <c r="B2240" s="5">
        <v>43489.291666661244</v>
      </c>
      <c r="C2240" s="6">
        <v>1899.7009097054056</v>
      </c>
    </row>
    <row r="2241" spans="1:3">
      <c r="A2241" s="5">
        <v>43489.291666661244</v>
      </c>
      <c r="B2241" s="5">
        <v>43489.302083327908</v>
      </c>
      <c r="C2241" s="6">
        <v>1968.361117906856</v>
      </c>
    </row>
    <row r="2242" spans="1:3">
      <c r="A2242" s="5">
        <v>43489.302083327908</v>
      </c>
      <c r="B2242" s="5">
        <v>43489.312499994572</v>
      </c>
      <c r="C2242" s="6">
        <v>1990.152125172538</v>
      </c>
    </row>
    <row r="2243" spans="1:3">
      <c r="A2243" s="5">
        <v>43489.312499994572</v>
      </c>
      <c r="B2243" s="5">
        <v>43489.322916661236</v>
      </c>
      <c r="C2243" s="6">
        <v>2052.6295370157454</v>
      </c>
    </row>
    <row r="2244" spans="1:3">
      <c r="A2244" s="5">
        <v>43489.322916661236</v>
      </c>
      <c r="B2244" s="5">
        <v>43489.333333327901</v>
      </c>
      <c r="C2244" s="6">
        <v>2136.6758240354461</v>
      </c>
    </row>
    <row r="2245" spans="1:3">
      <c r="A2245" s="5">
        <v>43489.333333327901</v>
      </c>
      <c r="B2245" s="5">
        <v>43489.343749994565</v>
      </c>
      <c r="C2245" s="6">
        <v>2172.0319808527715</v>
      </c>
    </row>
    <row r="2246" spans="1:3">
      <c r="A2246" s="5">
        <v>43489.343749994565</v>
      </c>
      <c r="B2246" s="5">
        <v>43489.354166661229</v>
      </c>
      <c r="C2246" s="6">
        <v>2165.6194256320755</v>
      </c>
    </row>
    <row r="2247" spans="1:3">
      <c r="A2247" s="5">
        <v>43489.354166661229</v>
      </c>
      <c r="B2247" s="5">
        <v>43489.364583327893</v>
      </c>
      <c r="C2247" s="6">
        <v>2202.263789795275</v>
      </c>
    </row>
    <row r="2248" spans="1:3">
      <c r="A2248" s="5">
        <v>43489.364583327893</v>
      </c>
      <c r="B2248" s="5">
        <v>43489.374999994558</v>
      </c>
      <c r="C2248" s="6">
        <v>2228.5001117467045</v>
      </c>
    </row>
    <row r="2249" spans="1:3">
      <c r="A2249" s="5">
        <v>43489.374999994558</v>
      </c>
      <c r="B2249" s="5">
        <v>43489.385416661222</v>
      </c>
      <c r="C2249" s="6">
        <v>2226.5501473181989</v>
      </c>
    </row>
    <row r="2250" spans="1:3">
      <c r="A2250" s="5">
        <v>43489.385416661222</v>
      </c>
      <c r="B2250" s="5">
        <v>43489.395833327886</v>
      </c>
      <c r="C2250" s="6">
        <v>2201.7650093203488</v>
      </c>
    </row>
    <row r="2251" spans="1:3">
      <c r="A2251" s="5">
        <v>43489.395833327886</v>
      </c>
      <c r="B2251" s="5">
        <v>43489.40624999455</v>
      </c>
      <c r="C2251" s="6">
        <v>2204.0855804008179</v>
      </c>
    </row>
    <row r="2252" spans="1:3">
      <c r="A2252" s="5">
        <v>43489.40624999455</v>
      </c>
      <c r="B2252" s="5">
        <v>43489.416666661215</v>
      </c>
      <c r="C2252" s="6">
        <v>2219.7543865775847</v>
      </c>
    </row>
    <row r="2253" spans="1:3">
      <c r="A2253" s="5">
        <v>43489.416666661215</v>
      </c>
      <c r="B2253" s="5">
        <v>43489.427083327879</v>
      </c>
      <c r="C2253" s="6">
        <v>2224.4650050221235</v>
      </c>
    </row>
    <row r="2254" spans="1:3">
      <c r="A2254" s="5">
        <v>43489.427083327879</v>
      </c>
      <c r="B2254" s="5">
        <v>43489.437499994543</v>
      </c>
      <c r="C2254" s="6">
        <v>2191.5322726172499</v>
      </c>
    </row>
    <row r="2255" spans="1:3">
      <c r="A2255" s="5">
        <v>43489.437499994543</v>
      </c>
      <c r="B2255" s="5">
        <v>43489.447916661207</v>
      </c>
      <c r="C2255" s="6">
        <v>2191.5819701596174</v>
      </c>
    </row>
    <row r="2256" spans="1:3">
      <c r="A2256" s="5">
        <v>43489.447916661207</v>
      </c>
      <c r="B2256" s="5">
        <v>43489.458333327872</v>
      </c>
      <c r="C2256" s="6">
        <v>2208.198443656684</v>
      </c>
    </row>
    <row r="2257" spans="1:3">
      <c r="A2257" s="5">
        <v>43489.458333327872</v>
      </c>
      <c r="B2257" s="5">
        <v>43489.468749994536</v>
      </c>
      <c r="C2257" s="6">
        <v>2185.4441210666801</v>
      </c>
    </row>
    <row r="2258" spans="1:3">
      <c r="A2258" s="5">
        <v>43489.468749994536</v>
      </c>
      <c r="B2258" s="5">
        <v>43489.4791666612</v>
      </c>
      <c r="C2258" s="6">
        <v>2192.9206373629804</v>
      </c>
    </row>
    <row r="2259" spans="1:3">
      <c r="A2259" s="5">
        <v>43489.4791666612</v>
      </c>
      <c r="B2259" s="5">
        <v>43489.489583327864</v>
      </c>
      <c r="C2259" s="6">
        <v>2205.2027561757905</v>
      </c>
    </row>
    <row r="2260" spans="1:3">
      <c r="A2260" s="5">
        <v>43489.489583327864</v>
      </c>
      <c r="B2260" s="5">
        <v>43489.499999994528</v>
      </c>
      <c r="C2260" s="6">
        <v>2228.986913630356</v>
      </c>
    </row>
    <row r="2261" spans="1:3">
      <c r="A2261" s="5">
        <v>43489.499999994528</v>
      </c>
      <c r="B2261" s="5">
        <v>43489.510416661193</v>
      </c>
      <c r="C2261" s="6">
        <v>2180.4843118125727</v>
      </c>
    </row>
    <row r="2262" spans="1:3">
      <c r="A2262" s="5">
        <v>43489.510416661193</v>
      </c>
      <c r="B2262" s="5">
        <v>43489.520833327857</v>
      </c>
      <c r="C2262" s="6">
        <v>2140.0616364639477</v>
      </c>
    </row>
    <row r="2263" spans="1:3">
      <c r="A2263" s="5">
        <v>43489.520833327857</v>
      </c>
      <c r="B2263" s="5">
        <v>43489.531249994521</v>
      </c>
      <c r="C2263" s="6">
        <v>2123.6531515333309</v>
      </c>
    </row>
    <row r="2264" spans="1:3">
      <c r="A2264" s="5">
        <v>43489.531249994521</v>
      </c>
      <c r="B2264" s="5">
        <v>43489.541666661185</v>
      </c>
      <c r="C2264" s="6">
        <v>2064.6073391244054</v>
      </c>
    </row>
    <row r="2265" spans="1:3">
      <c r="A2265" s="5">
        <v>43489.541666661185</v>
      </c>
      <c r="B2265" s="5">
        <v>43489.55208332785</v>
      </c>
      <c r="C2265" s="6">
        <v>2041.5111589364535</v>
      </c>
    </row>
    <row r="2266" spans="1:3">
      <c r="A2266" s="5">
        <v>43489.55208332785</v>
      </c>
      <c r="B2266" s="5">
        <v>43489.562499994514</v>
      </c>
      <c r="C2266" s="6">
        <v>2000.6564892783224</v>
      </c>
    </row>
    <row r="2267" spans="1:3">
      <c r="A2267" s="5">
        <v>43489.562499994514</v>
      </c>
      <c r="B2267" s="5">
        <v>43489.572916661178</v>
      </c>
      <c r="C2267" s="6">
        <v>1964.424825238917</v>
      </c>
    </row>
    <row r="2268" spans="1:3">
      <c r="A2268" s="5">
        <v>43489.572916661178</v>
      </c>
      <c r="B2268" s="5">
        <v>43489.583333327842</v>
      </c>
      <c r="C2268" s="6">
        <v>2028.7281060714572</v>
      </c>
    </row>
    <row r="2269" spans="1:3">
      <c r="A2269" s="5">
        <v>43489.583333327842</v>
      </c>
      <c r="B2269" s="5">
        <v>43489.593749994507</v>
      </c>
      <c r="C2269" s="6">
        <v>2067.6289862442968</v>
      </c>
    </row>
    <row r="2270" spans="1:3">
      <c r="A2270" s="5">
        <v>43489.593749994507</v>
      </c>
      <c r="B2270" s="5">
        <v>43489.604166661171</v>
      </c>
      <c r="C2270" s="6">
        <v>2039.7606789388758</v>
      </c>
    </row>
    <row r="2271" spans="1:3">
      <c r="A2271" s="5">
        <v>43489.604166661171</v>
      </c>
      <c r="B2271" s="5">
        <v>43489.614583327835</v>
      </c>
      <c r="C2271" s="6">
        <v>2100.4252039363755</v>
      </c>
    </row>
    <row r="2272" spans="1:3">
      <c r="A2272" s="5">
        <v>43489.614583327835</v>
      </c>
      <c r="B2272" s="5">
        <v>43489.624999994499</v>
      </c>
      <c r="C2272" s="6">
        <v>2124.7396874434221</v>
      </c>
    </row>
    <row r="2273" spans="1:3">
      <c r="A2273" s="5">
        <v>43489.624999994499</v>
      </c>
      <c r="B2273" s="5">
        <v>43489.635416661164</v>
      </c>
      <c r="C2273" s="6">
        <v>2135.2983593975259</v>
      </c>
    </row>
    <row r="2274" spans="1:3">
      <c r="A2274" s="5">
        <v>43489.635416661164</v>
      </c>
      <c r="B2274" s="5">
        <v>43489.645833327828</v>
      </c>
      <c r="C2274" s="6">
        <v>2176.0584794988245</v>
      </c>
    </row>
    <row r="2275" spans="1:3">
      <c r="A2275" s="5">
        <v>43489.645833327828</v>
      </c>
      <c r="B2275" s="5">
        <v>43489.656249994492</v>
      </c>
      <c r="C2275" s="6">
        <v>2223.3281262107621</v>
      </c>
    </row>
    <row r="2276" spans="1:3">
      <c r="A2276" s="5">
        <v>43489.656249994492</v>
      </c>
      <c r="B2276" s="5">
        <v>43489.666666661156</v>
      </c>
      <c r="C2276" s="6">
        <v>2209.661917277258</v>
      </c>
    </row>
    <row r="2277" spans="1:3">
      <c r="A2277" s="5">
        <v>43489.666666661156</v>
      </c>
      <c r="B2277" s="5">
        <v>43489.677083327821</v>
      </c>
      <c r="C2277" s="6">
        <v>2223.0234460537195</v>
      </c>
    </row>
    <row r="2278" spans="1:3">
      <c r="A2278" s="5">
        <v>43489.677083327821</v>
      </c>
      <c r="B2278" s="5">
        <v>43489.687499994485</v>
      </c>
      <c r="C2278" s="6">
        <v>2238.6009264277213</v>
      </c>
    </row>
    <row r="2279" spans="1:3">
      <c r="A2279" s="5">
        <v>43489.687499994485</v>
      </c>
      <c r="B2279" s="5">
        <v>43489.697916661149</v>
      </c>
      <c r="C2279" s="6">
        <v>2247.0344746518044</v>
      </c>
    </row>
    <row r="2280" spans="1:3">
      <c r="A2280" s="5">
        <v>43489.697916661149</v>
      </c>
      <c r="B2280" s="5">
        <v>43489.708333327813</v>
      </c>
      <c r="C2280" s="6">
        <v>2295.6619260571301</v>
      </c>
    </row>
    <row r="2281" spans="1:3">
      <c r="A2281" s="5">
        <v>43489.708333327813</v>
      </c>
      <c r="B2281" s="5">
        <v>43489.718749994478</v>
      </c>
      <c r="C2281" s="6">
        <v>2398.5786747361758</v>
      </c>
    </row>
    <row r="2282" spans="1:3">
      <c r="A2282" s="5">
        <v>43489.718749994478</v>
      </c>
      <c r="B2282" s="5">
        <v>43489.729166661142</v>
      </c>
      <c r="C2282" s="6">
        <v>2497.76256015323</v>
      </c>
    </row>
    <row r="2283" spans="1:3">
      <c r="A2283" s="5">
        <v>43489.729166661142</v>
      </c>
      <c r="B2283" s="5">
        <v>43489.739583327806</v>
      </c>
      <c r="C2283" s="6">
        <v>2570.8596076686676</v>
      </c>
    </row>
    <row r="2284" spans="1:3">
      <c r="A2284" s="5">
        <v>43489.739583327806</v>
      </c>
      <c r="B2284" s="5">
        <v>43489.74999999447</v>
      </c>
      <c r="C2284" s="6">
        <v>2639.5472550018685</v>
      </c>
    </row>
    <row r="2285" spans="1:3">
      <c r="A2285" s="5">
        <v>43489.74999999447</v>
      </c>
      <c r="B2285" s="5">
        <v>43489.760416661135</v>
      </c>
      <c r="C2285" s="6">
        <v>2594.5668341167366</v>
      </c>
    </row>
    <row r="2286" spans="1:3">
      <c r="A2286" s="5">
        <v>43489.760416661135</v>
      </c>
      <c r="B2286" s="5">
        <v>43489.770833327799</v>
      </c>
      <c r="C2286" s="6">
        <v>2602.6504376046823</v>
      </c>
    </row>
    <row r="2287" spans="1:3">
      <c r="A2287" s="5">
        <v>43489.770833327799</v>
      </c>
      <c r="B2287" s="5">
        <v>43489.781249994463</v>
      </c>
      <c r="C2287" s="6">
        <v>2562.5075592410435</v>
      </c>
    </row>
    <row r="2288" spans="1:3">
      <c r="A2288" s="5">
        <v>43489.781249994463</v>
      </c>
      <c r="B2288" s="5">
        <v>43489.791666661127</v>
      </c>
      <c r="C2288" s="6">
        <v>2552.2145774549904</v>
      </c>
    </row>
    <row r="2289" spans="1:3">
      <c r="A2289" s="5">
        <v>43489.791666661127</v>
      </c>
      <c r="B2289" s="5">
        <v>43489.802083327791</v>
      </c>
      <c r="C2289" s="6">
        <v>2457.7102296837843</v>
      </c>
    </row>
    <row r="2290" spans="1:3">
      <c r="A2290" s="5">
        <v>43489.802083327791</v>
      </c>
      <c r="B2290" s="5">
        <v>43489.812499994456</v>
      </c>
      <c r="C2290" s="6">
        <v>2404.847634982149</v>
      </c>
    </row>
    <row r="2291" spans="1:3">
      <c r="A2291" s="5">
        <v>43489.812499994456</v>
      </c>
      <c r="B2291" s="5">
        <v>43489.82291666112</v>
      </c>
      <c r="C2291" s="6">
        <v>2378.8319981025484</v>
      </c>
    </row>
    <row r="2292" spans="1:3">
      <c r="A2292" s="5">
        <v>43489.82291666112</v>
      </c>
      <c r="B2292" s="5">
        <v>43489.833333327784</v>
      </c>
      <c r="C2292" s="6">
        <v>2331.3062819631309</v>
      </c>
    </row>
    <row r="2293" spans="1:3">
      <c r="A2293" s="5">
        <v>43489.833333327784</v>
      </c>
      <c r="B2293" s="5">
        <v>43489.843749994448</v>
      </c>
      <c r="C2293" s="6">
        <v>2241.3599856699539</v>
      </c>
    </row>
    <row r="2294" spans="1:3">
      <c r="A2294" s="5">
        <v>43489.843749994448</v>
      </c>
      <c r="B2294" s="5">
        <v>43489.854166661113</v>
      </c>
      <c r="C2294" s="6">
        <v>2175.4844824736033</v>
      </c>
    </row>
    <row r="2295" spans="1:3">
      <c r="A2295" s="5">
        <v>43489.854166661113</v>
      </c>
      <c r="B2295" s="5">
        <v>43489.864583327777</v>
      </c>
      <c r="C2295" s="6">
        <v>2114.4424921398149</v>
      </c>
    </row>
    <row r="2296" spans="1:3">
      <c r="A2296" s="5">
        <v>43489.864583327777</v>
      </c>
      <c r="B2296" s="5">
        <v>43489.874999994441</v>
      </c>
      <c r="C2296" s="6">
        <v>2087.4418719490059</v>
      </c>
    </row>
    <row r="2297" spans="1:3">
      <c r="A2297" s="5">
        <v>43489.874999994441</v>
      </c>
      <c r="B2297" s="5">
        <v>43489.885416661105</v>
      </c>
      <c r="C2297" s="6">
        <v>2009.9484870085266</v>
      </c>
    </row>
    <row r="2298" spans="1:3">
      <c r="A2298" s="5">
        <v>43489.885416661105</v>
      </c>
      <c r="B2298" s="5">
        <v>43489.89583332777</v>
      </c>
      <c r="C2298" s="6">
        <v>1940.4885093560765</v>
      </c>
    </row>
    <row r="2299" spans="1:3">
      <c r="A2299" s="5">
        <v>43489.89583332777</v>
      </c>
      <c r="B2299" s="5">
        <v>43489.906249994434</v>
      </c>
      <c r="C2299" s="6">
        <v>1883.3397966477901</v>
      </c>
    </row>
    <row r="2300" spans="1:3">
      <c r="A2300" s="5">
        <v>43489.906249994434</v>
      </c>
      <c r="B2300" s="5">
        <v>43489.916666661098</v>
      </c>
      <c r="C2300" s="6">
        <v>1874.6170225376416</v>
      </c>
    </row>
    <row r="2301" spans="1:3">
      <c r="A2301" s="5">
        <v>43489.916666661098</v>
      </c>
      <c r="B2301" s="5">
        <v>43489.927083327762</v>
      </c>
      <c r="C2301" s="6">
        <v>2175.8566055129236</v>
      </c>
    </row>
    <row r="2302" spans="1:3">
      <c r="A2302" s="5">
        <v>43489.927083327762</v>
      </c>
      <c r="B2302" s="5">
        <v>43489.937499994427</v>
      </c>
      <c r="C2302" s="6">
        <v>2125.6387975514454</v>
      </c>
    </row>
    <row r="2303" spans="1:3">
      <c r="A2303" s="5">
        <v>43489.937499994427</v>
      </c>
      <c r="B2303" s="5">
        <v>43489.947916661091</v>
      </c>
      <c r="C2303" s="6">
        <v>2074.9961371017826</v>
      </c>
    </row>
    <row r="2304" spans="1:3">
      <c r="A2304" s="5">
        <v>43489.947916661091</v>
      </c>
      <c r="B2304" s="5">
        <v>43489.958333327755</v>
      </c>
      <c r="C2304" s="6">
        <v>2039.6044375122513</v>
      </c>
    </row>
    <row r="2305" spans="1:3">
      <c r="A2305" s="5">
        <v>43489.958333327755</v>
      </c>
      <c r="B2305" s="5">
        <v>43489.968749994419</v>
      </c>
      <c r="C2305" s="6">
        <v>1942.1246704360844</v>
      </c>
    </row>
    <row r="2306" spans="1:3">
      <c r="A2306" s="5">
        <v>43489.968749994419</v>
      </c>
      <c r="B2306" s="5">
        <v>43489.979166661084</v>
      </c>
      <c r="C2306" s="6">
        <v>1933.8493674456479</v>
      </c>
    </row>
    <row r="2307" spans="1:3">
      <c r="A2307" s="5">
        <v>43489.979166661084</v>
      </c>
      <c r="B2307" s="5">
        <v>43489.989583327748</v>
      </c>
      <c r="C2307" s="6">
        <v>1880.4017750647463</v>
      </c>
    </row>
    <row r="2308" spans="1:3">
      <c r="A2308" s="5">
        <v>43489.989583327748</v>
      </c>
      <c r="B2308" s="5">
        <v>43489.999999994412</v>
      </c>
      <c r="C2308" s="6">
        <v>1873.0690101561734</v>
      </c>
    </row>
    <row r="2309" spans="1:3">
      <c r="A2309" s="5">
        <v>43489.999999994412</v>
      </c>
      <c r="B2309" s="5">
        <v>43490.010416661076</v>
      </c>
      <c r="C2309" s="6">
        <v>1829.1382681893363</v>
      </c>
    </row>
    <row r="2310" spans="1:3">
      <c r="A2310" s="5">
        <v>43490.010416661076</v>
      </c>
      <c r="B2310" s="5">
        <v>43490.020833327741</v>
      </c>
      <c r="C2310" s="6">
        <v>1768.9494866714474</v>
      </c>
    </row>
    <row r="2311" spans="1:3">
      <c r="A2311" s="5">
        <v>43490.020833327741</v>
      </c>
      <c r="B2311" s="5">
        <v>43490.031249994405</v>
      </c>
      <c r="C2311" s="6">
        <v>1733.5371529875406</v>
      </c>
    </row>
    <row r="2312" spans="1:3">
      <c r="A2312" s="5">
        <v>43490.031249994405</v>
      </c>
      <c r="B2312" s="5">
        <v>43490.041666661069</v>
      </c>
      <c r="C2312" s="6">
        <v>1709.0165872852954</v>
      </c>
    </row>
    <row r="2313" spans="1:3">
      <c r="A2313" s="5">
        <v>43490.041666661069</v>
      </c>
      <c r="B2313" s="5">
        <v>43490.052083327733</v>
      </c>
      <c r="C2313" s="6">
        <v>1691.0508481408604</v>
      </c>
    </row>
    <row r="2314" spans="1:3">
      <c r="A2314" s="5">
        <v>43490.052083327733</v>
      </c>
      <c r="B2314" s="5">
        <v>43490.062499994398</v>
      </c>
      <c r="C2314" s="6">
        <v>1735.3762463462626</v>
      </c>
    </row>
    <row r="2315" spans="1:3">
      <c r="A2315" s="5">
        <v>43490.062499994398</v>
      </c>
      <c r="B2315" s="5">
        <v>43490.072916661062</v>
      </c>
      <c r="C2315" s="6">
        <v>1721.8957240734733</v>
      </c>
    </row>
    <row r="2316" spans="1:3">
      <c r="A2316" s="5">
        <v>43490.072916661062</v>
      </c>
      <c r="B2316" s="5">
        <v>43490.083333327726</v>
      </c>
      <c r="C2316" s="6">
        <v>1718.5260271326672</v>
      </c>
    </row>
    <row r="2317" spans="1:3">
      <c r="A2317" s="5">
        <v>43490.083333327726</v>
      </c>
      <c r="B2317" s="5">
        <v>43490.09374999439</v>
      </c>
      <c r="C2317" s="6">
        <v>1665.3726751782513</v>
      </c>
    </row>
    <row r="2318" spans="1:3">
      <c r="A2318" s="5">
        <v>43490.09374999439</v>
      </c>
      <c r="B2318" s="5">
        <v>43490.104166661054</v>
      </c>
      <c r="C2318" s="6">
        <v>1653.0450692035372</v>
      </c>
    </row>
    <row r="2319" spans="1:3">
      <c r="A2319" s="5">
        <v>43490.104166661054</v>
      </c>
      <c r="B2319" s="5">
        <v>43490.114583327719</v>
      </c>
      <c r="C2319" s="6">
        <v>1647.6897605143297</v>
      </c>
    </row>
    <row r="2320" spans="1:3">
      <c r="A2320" s="5">
        <v>43490.114583327719</v>
      </c>
      <c r="B2320" s="5">
        <v>43490.124999994383</v>
      </c>
      <c r="C2320" s="6">
        <v>1638.4028105091361</v>
      </c>
    </row>
    <row r="2321" spans="1:3">
      <c r="A2321" s="5">
        <v>43490.124999994383</v>
      </c>
      <c r="B2321" s="5">
        <v>43490.135416661047</v>
      </c>
      <c r="C2321" s="6">
        <v>1620.4878938562763</v>
      </c>
    </row>
    <row r="2322" spans="1:3">
      <c r="A2322" s="5">
        <v>43490.135416661047</v>
      </c>
      <c r="B2322" s="5">
        <v>43490.145833327711</v>
      </c>
      <c r="C2322" s="6">
        <v>1614.7005510625515</v>
      </c>
    </row>
    <row r="2323" spans="1:3">
      <c r="A2323" s="5">
        <v>43490.145833327711</v>
      </c>
      <c r="B2323" s="5">
        <v>43490.156249994376</v>
      </c>
      <c r="C2323" s="6">
        <v>1604.2039368932956</v>
      </c>
    </row>
    <row r="2324" spans="1:3">
      <c r="A2324" s="5">
        <v>43490.156249994376</v>
      </c>
      <c r="B2324" s="5">
        <v>43490.16666666104</v>
      </c>
      <c r="C2324" s="6">
        <v>1589.5005755601487</v>
      </c>
    </row>
    <row r="2325" spans="1:3">
      <c r="A2325" s="5">
        <v>43490.16666666104</v>
      </c>
      <c r="B2325" s="5">
        <v>43490.177083327704</v>
      </c>
      <c r="C2325" s="6">
        <v>1563.2543887211659</v>
      </c>
    </row>
    <row r="2326" spans="1:3">
      <c r="A2326" s="5">
        <v>43490.177083327704</v>
      </c>
      <c r="B2326" s="5">
        <v>43490.187499994368</v>
      </c>
      <c r="C2326" s="6">
        <v>1560.6603740407545</v>
      </c>
    </row>
    <row r="2327" spans="1:3">
      <c r="A2327" s="5">
        <v>43490.187499994368</v>
      </c>
      <c r="B2327" s="5">
        <v>43490.197916661033</v>
      </c>
      <c r="C2327" s="6">
        <v>1574.499513813103</v>
      </c>
    </row>
    <row r="2328" spans="1:3">
      <c r="A2328" s="5">
        <v>43490.197916661033</v>
      </c>
      <c r="B2328" s="5">
        <v>43490.208333327697</v>
      </c>
      <c r="C2328" s="6">
        <v>1592.8895693406248</v>
      </c>
    </row>
    <row r="2329" spans="1:3">
      <c r="A2329" s="5">
        <v>43490.208333327697</v>
      </c>
      <c r="B2329" s="5">
        <v>43490.218749994361</v>
      </c>
      <c r="C2329" s="6">
        <v>1613.5533950594943</v>
      </c>
    </row>
    <row r="2330" spans="1:3">
      <c r="A2330" s="5">
        <v>43490.218749994361</v>
      </c>
      <c r="B2330" s="5">
        <v>43490.229166661025</v>
      </c>
      <c r="C2330" s="6">
        <v>1530.6380286997089</v>
      </c>
    </row>
    <row r="2331" spans="1:3">
      <c r="A2331" s="5">
        <v>43490.229166661025</v>
      </c>
      <c r="B2331" s="5">
        <v>43490.23958332769</v>
      </c>
      <c r="C2331" s="6">
        <v>1578.4044164462457</v>
      </c>
    </row>
    <row r="2332" spans="1:3">
      <c r="A2332" s="5">
        <v>43490.23958332769</v>
      </c>
      <c r="B2332" s="5">
        <v>43490.249999994354</v>
      </c>
      <c r="C2332" s="6">
        <v>1640.7779789266215</v>
      </c>
    </row>
    <row r="2333" spans="1:3">
      <c r="A2333" s="5">
        <v>43490.249999994354</v>
      </c>
      <c r="B2333" s="5">
        <v>43490.260416661018</v>
      </c>
      <c r="C2333" s="6">
        <v>1587.4764718455135</v>
      </c>
    </row>
    <row r="2334" spans="1:3">
      <c r="A2334" s="5">
        <v>43490.260416661018</v>
      </c>
      <c r="B2334" s="5">
        <v>43490.270833327682</v>
      </c>
      <c r="C2334" s="6">
        <v>1654.1472936860075</v>
      </c>
    </row>
    <row r="2335" spans="1:3">
      <c r="A2335" s="5">
        <v>43490.270833327682</v>
      </c>
      <c r="B2335" s="5">
        <v>43490.281249994347</v>
      </c>
      <c r="C2335" s="6">
        <v>1779.0192297313351</v>
      </c>
    </row>
    <row r="2336" spans="1:3">
      <c r="A2336" s="5">
        <v>43490.281249994347</v>
      </c>
      <c r="B2336" s="5">
        <v>43490.291666661011</v>
      </c>
      <c r="C2336" s="6">
        <v>1856.8588862741001</v>
      </c>
    </row>
    <row r="2337" spans="1:3">
      <c r="A2337" s="5">
        <v>43490.291666661011</v>
      </c>
      <c r="B2337" s="5">
        <v>43490.302083327675</v>
      </c>
      <c r="C2337" s="6">
        <v>1932.7620608273264</v>
      </c>
    </row>
    <row r="2338" spans="1:3">
      <c r="A2338" s="5">
        <v>43490.302083327675</v>
      </c>
      <c r="B2338" s="5">
        <v>43490.312499994339</v>
      </c>
      <c r="C2338" s="6">
        <v>1981.6736847367767</v>
      </c>
    </row>
    <row r="2339" spans="1:3">
      <c r="A2339" s="5">
        <v>43490.312499994339</v>
      </c>
      <c r="B2339" s="5">
        <v>43490.322916661004</v>
      </c>
      <c r="C2339" s="6">
        <v>2039.2869487488613</v>
      </c>
    </row>
    <row r="2340" spans="1:3">
      <c r="A2340" s="5">
        <v>43490.322916661004</v>
      </c>
      <c r="B2340" s="5">
        <v>43490.333333327668</v>
      </c>
      <c r="C2340" s="6">
        <v>2113.2582655342608</v>
      </c>
    </row>
    <row r="2341" spans="1:3">
      <c r="A2341" s="5">
        <v>43490.333333327668</v>
      </c>
      <c r="B2341" s="5">
        <v>43490.343749994332</v>
      </c>
      <c r="C2341" s="6">
        <v>2128.5598700509363</v>
      </c>
    </row>
    <row r="2342" spans="1:3">
      <c r="A2342" s="5">
        <v>43490.343749994332</v>
      </c>
      <c r="B2342" s="5">
        <v>43490.354166660996</v>
      </c>
      <c r="C2342" s="6">
        <v>2164.3751719477259</v>
      </c>
    </row>
    <row r="2343" spans="1:3">
      <c r="A2343" s="5">
        <v>43490.354166660996</v>
      </c>
      <c r="B2343" s="5">
        <v>43490.364583327661</v>
      </c>
      <c r="C2343" s="6">
        <v>2159.7408484589319</v>
      </c>
    </row>
    <row r="2344" spans="1:3">
      <c r="A2344" s="5">
        <v>43490.364583327661</v>
      </c>
      <c r="B2344" s="5">
        <v>43490.374999994325</v>
      </c>
      <c r="C2344" s="6">
        <v>2195.2702883949919</v>
      </c>
    </row>
    <row r="2345" spans="1:3">
      <c r="A2345" s="5">
        <v>43490.374999994325</v>
      </c>
      <c r="B2345" s="5">
        <v>43490.385416660989</v>
      </c>
      <c r="C2345" s="6">
        <v>2182.876372008187</v>
      </c>
    </row>
    <row r="2346" spans="1:3">
      <c r="A2346" s="5">
        <v>43490.385416660989</v>
      </c>
      <c r="B2346" s="5">
        <v>43490.395833327653</v>
      </c>
      <c r="C2346" s="6">
        <v>2210.3153658560236</v>
      </c>
    </row>
    <row r="2347" spans="1:3">
      <c r="A2347" s="5">
        <v>43490.395833327653</v>
      </c>
      <c r="B2347" s="5">
        <v>43490.406249994317</v>
      </c>
      <c r="C2347" s="6">
        <v>2200.1723173880277</v>
      </c>
    </row>
    <row r="2348" spans="1:3">
      <c r="A2348" s="5">
        <v>43490.406249994317</v>
      </c>
      <c r="B2348" s="5">
        <v>43490.416666660982</v>
      </c>
      <c r="C2348" s="6">
        <v>2194.7218922482375</v>
      </c>
    </row>
    <row r="2349" spans="1:3">
      <c r="A2349" s="5">
        <v>43490.416666660982</v>
      </c>
      <c r="B2349" s="5">
        <v>43490.427083327646</v>
      </c>
      <c r="C2349" s="6">
        <v>2231.7693709610767</v>
      </c>
    </row>
    <row r="2350" spans="1:3">
      <c r="A2350" s="5">
        <v>43490.427083327646</v>
      </c>
      <c r="B2350" s="5">
        <v>43490.43749999431</v>
      </c>
      <c r="C2350" s="6">
        <v>2224.822390152955</v>
      </c>
    </row>
    <row r="2351" spans="1:3">
      <c r="A2351" s="5">
        <v>43490.43749999431</v>
      </c>
      <c r="B2351" s="5">
        <v>43490.447916660974</v>
      </c>
      <c r="C2351" s="6">
        <v>2205.7222882136089</v>
      </c>
    </row>
    <row r="2352" spans="1:3">
      <c r="A2352" s="5">
        <v>43490.447916660974</v>
      </c>
      <c r="B2352" s="5">
        <v>43490.458333327639</v>
      </c>
      <c r="C2352" s="6">
        <v>2180.6402841451172</v>
      </c>
    </row>
    <row r="2353" spans="1:3">
      <c r="A2353" s="5">
        <v>43490.458333327639</v>
      </c>
      <c r="B2353" s="5">
        <v>43490.468749994303</v>
      </c>
      <c r="C2353" s="6">
        <v>2191.2577359304555</v>
      </c>
    </row>
    <row r="2354" spans="1:3">
      <c r="A2354" s="5">
        <v>43490.468749994303</v>
      </c>
      <c r="B2354" s="5">
        <v>43490.479166660967</v>
      </c>
      <c r="C2354" s="6">
        <v>2179.2379544486885</v>
      </c>
    </row>
    <row r="2355" spans="1:3">
      <c r="A2355" s="5">
        <v>43490.479166660967</v>
      </c>
      <c r="B2355" s="5">
        <v>43490.489583327631</v>
      </c>
      <c r="C2355" s="6">
        <v>2181.1393511735355</v>
      </c>
    </row>
    <row r="2356" spans="1:3">
      <c r="A2356" s="5">
        <v>43490.489583327631</v>
      </c>
      <c r="B2356" s="5">
        <v>43490.499999994296</v>
      </c>
      <c r="C2356" s="6">
        <v>2140.1742031631561</v>
      </c>
    </row>
    <row r="2357" spans="1:3">
      <c r="A2357" s="5">
        <v>43490.499999994296</v>
      </c>
      <c r="B2357" s="5">
        <v>43490.51041666096</v>
      </c>
      <c r="C2357" s="6">
        <v>2134.8510675052753</v>
      </c>
    </row>
    <row r="2358" spans="1:3">
      <c r="A2358" s="5">
        <v>43490.51041666096</v>
      </c>
      <c r="B2358" s="5">
        <v>43490.520833327624</v>
      </c>
      <c r="C2358" s="6">
        <v>2151.1358278038251</v>
      </c>
    </row>
    <row r="2359" spans="1:3">
      <c r="A2359" s="5">
        <v>43490.520833327624</v>
      </c>
      <c r="B2359" s="5">
        <v>43490.531249994288</v>
      </c>
      <c r="C2359" s="6">
        <v>2150.2815320961731</v>
      </c>
    </row>
    <row r="2360" spans="1:3">
      <c r="A2360" s="5">
        <v>43490.531249994288</v>
      </c>
      <c r="B2360" s="5">
        <v>43490.541666660953</v>
      </c>
      <c r="C2360" s="6">
        <v>2173.5321693840156</v>
      </c>
    </row>
    <row r="2361" spans="1:3">
      <c r="A2361" s="5">
        <v>43490.541666660953</v>
      </c>
      <c r="B2361" s="5">
        <v>43490.552083327617</v>
      </c>
      <c r="C2361" s="6">
        <v>2150.7408904423764</v>
      </c>
    </row>
    <row r="2362" spans="1:3">
      <c r="A2362" s="5">
        <v>43490.552083327617</v>
      </c>
      <c r="B2362" s="5">
        <v>43490.562499994281</v>
      </c>
      <c r="C2362" s="6">
        <v>2130.4183049344765</v>
      </c>
    </row>
    <row r="2363" spans="1:3">
      <c r="A2363" s="5">
        <v>43490.562499994281</v>
      </c>
      <c r="B2363" s="5">
        <v>43490.572916660945</v>
      </c>
      <c r="C2363" s="6">
        <v>2139.0931467567084</v>
      </c>
    </row>
    <row r="2364" spans="1:3">
      <c r="A2364" s="5">
        <v>43490.572916660945</v>
      </c>
      <c r="B2364" s="5">
        <v>43490.58333332761</v>
      </c>
      <c r="C2364" s="6">
        <v>2134.1983450841208</v>
      </c>
    </row>
    <row r="2365" spans="1:3">
      <c r="A2365" s="5">
        <v>43490.58333332761</v>
      </c>
      <c r="B2365" s="5">
        <v>43490.593749994274</v>
      </c>
      <c r="C2365" s="6">
        <v>2132.7941678926645</v>
      </c>
    </row>
    <row r="2366" spans="1:3">
      <c r="A2366" s="5">
        <v>43490.593749994274</v>
      </c>
      <c r="B2366" s="5">
        <v>43490.604166660938</v>
      </c>
      <c r="C2366" s="6">
        <v>2109.1831378999345</v>
      </c>
    </row>
    <row r="2367" spans="1:3">
      <c r="A2367" s="5">
        <v>43490.604166660938</v>
      </c>
      <c r="B2367" s="5">
        <v>43490.614583327602</v>
      </c>
      <c r="C2367" s="6">
        <v>2194.8580532888905</v>
      </c>
    </row>
    <row r="2368" spans="1:3">
      <c r="A2368" s="5">
        <v>43490.614583327602</v>
      </c>
      <c r="B2368" s="5">
        <v>43490.624999994267</v>
      </c>
      <c r="C2368" s="6">
        <v>2235.4525431078464</v>
      </c>
    </row>
    <row r="2369" spans="1:3">
      <c r="A2369" s="5">
        <v>43490.624999994267</v>
      </c>
      <c r="B2369" s="5">
        <v>43490.635416660931</v>
      </c>
      <c r="C2369" s="6">
        <v>2207.3664483273001</v>
      </c>
    </row>
    <row r="2370" spans="1:3">
      <c r="A2370" s="5">
        <v>43490.635416660931</v>
      </c>
      <c r="B2370" s="5">
        <v>43490.645833327595</v>
      </c>
      <c r="C2370" s="6">
        <v>2174.5289869914563</v>
      </c>
    </row>
    <row r="2371" spans="1:3">
      <c r="A2371" s="5">
        <v>43490.645833327595</v>
      </c>
      <c r="B2371" s="5">
        <v>43490.656249994259</v>
      </c>
      <c r="C2371" s="6">
        <v>2136.1668233047103</v>
      </c>
    </row>
    <row r="2372" spans="1:3">
      <c r="A2372" s="5">
        <v>43490.656249994259</v>
      </c>
      <c r="B2372" s="5">
        <v>43490.666666660924</v>
      </c>
      <c r="C2372" s="6">
        <v>2143.7274052580738</v>
      </c>
    </row>
    <row r="2373" spans="1:3">
      <c r="A2373" s="5">
        <v>43490.666666660924</v>
      </c>
      <c r="B2373" s="5">
        <v>43490.677083327588</v>
      </c>
      <c r="C2373" s="6">
        <v>2156.0658650373757</v>
      </c>
    </row>
    <row r="2374" spans="1:3">
      <c r="A2374" s="5">
        <v>43490.677083327588</v>
      </c>
      <c r="B2374" s="5">
        <v>43490.687499994252</v>
      </c>
      <c r="C2374" s="6">
        <v>2182.6576677964754</v>
      </c>
    </row>
    <row r="2375" spans="1:3">
      <c r="A2375" s="5">
        <v>43490.687499994252</v>
      </c>
      <c r="B2375" s="5">
        <v>43490.697916660916</v>
      </c>
      <c r="C2375" s="6">
        <v>2198.9280979481732</v>
      </c>
    </row>
    <row r="2376" spans="1:3">
      <c r="A2376" s="5">
        <v>43490.697916660916</v>
      </c>
      <c r="B2376" s="5">
        <v>43490.70833332758</v>
      </c>
      <c r="C2376" s="6">
        <v>2274.4893302953783</v>
      </c>
    </row>
    <row r="2377" spans="1:3">
      <c r="A2377" s="5">
        <v>43490.70833332758</v>
      </c>
      <c r="B2377" s="5">
        <v>43490.718749994245</v>
      </c>
      <c r="C2377" s="6">
        <v>2347.2586523461309</v>
      </c>
    </row>
    <row r="2378" spans="1:3">
      <c r="A2378" s="5">
        <v>43490.718749994245</v>
      </c>
      <c r="B2378" s="5">
        <v>43490.729166660909</v>
      </c>
      <c r="C2378" s="6">
        <v>2428.7887994870052</v>
      </c>
    </row>
    <row r="2379" spans="1:3">
      <c r="A2379" s="5">
        <v>43490.729166660909</v>
      </c>
      <c r="B2379" s="5">
        <v>43490.739583327573</v>
      </c>
      <c r="C2379" s="6">
        <v>2501.9346084971071</v>
      </c>
    </row>
    <row r="2380" spans="1:3">
      <c r="A2380" s="5">
        <v>43490.739583327573</v>
      </c>
      <c r="B2380" s="5">
        <v>43490.749999994237</v>
      </c>
      <c r="C2380" s="6">
        <v>2506.4224753945014</v>
      </c>
    </row>
    <row r="2381" spans="1:3">
      <c r="A2381" s="5">
        <v>43490.749999994237</v>
      </c>
      <c r="B2381" s="5">
        <v>43490.760416660902</v>
      </c>
      <c r="C2381" s="6">
        <v>2505.6761804508233</v>
      </c>
    </row>
    <row r="2382" spans="1:3">
      <c r="A2382" s="5">
        <v>43490.760416660902</v>
      </c>
      <c r="B2382" s="5">
        <v>43490.770833327566</v>
      </c>
      <c r="C2382" s="6">
        <v>2489.5508462343182</v>
      </c>
    </row>
    <row r="2383" spans="1:3">
      <c r="A2383" s="5">
        <v>43490.770833327566</v>
      </c>
      <c r="B2383" s="5">
        <v>43490.78124999423</v>
      </c>
      <c r="C2383" s="6">
        <v>2469.1226244990771</v>
      </c>
    </row>
    <row r="2384" spans="1:3">
      <c r="A2384" s="5">
        <v>43490.78124999423</v>
      </c>
      <c r="B2384" s="5">
        <v>43490.791666660894</v>
      </c>
      <c r="C2384" s="6">
        <v>2463.1395003141092</v>
      </c>
    </row>
    <row r="2385" spans="1:3">
      <c r="A2385" s="5">
        <v>43490.791666660894</v>
      </c>
      <c r="B2385" s="5">
        <v>43490.802083327559</v>
      </c>
      <c r="C2385" s="6">
        <v>2429.1348943529679</v>
      </c>
    </row>
    <row r="2386" spans="1:3">
      <c r="A2386" s="5">
        <v>43490.802083327559</v>
      </c>
      <c r="B2386" s="5">
        <v>43490.812499994223</v>
      </c>
      <c r="C2386" s="6">
        <v>2384.3118214643837</v>
      </c>
    </row>
    <row r="2387" spans="1:3">
      <c r="A2387" s="5">
        <v>43490.812499994223</v>
      </c>
      <c r="B2387" s="5">
        <v>43490.822916660887</v>
      </c>
      <c r="C2387" s="6">
        <v>2328.5711107728571</v>
      </c>
    </row>
    <row r="2388" spans="1:3">
      <c r="A2388" s="5">
        <v>43490.822916660887</v>
      </c>
      <c r="B2388" s="5">
        <v>43490.833333327551</v>
      </c>
      <c r="C2388" s="6">
        <v>2285.0394061614998</v>
      </c>
    </row>
    <row r="2389" spans="1:3">
      <c r="A2389" s="5">
        <v>43490.833333327551</v>
      </c>
      <c r="B2389" s="5">
        <v>43490.843749994216</v>
      </c>
      <c r="C2389" s="6">
        <v>2225.9950938555862</v>
      </c>
    </row>
    <row r="2390" spans="1:3">
      <c r="A2390" s="5">
        <v>43490.843749994216</v>
      </c>
      <c r="B2390" s="5">
        <v>43490.85416666088</v>
      </c>
      <c r="C2390" s="6">
        <v>2180.8307490944198</v>
      </c>
    </row>
    <row r="2391" spans="1:3">
      <c r="A2391" s="5">
        <v>43490.85416666088</v>
      </c>
      <c r="B2391" s="5">
        <v>43490.864583327544</v>
      </c>
      <c r="C2391" s="6">
        <v>2079.602213113671</v>
      </c>
    </row>
    <row r="2392" spans="1:3">
      <c r="A2392" s="5">
        <v>43490.864583327544</v>
      </c>
      <c r="B2392" s="5">
        <v>43490.874999994208</v>
      </c>
      <c r="C2392" s="6">
        <v>2041.3945606437233</v>
      </c>
    </row>
    <row r="2393" spans="1:3">
      <c r="A2393" s="5">
        <v>43490.874999994208</v>
      </c>
      <c r="B2393" s="5">
        <v>43490.885416660873</v>
      </c>
      <c r="C2393" s="6">
        <v>1971.5737200132983</v>
      </c>
    </row>
    <row r="2394" spans="1:3">
      <c r="A2394" s="5">
        <v>43490.885416660873</v>
      </c>
      <c r="B2394" s="5">
        <v>43490.895833327537</v>
      </c>
      <c r="C2394" s="6">
        <v>1937.7147937816906</v>
      </c>
    </row>
    <row r="2395" spans="1:3">
      <c r="A2395" s="5">
        <v>43490.895833327537</v>
      </c>
      <c r="B2395" s="5">
        <v>43490.906249994201</v>
      </c>
      <c r="C2395" s="6">
        <v>1867.3013611104152</v>
      </c>
    </row>
    <row r="2396" spans="1:3">
      <c r="A2396" s="5">
        <v>43490.906249994201</v>
      </c>
      <c r="B2396" s="5">
        <v>43490.916666660865</v>
      </c>
      <c r="C2396" s="6">
        <v>1832.4585128811648</v>
      </c>
    </row>
    <row r="2397" spans="1:3">
      <c r="A2397" s="5">
        <v>43490.916666660865</v>
      </c>
      <c r="B2397" s="5">
        <v>43490.92708332753</v>
      </c>
      <c r="C2397" s="6">
        <v>2139.9930724075457</v>
      </c>
    </row>
    <row r="2398" spans="1:3">
      <c r="A2398" s="5">
        <v>43490.92708332753</v>
      </c>
      <c r="B2398" s="5">
        <v>43490.937499994194</v>
      </c>
      <c r="C2398" s="6">
        <v>2099.7923124090462</v>
      </c>
    </row>
    <row r="2399" spans="1:3">
      <c r="A2399" s="5">
        <v>43490.937499994194</v>
      </c>
      <c r="B2399" s="5">
        <v>43490.947916660858</v>
      </c>
      <c r="C2399" s="6">
        <v>2055.3891700051386</v>
      </c>
    </row>
    <row r="2400" spans="1:3">
      <c r="A2400" s="5">
        <v>43490.947916660858</v>
      </c>
      <c r="B2400" s="5">
        <v>43490.958333327522</v>
      </c>
      <c r="C2400" s="6">
        <v>2031.6096686535916</v>
      </c>
    </row>
    <row r="2401" spans="1:3">
      <c r="A2401" s="5">
        <v>43490.958333327522</v>
      </c>
      <c r="B2401" s="5">
        <v>43490.968749994187</v>
      </c>
      <c r="C2401" s="6">
        <v>1965.5983620702593</v>
      </c>
    </row>
    <row r="2402" spans="1:3">
      <c r="A2402" s="5">
        <v>43490.968749994187</v>
      </c>
      <c r="B2402" s="5">
        <v>43490.979166660851</v>
      </c>
      <c r="C2402" s="6">
        <v>1967.9019602424548</v>
      </c>
    </row>
    <row r="2403" spans="1:3">
      <c r="A2403" s="5">
        <v>43490.979166660851</v>
      </c>
      <c r="B2403" s="5">
        <v>43490.989583327515</v>
      </c>
      <c r="C2403" s="6">
        <v>1902.2809606618807</v>
      </c>
    </row>
    <row r="2404" spans="1:3">
      <c r="A2404" s="5">
        <v>43490.989583327515</v>
      </c>
      <c r="B2404" s="5">
        <v>43490.999999994179</v>
      </c>
      <c r="C2404" s="6">
        <v>1912.8317262947096</v>
      </c>
    </row>
    <row r="2405" spans="1:3">
      <c r="A2405" s="5">
        <v>43490.999999994179</v>
      </c>
      <c r="B2405" s="5">
        <v>43491.010416660843</v>
      </c>
      <c r="C2405" s="6">
        <v>1849.3277882307227</v>
      </c>
    </row>
    <row r="2406" spans="1:3">
      <c r="A2406" s="5">
        <v>43491.010416660843</v>
      </c>
      <c r="B2406" s="5">
        <v>43491.020833327508</v>
      </c>
      <c r="C2406" s="6">
        <v>1782.6913039141602</v>
      </c>
    </row>
    <row r="2407" spans="1:3">
      <c r="A2407" s="5">
        <v>43491.020833327508</v>
      </c>
      <c r="B2407" s="5">
        <v>43491.031249994172</v>
      </c>
      <c r="C2407" s="6">
        <v>1758.9847949699397</v>
      </c>
    </row>
    <row r="2408" spans="1:3">
      <c r="A2408" s="5">
        <v>43491.031249994172</v>
      </c>
      <c r="B2408" s="5">
        <v>43491.041666660836</v>
      </c>
      <c r="C2408" s="6">
        <v>1729.9033705081526</v>
      </c>
    </row>
    <row r="2409" spans="1:3">
      <c r="A2409" s="5">
        <v>43491.041666660836</v>
      </c>
      <c r="B2409" s="5">
        <v>43491.0520833275</v>
      </c>
      <c r="C2409" s="6">
        <v>1685.9288045703202</v>
      </c>
    </row>
    <row r="2410" spans="1:3">
      <c r="A2410" s="5">
        <v>43491.0520833275</v>
      </c>
      <c r="B2410" s="5">
        <v>43491.062499994165</v>
      </c>
      <c r="C2410" s="6">
        <v>1759.9445021407428</v>
      </c>
    </row>
    <row r="2411" spans="1:3">
      <c r="A2411" s="5">
        <v>43491.062499994165</v>
      </c>
      <c r="B2411" s="5">
        <v>43491.072916660829</v>
      </c>
      <c r="C2411" s="6">
        <v>1712.1815702862607</v>
      </c>
    </row>
    <row r="2412" spans="1:3">
      <c r="A2412" s="5">
        <v>43491.072916660829</v>
      </c>
      <c r="B2412" s="5">
        <v>43491.083333327493</v>
      </c>
      <c r="C2412" s="6">
        <v>1707.0034105257037</v>
      </c>
    </row>
    <row r="2413" spans="1:3">
      <c r="A2413" s="5">
        <v>43491.083333327493</v>
      </c>
      <c r="B2413" s="5">
        <v>43491.093749994157</v>
      </c>
      <c r="C2413" s="6">
        <v>1683.4714126881036</v>
      </c>
    </row>
    <row r="2414" spans="1:3">
      <c r="A2414" s="5">
        <v>43491.093749994157</v>
      </c>
      <c r="B2414" s="5">
        <v>43491.104166660822</v>
      </c>
      <c r="C2414" s="6">
        <v>1640.3837882342639</v>
      </c>
    </row>
    <row r="2415" spans="1:3">
      <c r="A2415" s="5">
        <v>43491.104166660822</v>
      </c>
      <c r="B2415" s="5">
        <v>43491.114583327486</v>
      </c>
      <c r="C2415" s="6">
        <v>1635.3104582371122</v>
      </c>
    </row>
    <row r="2416" spans="1:3">
      <c r="A2416" s="5">
        <v>43491.114583327486</v>
      </c>
      <c r="B2416" s="5">
        <v>43491.12499999415</v>
      </c>
      <c r="C2416" s="6">
        <v>1628.0131748099564</v>
      </c>
    </row>
    <row r="2417" spans="1:3">
      <c r="A2417" s="5">
        <v>43491.12499999415</v>
      </c>
      <c r="B2417" s="5">
        <v>43491.135416660814</v>
      </c>
      <c r="C2417" s="6">
        <v>1592.24235748622</v>
      </c>
    </row>
    <row r="2418" spans="1:3">
      <c r="A2418" s="5">
        <v>43491.135416660814</v>
      </c>
      <c r="B2418" s="5">
        <v>43491.145833327479</v>
      </c>
      <c r="C2418" s="6">
        <v>1552.6627600342044</v>
      </c>
    </row>
    <row r="2419" spans="1:3">
      <c r="A2419" s="5">
        <v>43491.145833327479</v>
      </c>
      <c r="B2419" s="5">
        <v>43491.156249994143</v>
      </c>
      <c r="C2419" s="6">
        <v>1549.7067193257849</v>
      </c>
    </row>
    <row r="2420" spans="1:3">
      <c r="A2420" s="5">
        <v>43491.156249994143</v>
      </c>
      <c r="B2420" s="5">
        <v>43491.166666660807</v>
      </c>
      <c r="C2420" s="6">
        <v>1536.9235919319369</v>
      </c>
    </row>
    <row r="2421" spans="1:3">
      <c r="A2421" s="5">
        <v>43491.166666660807</v>
      </c>
      <c r="B2421" s="5">
        <v>43491.177083327471</v>
      </c>
      <c r="C2421" s="6">
        <v>1491.012627221372</v>
      </c>
    </row>
    <row r="2422" spans="1:3">
      <c r="A2422" s="5">
        <v>43491.177083327471</v>
      </c>
      <c r="B2422" s="5">
        <v>43491.187499994136</v>
      </c>
      <c r="C2422" s="6">
        <v>1485.7767336554866</v>
      </c>
    </row>
    <row r="2423" spans="1:3">
      <c r="A2423" s="5">
        <v>43491.187499994136</v>
      </c>
      <c r="B2423" s="5">
        <v>43491.1979166608</v>
      </c>
      <c r="C2423" s="6">
        <v>1473.1351846153552</v>
      </c>
    </row>
    <row r="2424" spans="1:3">
      <c r="A2424" s="5">
        <v>43491.1979166608</v>
      </c>
      <c r="B2424" s="5">
        <v>43491.208333327464</v>
      </c>
      <c r="C2424" s="6">
        <v>1483.6851927157529</v>
      </c>
    </row>
    <row r="2425" spans="1:3">
      <c r="A2425" s="5">
        <v>43491.208333327464</v>
      </c>
      <c r="B2425" s="5">
        <v>43491.218749994128</v>
      </c>
      <c r="C2425" s="6">
        <v>1511.0698055573428</v>
      </c>
    </row>
    <row r="2426" spans="1:3">
      <c r="A2426" s="5">
        <v>43491.218749994128</v>
      </c>
      <c r="B2426" s="5">
        <v>43491.229166660793</v>
      </c>
      <c r="C2426" s="6">
        <v>1398.7774071730098</v>
      </c>
    </row>
    <row r="2427" spans="1:3">
      <c r="A2427" s="5">
        <v>43491.229166660793</v>
      </c>
      <c r="B2427" s="5">
        <v>43491.239583327457</v>
      </c>
      <c r="C2427" s="6">
        <v>1394.1629965266386</v>
      </c>
    </row>
    <row r="2428" spans="1:3">
      <c r="A2428" s="5">
        <v>43491.239583327457</v>
      </c>
      <c r="B2428" s="5">
        <v>43491.249999994121</v>
      </c>
      <c r="C2428" s="6">
        <v>1434.2455879814527</v>
      </c>
    </row>
    <row r="2429" spans="1:3">
      <c r="A2429" s="5">
        <v>43491.249999994121</v>
      </c>
      <c r="B2429" s="5">
        <v>43491.260416660785</v>
      </c>
      <c r="C2429" s="6">
        <v>1299.8133411888007</v>
      </c>
    </row>
    <row r="2430" spans="1:3">
      <c r="A2430" s="5">
        <v>43491.260416660785</v>
      </c>
      <c r="B2430" s="5">
        <v>43491.27083332745</v>
      </c>
      <c r="C2430" s="6">
        <v>1320.3944626512564</v>
      </c>
    </row>
    <row r="2431" spans="1:3">
      <c r="A2431" s="5">
        <v>43491.27083332745</v>
      </c>
      <c r="B2431" s="5">
        <v>43491.281249994114</v>
      </c>
      <c r="C2431" s="6">
        <v>1350.7772586765063</v>
      </c>
    </row>
    <row r="2432" spans="1:3">
      <c r="A2432" s="5">
        <v>43491.281249994114</v>
      </c>
      <c r="B2432" s="5">
        <v>43491.291666660778</v>
      </c>
      <c r="C2432" s="6">
        <v>1400.3634421387983</v>
      </c>
    </row>
    <row r="2433" spans="1:3">
      <c r="A2433" s="5">
        <v>43491.291666660778</v>
      </c>
      <c r="B2433" s="5">
        <v>43491.302083327442</v>
      </c>
      <c r="C2433" s="6">
        <v>1438.6927395614068</v>
      </c>
    </row>
    <row r="2434" spans="1:3">
      <c r="A2434" s="5">
        <v>43491.302083327442</v>
      </c>
      <c r="B2434" s="5">
        <v>43491.312499994106</v>
      </c>
      <c r="C2434" s="6">
        <v>1472.14202084308</v>
      </c>
    </row>
    <row r="2435" spans="1:3">
      <c r="A2435" s="5">
        <v>43491.312499994106</v>
      </c>
      <c r="B2435" s="5">
        <v>43491.322916660771</v>
      </c>
      <c r="C2435" s="6">
        <v>1548.6358369330108</v>
      </c>
    </row>
    <row r="2436" spans="1:3">
      <c r="A2436" s="5">
        <v>43491.322916660771</v>
      </c>
      <c r="B2436" s="5">
        <v>43491.333333327435</v>
      </c>
      <c r="C2436" s="6">
        <v>1613.4367580016547</v>
      </c>
    </row>
    <row r="2437" spans="1:3">
      <c r="A2437" s="5">
        <v>43491.333333327435</v>
      </c>
      <c r="B2437" s="5">
        <v>43491.343749994099</v>
      </c>
      <c r="C2437" s="6">
        <v>1702.4503910824221</v>
      </c>
    </row>
    <row r="2438" spans="1:3">
      <c r="A2438" s="5">
        <v>43491.343749994099</v>
      </c>
      <c r="B2438" s="5">
        <v>43491.354166660763</v>
      </c>
      <c r="C2438" s="6">
        <v>1757.3732024557241</v>
      </c>
    </row>
    <row r="2439" spans="1:3">
      <c r="A2439" s="5">
        <v>43491.354166660763</v>
      </c>
      <c r="B2439" s="5">
        <v>43491.364583327428</v>
      </c>
      <c r="C2439" s="6">
        <v>1791.0569494081822</v>
      </c>
    </row>
    <row r="2440" spans="1:3">
      <c r="A2440" s="5">
        <v>43491.364583327428</v>
      </c>
      <c r="B2440" s="5">
        <v>43491.374999994092</v>
      </c>
      <c r="C2440" s="6">
        <v>1835.5718260286451</v>
      </c>
    </row>
    <row r="2441" spans="1:3">
      <c r="A2441" s="5">
        <v>43491.374999994092</v>
      </c>
      <c r="B2441" s="5">
        <v>43491.385416660756</v>
      </c>
      <c r="C2441" s="6">
        <v>1917.900584573131</v>
      </c>
    </row>
    <row r="2442" spans="1:3">
      <c r="A2442" s="5">
        <v>43491.385416660756</v>
      </c>
      <c r="B2442" s="5">
        <v>43491.39583332742</v>
      </c>
      <c r="C2442" s="6">
        <v>1937.404745113638</v>
      </c>
    </row>
    <row r="2443" spans="1:3">
      <c r="A2443" s="5">
        <v>43491.39583332742</v>
      </c>
      <c r="B2443" s="5">
        <v>43491.406249994085</v>
      </c>
      <c r="C2443" s="6">
        <v>1966.4617754761796</v>
      </c>
    </row>
    <row r="2444" spans="1:3">
      <c r="A2444" s="5">
        <v>43491.406249994085</v>
      </c>
      <c r="B2444" s="5">
        <v>43491.416666660749</v>
      </c>
      <c r="C2444" s="6">
        <v>2042.4768878553828</v>
      </c>
    </row>
    <row r="2445" spans="1:3">
      <c r="A2445" s="5">
        <v>43491.416666660749</v>
      </c>
      <c r="B2445" s="5">
        <v>43491.427083327413</v>
      </c>
      <c r="C2445" s="6">
        <v>2071.8911594577503</v>
      </c>
    </row>
    <row r="2446" spans="1:3">
      <c r="A2446" s="5">
        <v>43491.427083327413</v>
      </c>
      <c r="B2446" s="5">
        <v>43491.437499994077</v>
      </c>
      <c r="C2446" s="6">
        <v>2075.8834611093548</v>
      </c>
    </row>
    <row r="2447" spans="1:3">
      <c r="A2447" s="5">
        <v>43491.437499994077</v>
      </c>
      <c r="B2447" s="5">
        <v>43491.447916660742</v>
      </c>
      <c r="C2447" s="6">
        <v>2090.0579756637485</v>
      </c>
    </row>
    <row r="2448" spans="1:3">
      <c r="A2448" s="5">
        <v>43491.447916660742</v>
      </c>
      <c r="B2448" s="5">
        <v>43491.458333327406</v>
      </c>
      <c r="C2448" s="6">
        <v>2104.071563394009</v>
      </c>
    </row>
    <row r="2449" spans="1:3">
      <c r="A2449" s="5">
        <v>43491.458333327406</v>
      </c>
      <c r="B2449" s="5">
        <v>43491.46874999407</v>
      </c>
      <c r="C2449" s="6">
        <v>2140.6383900342034</v>
      </c>
    </row>
    <row r="2450" spans="1:3">
      <c r="A2450" s="5">
        <v>43491.46874999407</v>
      </c>
      <c r="B2450" s="5">
        <v>43491.479166660734</v>
      </c>
      <c r="C2450" s="6">
        <v>2167.3496450063217</v>
      </c>
    </row>
    <row r="2451" spans="1:3">
      <c r="A2451" s="5">
        <v>43491.479166660734</v>
      </c>
      <c r="B2451" s="5">
        <v>43491.489583327399</v>
      </c>
      <c r="C2451" s="6">
        <v>2185.0527384099219</v>
      </c>
    </row>
    <row r="2452" spans="1:3">
      <c r="A2452" s="5">
        <v>43491.489583327399</v>
      </c>
      <c r="B2452" s="5">
        <v>43491.499999994063</v>
      </c>
      <c r="C2452" s="6">
        <v>2167.108254678189</v>
      </c>
    </row>
    <row r="2453" spans="1:3">
      <c r="A2453" s="5">
        <v>43491.499999994063</v>
      </c>
      <c r="B2453" s="5">
        <v>43491.510416660727</v>
      </c>
      <c r="C2453" s="6">
        <v>2145.7549550331041</v>
      </c>
    </row>
    <row r="2454" spans="1:3">
      <c r="A2454" s="5">
        <v>43491.510416660727</v>
      </c>
      <c r="B2454" s="5">
        <v>43491.520833327391</v>
      </c>
      <c r="C2454" s="6">
        <v>2147.2683644094668</v>
      </c>
    </row>
    <row r="2455" spans="1:3">
      <c r="A2455" s="5">
        <v>43491.520833327391</v>
      </c>
      <c r="B2455" s="5">
        <v>43491.531249994056</v>
      </c>
      <c r="C2455" s="6">
        <v>2104.5915368450351</v>
      </c>
    </row>
    <row r="2456" spans="1:3">
      <c r="A2456" s="5">
        <v>43491.531249994056</v>
      </c>
      <c r="B2456" s="5">
        <v>43491.54166666072</v>
      </c>
      <c r="C2456" s="6">
        <v>2094.5452474944918</v>
      </c>
    </row>
    <row r="2457" spans="1:3">
      <c r="A2457" s="5">
        <v>43491.54166666072</v>
      </c>
      <c r="B2457" s="5">
        <v>43491.552083327384</v>
      </c>
      <c r="C2457" s="6">
        <v>2055.1340725000191</v>
      </c>
    </row>
    <row r="2458" spans="1:3">
      <c r="A2458" s="5">
        <v>43491.552083327384</v>
      </c>
      <c r="B2458" s="5">
        <v>43491.562499994048</v>
      </c>
      <c r="C2458" s="6">
        <v>2036.5067334739392</v>
      </c>
    </row>
    <row r="2459" spans="1:3">
      <c r="A2459" s="5">
        <v>43491.562499994048</v>
      </c>
      <c r="B2459" s="5">
        <v>43491.572916660713</v>
      </c>
      <c r="C2459" s="6">
        <v>2014.4654270348763</v>
      </c>
    </row>
    <row r="2460" spans="1:3">
      <c r="A2460" s="5">
        <v>43491.572916660713</v>
      </c>
      <c r="B2460" s="5">
        <v>43491.583333327377</v>
      </c>
      <c r="C2460" s="6">
        <v>2003.6607856217645</v>
      </c>
    </row>
    <row r="2461" spans="1:3">
      <c r="A2461" s="5">
        <v>43491.583333327377</v>
      </c>
      <c r="B2461" s="5">
        <v>43491.593749994041</v>
      </c>
      <c r="C2461" s="6">
        <v>2001.5890382461441</v>
      </c>
    </row>
    <row r="2462" spans="1:3">
      <c r="A2462" s="5">
        <v>43491.593749994041</v>
      </c>
      <c r="B2462" s="5">
        <v>43491.604166660705</v>
      </c>
      <c r="C2462" s="6">
        <v>1976.2534633537146</v>
      </c>
    </row>
    <row r="2463" spans="1:3">
      <c r="A2463" s="5">
        <v>43491.604166660705</v>
      </c>
      <c r="B2463" s="5">
        <v>43491.614583327369</v>
      </c>
      <c r="C2463" s="6">
        <v>2081.1016662394372</v>
      </c>
    </row>
    <row r="2464" spans="1:3">
      <c r="A2464" s="5">
        <v>43491.614583327369</v>
      </c>
      <c r="B2464" s="5">
        <v>43491.624999994034</v>
      </c>
      <c r="C2464" s="6">
        <v>2075.7763111323393</v>
      </c>
    </row>
    <row r="2465" spans="1:3">
      <c r="A2465" s="5">
        <v>43491.624999994034</v>
      </c>
      <c r="B2465" s="5">
        <v>43491.635416660698</v>
      </c>
      <c r="C2465" s="6">
        <v>2033.2818438850236</v>
      </c>
    </row>
    <row r="2466" spans="1:3">
      <c r="A2466" s="5">
        <v>43491.635416660698</v>
      </c>
      <c r="B2466" s="5">
        <v>43491.645833327362</v>
      </c>
      <c r="C2466" s="6">
        <v>2018.1142400525177</v>
      </c>
    </row>
    <row r="2467" spans="1:3">
      <c r="A2467" s="5">
        <v>43491.645833327362</v>
      </c>
      <c r="B2467" s="5">
        <v>43491.656249994026</v>
      </c>
      <c r="C2467" s="6">
        <v>2053.5558126429019</v>
      </c>
    </row>
    <row r="2468" spans="1:3">
      <c r="A2468" s="5">
        <v>43491.656249994026</v>
      </c>
      <c r="B2468" s="5">
        <v>43491.666666660691</v>
      </c>
      <c r="C2468" s="6">
        <v>2055.5630240996707</v>
      </c>
    </row>
    <row r="2469" spans="1:3">
      <c r="A2469" s="5">
        <v>43491.666666660691</v>
      </c>
      <c r="B2469" s="5">
        <v>43491.677083327355</v>
      </c>
      <c r="C2469" s="6">
        <v>2085.0562516476939</v>
      </c>
    </row>
    <row r="2470" spans="1:3">
      <c r="A2470" s="5">
        <v>43491.677083327355</v>
      </c>
      <c r="B2470" s="5">
        <v>43491.687499994019</v>
      </c>
      <c r="C2470" s="6">
        <v>2094.7743136171339</v>
      </c>
    </row>
    <row r="2471" spans="1:3">
      <c r="A2471" s="5">
        <v>43491.687499994019</v>
      </c>
      <c r="B2471" s="5">
        <v>43491.697916660683</v>
      </c>
      <c r="C2471" s="6">
        <v>2060.8831020355146</v>
      </c>
    </row>
    <row r="2472" spans="1:3">
      <c r="A2472" s="5">
        <v>43491.697916660683</v>
      </c>
      <c r="B2472" s="5">
        <v>43491.708333327348</v>
      </c>
      <c r="C2472" s="6">
        <v>2086.9944368459901</v>
      </c>
    </row>
    <row r="2473" spans="1:3">
      <c r="A2473" s="5">
        <v>43491.708333327348</v>
      </c>
      <c r="B2473" s="5">
        <v>43491.718749994012</v>
      </c>
      <c r="C2473" s="6">
        <v>2157.2442747956461</v>
      </c>
    </row>
    <row r="2474" spans="1:3">
      <c r="A2474" s="5">
        <v>43491.718749994012</v>
      </c>
      <c r="B2474" s="5">
        <v>43491.729166660676</v>
      </c>
      <c r="C2474" s="6">
        <v>2197.5112751375054</v>
      </c>
    </row>
    <row r="2475" spans="1:3">
      <c r="A2475" s="5">
        <v>43491.729166660676</v>
      </c>
      <c r="B2475" s="5">
        <v>43491.73958332734</v>
      </c>
      <c r="C2475" s="6">
        <v>2260.5371756255367</v>
      </c>
    </row>
    <row r="2476" spans="1:3">
      <c r="A2476" s="5">
        <v>43491.73958332734</v>
      </c>
      <c r="B2476" s="5">
        <v>43491.749999994005</v>
      </c>
      <c r="C2476" s="6">
        <v>2307.5441310512679</v>
      </c>
    </row>
    <row r="2477" spans="1:3">
      <c r="A2477" s="5">
        <v>43491.749999994005</v>
      </c>
      <c r="B2477" s="5">
        <v>43491.760416660669</v>
      </c>
      <c r="C2477" s="6">
        <v>2317.9254277303694</v>
      </c>
    </row>
    <row r="2478" spans="1:3">
      <c r="A2478" s="5">
        <v>43491.760416660669</v>
      </c>
      <c r="B2478" s="5">
        <v>43491.770833327333</v>
      </c>
      <c r="C2478" s="6">
        <v>2254.987244519667</v>
      </c>
    </row>
    <row r="2479" spans="1:3">
      <c r="A2479" s="5">
        <v>43491.770833327333</v>
      </c>
      <c r="B2479" s="5">
        <v>43491.781249993997</v>
      </c>
      <c r="C2479" s="6">
        <v>2231.4001867254151</v>
      </c>
    </row>
    <row r="2480" spans="1:3">
      <c r="A2480" s="5">
        <v>43491.781249993997</v>
      </c>
      <c r="B2480" s="5">
        <v>43491.791666660662</v>
      </c>
      <c r="C2480" s="6">
        <v>2196.8419347573627</v>
      </c>
    </row>
    <row r="2481" spans="1:3">
      <c r="A2481" s="5">
        <v>43491.791666660662</v>
      </c>
      <c r="B2481" s="5">
        <v>43491.802083327326</v>
      </c>
      <c r="C2481" s="6">
        <v>2171.9652292181645</v>
      </c>
    </row>
    <row r="2482" spans="1:3">
      <c r="A2482" s="5">
        <v>43491.802083327326</v>
      </c>
      <c r="B2482" s="5">
        <v>43491.81249999399</v>
      </c>
      <c r="C2482" s="6">
        <v>2118.8876213241697</v>
      </c>
    </row>
    <row r="2483" spans="1:3">
      <c r="A2483" s="5">
        <v>43491.81249999399</v>
      </c>
      <c r="B2483" s="5">
        <v>43491.822916660654</v>
      </c>
      <c r="C2483" s="6">
        <v>2076.3688480125102</v>
      </c>
    </row>
    <row r="2484" spans="1:3">
      <c r="A2484" s="5">
        <v>43491.822916660654</v>
      </c>
      <c r="B2484" s="5">
        <v>43491.833333327319</v>
      </c>
      <c r="C2484" s="6">
        <v>2050.8151917099176</v>
      </c>
    </row>
    <row r="2485" spans="1:3">
      <c r="A2485" s="5">
        <v>43491.833333327319</v>
      </c>
      <c r="B2485" s="5">
        <v>43491.843749993983</v>
      </c>
      <c r="C2485" s="6">
        <v>2003.7047567384473</v>
      </c>
    </row>
    <row r="2486" spans="1:3">
      <c r="A2486" s="5">
        <v>43491.843749993983</v>
      </c>
      <c r="B2486" s="5">
        <v>43491.854166660647</v>
      </c>
      <c r="C2486" s="6">
        <v>1935.3965916676088</v>
      </c>
    </row>
    <row r="2487" spans="1:3">
      <c r="A2487" s="5">
        <v>43491.854166660647</v>
      </c>
      <c r="B2487" s="5">
        <v>43491.864583327311</v>
      </c>
      <c r="C2487" s="6">
        <v>1875.6268364050293</v>
      </c>
    </row>
    <row r="2488" spans="1:3">
      <c r="A2488" s="5">
        <v>43491.864583327311</v>
      </c>
      <c r="B2488" s="5">
        <v>43491.874999993976</v>
      </c>
      <c r="C2488" s="6">
        <v>1812.9224162269452</v>
      </c>
    </row>
    <row r="2489" spans="1:3">
      <c r="A2489" s="5">
        <v>43491.874999993976</v>
      </c>
      <c r="B2489" s="5">
        <v>43491.88541666064</v>
      </c>
      <c r="C2489" s="6">
        <v>1768.6363102768</v>
      </c>
    </row>
    <row r="2490" spans="1:3">
      <c r="A2490" s="5">
        <v>43491.88541666064</v>
      </c>
      <c r="B2490" s="5">
        <v>43491.895833327304</v>
      </c>
      <c r="C2490" s="6">
        <v>1718.1888450239662</v>
      </c>
    </row>
    <row r="2491" spans="1:3">
      <c r="A2491" s="5">
        <v>43491.895833327304</v>
      </c>
      <c r="B2491" s="5">
        <v>43491.906249993968</v>
      </c>
      <c r="C2491" s="6">
        <v>1700.009523677227</v>
      </c>
    </row>
    <row r="2492" spans="1:3">
      <c r="A2492" s="5">
        <v>43491.906249993968</v>
      </c>
      <c r="B2492" s="5">
        <v>43491.916666660632</v>
      </c>
      <c r="C2492" s="6">
        <v>1645.4137878259824</v>
      </c>
    </row>
    <row r="2493" spans="1:3">
      <c r="A2493" s="5">
        <v>43491.916666660632</v>
      </c>
      <c r="B2493" s="5">
        <v>43491.927083327297</v>
      </c>
      <c r="C2493" s="6">
        <v>1958.0242559886619</v>
      </c>
    </row>
    <row r="2494" spans="1:3">
      <c r="A2494" s="5">
        <v>43491.927083327297</v>
      </c>
      <c r="B2494" s="5">
        <v>43491.937499993961</v>
      </c>
      <c r="C2494" s="6">
        <v>1918.0317776613624</v>
      </c>
    </row>
    <row r="2495" spans="1:3">
      <c r="A2495" s="5">
        <v>43491.937499993961</v>
      </c>
      <c r="B2495" s="5">
        <v>43491.947916660625</v>
      </c>
      <c r="C2495" s="6">
        <v>1892.3186645063408</v>
      </c>
    </row>
    <row r="2496" spans="1:3">
      <c r="A2496" s="5">
        <v>43491.947916660625</v>
      </c>
      <c r="B2496" s="5">
        <v>43491.958333327289</v>
      </c>
      <c r="C2496" s="6">
        <v>1848.7627704515785</v>
      </c>
    </row>
    <row r="2497" spans="1:3">
      <c r="A2497" s="5">
        <v>43491.958333327289</v>
      </c>
      <c r="B2497" s="5">
        <v>43491.968749993954</v>
      </c>
      <c r="C2497" s="6">
        <v>1774.5036671546432</v>
      </c>
    </row>
    <row r="2498" spans="1:3">
      <c r="A2498" s="5">
        <v>43491.968749993954</v>
      </c>
      <c r="B2498" s="5">
        <v>43491.979166660618</v>
      </c>
      <c r="C2498" s="6">
        <v>1775.6405792483388</v>
      </c>
    </row>
    <row r="2499" spans="1:3">
      <c r="A2499" s="5">
        <v>43491.979166660618</v>
      </c>
      <c r="B2499" s="5">
        <v>43491.989583327282</v>
      </c>
      <c r="C2499" s="6">
        <v>1713.86027905426</v>
      </c>
    </row>
    <row r="2500" spans="1:3">
      <c r="A2500" s="5">
        <v>43491.989583327282</v>
      </c>
      <c r="B2500" s="5">
        <v>43491.999999993946</v>
      </c>
      <c r="C2500" s="6">
        <v>1717.3162547135605</v>
      </c>
    </row>
    <row r="2501" spans="1:3">
      <c r="A2501" s="5">
        <v>43491.999999993946</v>
      </c>
      <c r="B2501" s="5">
        <v>43492.010416660611</v>
      </c>
      <c r="C2501" s="6">
        <v>1660.7960903700732</v>
      </c>
    </row>
    <row r="2502" spans="1:3">
      <c r="A2502" s="5">
        <v>43492.010416660611</v>
      </c>
      <c r="B2502" s="5">
        <v>43492.020833327275</v>
      </c>
      <c r="C2502" s="6">
        <v>1620.2837745685117</v>
      </c>
    </row>
    <row r="2503" spans="1:3">
      <c r="A2503" s="5">
        <v>43492.020833327275</v>
      </c>
      <c r="B2503" s="5">
        <v>43492.031249993939</v>
      </c>
      <c r="C2503" s="6">
        <v>1571.3688528646578</v>
      </c>
    </row>
    <row r="2504" spans="1:3">
      <c r="A2504" s="5">
        <v>43492.031249993939</v>
      </c>
      <c r="B2504" s="5">
        <v>43492.041666660603</v>
      </c>
      <c r="C2504" s="6">
        <v>1533.3430263742916</v>
      </c>
    </row>
    <row r="2505" spans="1:3">
      <c r="A2505" s="5">
        <v>43492.041666660603</v>
      </c>
      <c r="B2505" s="5">
        <v>43492.052083327268</v>
      </c>
      <c r="C2505" s="6">
        <v>1483.582300056122</v>
      </c>
    </row>
    <row r="2506" spans="1:3">
      <c r="A2506" s="5">
        <v>43492.052083327268</v>
      </c>
      <c r="B2506" s="5">
        <v>43492.062499993932</v>
      </c>
      <c r="C2506" s="6">
        <v>1553.7180404840892</v>
      </c>
    </row>
    <row r="2507" spans="1:3">
      <c r="A2507" s="5">
        <v>43492.062499993932</v>
      </c>
      <c r="B2507" s="5">
        <v>43492.072916660596</v>
      </c>
      <c r="C2507" s="6">
        <v>1523.1979897610888</v>
      </c>
    </row>
    <row r="2508" spans="1:3">
      <c r="A2508" s="5">
        <v>43492.072916660596</v>
      </c>
      <c r="B2508" s="5">
        <v>43492.08333332726</v>
      </c>
      <c r="C2508" s="6">
        <v>1491.5301022754657</v>
      </c>
    </row>
    <row r="2509" spans="1:3">
      <c r="A2509" s="5">
        <v>43492.08333332726</v>
      </c>
      <c r="B2509" s="5">
        <v>43492.093749993925</v>
      </c>
      <c r="C2509" s="6">
        <v>1483.8081331522874</v>
      </c>
    </row>
    <row r="2510" spans="1:3">
      <c r="A2510" s="5">
        <v>43492.093749993925</v>
      </c>
      <c r="B2510" s="5">
        <v>43492.104166660589</v>
      </c>
      <c r="C2510" s="6">
        <v>1435.010473395635</v>
      </c>
    </row>
    <row r="2511" spans="1:3">
      <c r="A2511" s="5">
        <v>43492.104166660589</v>
      </c>
      <c r="B2511" s="5">
        <v>43492.114583327253</v>
      </c>
      <c r="C2511" s="6">
        <v>1421.6757553853677</v>
      </c>
    </row>
    <row r="2512" spans="1:3">
      <c r="A2512" s="5">
        <v>43492.114583327253</v>
      </c>
      <c r="B2512" s="5">
        <v>43492.124999993917</v>
      </c>
      <c r="C2512" s="6">
        <v>1396.5972619394383</v>
      </c>
    </row>
    <row r="2513" spans="1:3">
      <c r="A2513" s="5">
        <v>43492.124999993917</v>
      </c>
      <c r="B2513" s="5">
        <v>43492.135416660582</v>
      </c>
      <c r="C2513" s="6">
        <v>1377.6385498790401</v>
      </c>
    </row>
    <row r="2514" spans="1:3">
      <c r="A2514" s="5">
        <v>43492.135416660582</v>
      </c>
      <c r="B2514" s="5">
        <v>43492.145833327246</v>
      </c>
      <c r="C2514" s="6">
        <v>1365.8174975847669</v>
      </c>
    </row>
    <row r="2515" spans="1:3">
      <c r="A2515" s="5">
        <v>43492.145833327246</v>
      </c>
      <c r="B2515" s="5">
        <v>43492.15624999391</v>
      </c>
      <c r="C2515" s="6">
        <v>1367.8012870917591</v>
      </c>
    </row>
    <row r="2516" spans="1:3">
      <c r="A2516" s="5">
        <v>43492.15624999391</v>
      </c>
      <c r="B2516" s="5">
        <v>43492.166666660574</v>
      </c>
      <c r="C2516" s="6">
        <v>1348.5897387191519</v>
      </c>
    </row>
    <row r="2517" spans="1:3">
      <c r="A2517" s="5">
        <v>43492.166666660574</v>
      </c>
      <c r="B2517" s="5">
        <v>43492.177083327239</v>
      </c>
      <c r="C2517" s="6">
        <v>1329.822877023184</v>
      </c>
    </row>
    <row r="2518" spans="1:3">
      <c r="A2518" s="5">
        <v>43492.177083327239</v>
      </c>
      <c r="B2518" s="5">
        <v>43492.187499993903</v>
      </c>
      <c r="C2518" s="6">
        <v>1300.1902278036785</v>
      </c>
    </row>
    <row r="2519" spans="1:3">
      <c r="A2519" s="5">
        <v>43492.187499993903</v>
      </c>
      <c r="B2519" s="5">
        <v>43492.197916660567</v>
      </c>
      <c r="C2519" s="6">
        <v>1301.6238564373987</v>
      </c>
    </row>
    <row r="2520" spans="1:3">
      <c r="A2520" s="5">
        <v>43492.197916660567</v>
      </c>
      <c r="B2520" s="5">
        <v>43492.208333327231</v>
      </c>
      <c r="C2520" s="6">
        <v>1323.9006934612162</v>
      </c>
    </row>
    <row r="2521" spans="1:3">
      <c r="A2521" s="5">
        <v>43492.208333327231</v>
      </c>
      <c r="B2521" s="5">
        <v>43492.218749993895</v>
      </c>
      <c r="C2521" s="6">
        <v>1322.0703457076322</v>
      </c>
    </row>
    <row r="2522" spans="1:3">
      <c r="A2522" s="5">
        <v>43492.218749993895</v>
      </c>
      <c r="B2522" s="5">
        <v>43492.22916666056</v>
      </c>
      <c r="C2522" s="6">
        <v>1257.9080244719069</v>
      </c>
    </row>
    <row r="2523" spans="1:3">
      <c r="A2523" s="5">
        <v>43492.22916666056</v>
      </c>
      <c r="B2523" s="5">
        <v>43492.239583327224</v>
      </c>
      <c r="C2523" s="6">
        <v>1255.5514348001793</v>
      </c>
    </row>
    <row r="2524" spans="1:3">
      <c r="A2524" s="5">
        <v>43492.239583327224</v>
      </c>
      <c r="B2524" s="5">
        <v>43492.249999993888</v>
      </c>
      <c r="C2524" s="6">
        <v>1252.4004726013959</v>
      </c>
    </row>
    <row r="2525" spans="1:3">
      <c r="A2525" s="5">
        <v>43492.249999993888</v>
      </c>
      <c r="B2525" s="5">
        <v>43492.260416660552</v>
      </c>
      <c r="C2525" s="6">
        <v>1106.7607261110475</v>
      </c>
    </row>
    <row r="2526" spans="1:3">
      <c r="A2526" s="5">
        <v>43492.260416660552</v>
      </c>
      <c r="B2526" s="5">
        <v>43492.270833327217</v>
      </c>
      <c r="C2526" s="6">
        <v>1125.9106473204529</v>
      </c>
    </row>
    <row r="2527" spans="1:3">
      <c r="A2527" s="5">
        <v>43492.270833327217</v>
      </c>
      <c r="B2527" s="5">
        <v>43492.281249993881</v>
      </c>
      <c r="C2527" s="6">
        <v>1129.3974493829933</v>
      </c>
    </row>
    <row r="2528" spans="1:3">
      <c r="A2528" s="5">
        <v>43492.281249993881</v>
      </c>
      <c r="B2528" s="5">
        <v>43492.291666660545</v>
      </c>
      <c r="C2528" s="6">
        <v>1162.406963998518</v>
      </c>
    </row>
    <row r="2529" spans="1:3">
      <c r="A2529" s="5">
        <v>43492.291666660545</v>
      </c>
      <c r="B2529" s="5">
        <v>43492.302083327209</v>
      </c>
      <c r="C2529" s="6">
        <v>1198.3653262673936</v>
      </c>
    </row>
    <row r="2530" spans="1:3">
      <c r="A2530" s="5">
        <v>43492.302083327209</v>
      </c>
      <c r="B2530" s="5">
        <v>43492.312499993874</v>
      </c>
      <c r="C2530" s="6">
        <v>1215.2088688888778</v>
      </c>
    </row>
    <row r="2531" spans="1:3">
      <c r="A2531" s="5">
        <v>43492.312499993874</v>
      </c>
      <c r="B2531" s="5">
        <v>43492.322916660538</v>
      </c>
      <c r="C2531" s="6">
        <v>1256.4124896228809</v>
      </c>
    </row>
    <row r="2532" spans="1:3">
      <c r="A2532" s="5">
        <v>43492.322916660538</v>
      </c>
      <c r="B2532" s="5">
        <v>43492.333333327202</v>
      </c>
      <c r="C2532" s="6">
        <v>1321.7089543569164</v>
      </c>
    </row>
    <row r="2533" spans="1:3">
      <c r="A2533" s="5">
        <v>43492.333333327202</v>
      </c>
      <c r="B2533" s="5">
        <v>43492.343749993866</v>
      </c>
      <c r="C2533" s="6">
        <v>1362.1787166782292</v>
      </c>
    </row>
    <row r="2534" spans="1:3">
      <c r="A2534" s="5">
        <v>43492.343749993866</v>
      </c>
      <c r="B2534" s="5">
        <v>43492.354166660531</v>
      </c>
      <c r="C2534" s="6">
        <v>1388.0718454323066</v>
      </c>
    </row>
    <row r="2535" spans="1:3">
      <c r="A2535" s="5">
        <v>43492.354166660531</v>
      </c>
      <c r="B2535" s="5">
        <v>43492.364583327195</v>
      </c>
      <c r="C2535" s="6">
        <v>1431.4743735468519</v>
      </c>
    </row>
    <row r="2536" spans="1:3">
      <c r="A2536" s="5">
        <v>43492.364583327195</v>
      </c>
      <c r="B2536" s="5">
        <v>43492.374999993859</v>
      </c>
      <c r="C2536" s="6">
        <v>1500.301122317265</v>
      </c>
    </row>
    <row r="2537" spans="1:3">
      <c r="A2537" s="5">
        <v>43492.374999993859</v>
      </c>
      <c r="B2537" s="5">
        <v>43492.385416660523</v>
      </c>
      <c r="C2537" s="6">
        <v>1568.2024332286508</v>
      </c>
    </row>
    <row r="2538" spans="1:3">
      <c r="A2538" s="5">
        <v>43492.385416660523</v>
      </c>
      <c r="B2538" s="5">
        <v>43492.395833327188</v>
      </c>
      <c r="C2538" s="6">
        <v>1643.1193090671661</v>
      </c>
    </row>
    <row r="2539" spans="1:3">
      <c r="A2539" s="5">
        <v>43492.395833327188</v>
      </c>
      <c r="B2539" s="5">
        <v>43492.406249993852</v>
      </c>
      <c r="C2539" s="6">
        <v>1703.8568247491603</v>
      </c>
    </row>
    <row r="2540" spans="1:3">
      <c r="A2540" s="5">
        <v>43492.406249993852</v>
      </c>
      <c r="B2540" s="5">
        <v>43492.416666660516</v>
      </c>
      <c r="C2540" s="6">
        <v>1697.369863914462</v>
      </c>
    </row>
    <row r="2541" spans="1:3">
      <c r="A2541" s="5">
        <v>43492.416666660516</v>
      </c>
      <c r="B2541" s="5">
        <v>43492.42708332718</v>
      </c>
      <c r="C2541" s="6">
        <v>1765.3758291847457</v>
      </c>
    </row>
    <row r="2542" spans="1:3">
      <c r="A2542" s="5">
        <v>43492.42708332718</v>
      </c>
      <c r="B2542" s="5">
        <v>43492.437499993845</v>
      </c>
      <c r="C2542" s="6">
        <v>1817.0493149580072</v>
      </c>
    </row>
    <row r="2543" spans="1:3">
      <c r="A2543" s="5">
        <v>43492.437499993845</v>
      </c>
      <c r="B2543" s="5">
        <v>43492.447916660509</v>
      </c>
      <c r="C2543" s="6">
        <v>1842.4614753132612</v>
      </c>
    </row>
    <row r="2544" spans="1:3">
      <c r="A2544" s="5">
        <v>43492.447916660509</v>
      </c>
      <c r="B2544" s="5">
        <v>43492.458333327173</v>
      </c>
      <c r="C2544" s="6">
        <v>1912.1807366386424</v>
      </c>
    </row>
    <row r="2545" spans="1:3">
      <c r="A2545" s="5">
        <v>43492.458333327173</v>
      </c>
      <c r="B2545" s="5">
        <v>43492.468749993837</v>
      </c>
      <c r="C2545" s="6">
        <v>1924.3812226079931</v>
      </c>
    </row>
    <row r="2546" spans="1:3">
      <c r="A2546" s="5">
        <v>43492.468749993837</v>
      </c>
      <c r="B2546" s="5">
        <v>43492.479166660502</v>
      </c>
      <c r="C2546" s="6">
        <v>1947.0914483099314</v>
      </c>
    </row>
    <row r="2547" spans="1:3">
      <c r="A2547" s="5">
        <v>43492.479166660502</v>
      </c>
      <c r="B2547" s="5">
        <v>43492.489583327166</v>
      </c>
      <c r="C2547" s="6">
        <v>1984.3515509925724</v>
      </c>
    </row>
    <row r="2548" spans="1:3">
      <c r="A2548" s="5">
        <v>43492.489583327166</v>
      </c>
      <c r="B2548" s="5">
        <v>43492.49999999383</v>
      </c>
      <c r="C2548" s="6">
        <v>2018.9551780820877</v>
      </c>
    </row>
    <row r="2549" spans="1:3">
      <c r="A2549" s="5">
        <v>43492.49999999383</v>
      </c>
      <c r="B2549" s="5">
        <v>43492.510416660494</v>
      </c>
      <c r="C2549" s="6">
        <v>2019.0349458892706</v>
      </c>
    </row>
    <row r="2550" spans="1:3">
      <c r="A2550" s="5">
        <v>43492.510416660494</v>
      </c>
      <c r="B2550" s="5">
        <v>43492.520833327158</v>
      </c>
      <c r="C2550" s="6">
        <v>2003.7765777381337</v>
      </c>
    </row>
    <row r="2551" spans="1:3">
      <c r="A2551" s="5">
        <v>43492.520833327158</v>
      </c>
      <c r="B2551" s="5">
        <v>43492.531249993823</v>
      </c>
      <c r="C2551" s="6">
        <v>1739.4772843913893</v>
      </c>
    </row>
    <row r="2552" spans="1:3">
      <c r="A2552" s="5">
        <v>43492.531249993823</v>
      </c>
      <c r="B2552" s="5">
        <v>43492.541666660487</v>
      </c>
      <c r="C2552" s="6">
        <v>1579.1788232194845</v>
      </c>
    </row>
    <row r="2553" spans="1:3">
      <c r="A2553" s="5">
        <v>43492.541666660487</v>
      </c>
      <c r="B2553" s="5">
        <v>43492.552083327151</v>
      </c>
      <c r="C2553" s="6">
        <v>1765.9497146879007</v>
      </c>
    </row>
    <row r="2554" spans="1:3">
      <c r="A2554" s="5">
        <v>43492.552083327151</v>
      </c>
      <c r="B2554" s="5">
        <v>43492.562499993815</v>
      </c>
      <c r="C2554" s="6">
        <v>1795.9192589674567</v>
      </c>
    </row>
    <row r="2555" spans="1:3">
      <c r="A2555" s="5">
        <v>43492.562499993815</v>
      </c>
      <c r="B2555" s="5">
        <v>43492.57291666048</v>
      </c>
      <c r="C2555" s="6">
        <v>1777.7863330089117</v>
      </c>
    </row>
    <row r="2556" spans="1:3">
      <c r="A2556" s="5">
        <v>43492.57291666048</v>
      </c>
      <c r="B2556" s="5">
        <v>43492.583333327144</v>
      </c>
      <c r="C2556" s="6">
        <v>1779.8822704537013</v>
      </c>
    </row>
    <row r="2557" spans="1:3">
      <c r="A2557" s="5">
        <v>43492.583333327144</v>
      </c>
      <c r="B2557" s="5">
        <v>43492.593749993808</v>
      </c>
      <c r="C2557" s="6">
        <v>1833.8728139860955</v>
      </c>
    </row>
    <row r="2558" spans="1:3">
      <c r="A2558" s="5">
        <v>43492.593749993808</v>
      </c>
      <c r="B2558" s="5">
        <v>43492.604166660472</v>
      </c>
      <c r="C2558" s="6">
        <v>1799.0267061567879</v>
      </c>
    </row>
    <row r="2559" spans="1:3">
      <c r="A2559" s="5">
        <v>43492.604166660472</v>
      </c>
      <c r="B2559" s="5">
        <v>43492.614583327137</v>
      </c>
      <c r="C2559" s="6">
        <v>1868.5545569251753</v>
      </c>
    </row>
    <row r="2560" spans="1:3">
      <c r="A2560" s="5">
        <v>43492.614583327137</v>
      </c>
      <c r="B2560" s="5">
        <v>43492.624999993801</v>
      </c>
      <c r="C2560" s="6">
        <v>1884.533749717541</v>
      </c>
    </row>
    <row r="2561" spans="1:3">
      <c r="A2561" s="5">
        <v>43492.624999993801</v>
      </c>
      <c r="B2561" s="5">
        <v>43492.635416660465</v>
      </c>
      <c r="C2561" s="6">
        <v>1872.4584083017128</v>
      </c>
    </row>
    <row r="2562" spans="1:3">
      <c r="A2562" s="5">
        <v>43492.635416660465</v>
      </c>
      <c r="B2562" s="5">
        <v>43492.645833327129</v>
      </c>
      <c r="C2562" s="6">
        <v>1856.2473882702366</v>
      </c>
    </row>
    <row r="2563" spans="1:3">
      <c r="A2563" s="5">
        <v>43492.645833327129</v>
      </c>
      <c r="B2563" s="5">
        <v>43492.656249993794</v>
      </c>
      <c r="C2563" s="6">
        <v>1831.8471035462103</v>
      </c>
    </row>
    <row r="2564" spans="1:3">
      <c r="A2564" s="5">
        <v>43492.656249993794</v>
      </c>
      <c r="B2564" s="5">
        <v>43492.666666660458</v>
      </c>
      <c r="C2564" s="6">
        <v>1812.7663310238206</v>
      </c>
    </row>
    <row r="2565" spans="1:3">
      <c r="A2565" s="5">
        <v>43492.666666660458</v>
      </c>
      <c r="B2565" s="5">
        <v>43492.677083327122</v>
      </c>
      <c r="C2565" s="6">
        <v>1829.2095651959207</v>
      </c>
    </row>
    <row r="2566" spans="1:3">
      <c r="A2566" s="5">
        <v>43492.677083327122</v>
      </c>
      <c r="B2566" s="5">
        <v>43492.687499993786</v>
      </c>
      <c r="C2566" s="6">
        <v>1857.7147536696684</v>
      </c>
    </row>
    <row r="2567" spans="1:3">
      <c r="A2567" s="5">
        <v>43492.687499993786</v>
      </c>
      <c r="B2567" s="5">
        <v>43492.697916660451</v>
      </c>
      <c r="C2567" s="6">
        <v>1837.1761126827123</v>
      </c>
    </row>
    <row r="2568" spans="1:3">
      <c r="A2568" s="5">
        <v>43492.697916660451</v>
      </c>
      <c r="B2568" s="5">
        <v>43492.708333327115</v>
      </c>
      <c r="C2568" s="6">
        <v>1872.1152620870701</v>
      </c>
    </row>
    <row r="2569" spans="1:3">
      <c r="A2569" s="5">
        <v>43492.708333327115</v>
      </c>
      <c r="B2569" s="5">
        <v>43492.718749993779</v>
      </c>
      <c r="C2569" s="6">
        <v>1995.7045670174314</v>
      </c>
    </row>
    <row r="2570" spans="1:3">
      <c r="A2570" s="5">
        <v>43492.718749993779</v>
      </c>
      <c r="B2570" s="5">
        <v>43492.729166660443</v>
      </c>
      <c r="C2570" s="6">
        <v>2074.6244587707361</v>
      </c>
    </row>
    <row r="2571" spans="1:3">
      <c r="A2571" s="5">
        <v>43492.729166660443</v>
      </c>
      <c r="B2571" s="5">
        <v>43492.739583327108</v>
      </c>
      <c r="C2571" s="6">
        <v>2112.3517873997957</v>
      </c>
    </row>
    <row r="2572" spans="1:3">
      <c r="A2572" s="5">
        <v>43492.739583327108</v>
      </c>
      <c r="B2572" s="5">
        <v>43492.749999993772</v>
      </c>
      <c r="C2572" s="6">
        <v>2124.019265148037</v>
      </c>
    </row>
    <row r="2573" spans="1:3">
      <c r="A2573" s="5">
        <v>43492.749999993772</v>
      </c>
      <c r="B2573" s="5">
        <v>43492.760416660436</v>
      </c>
      <c r="C2573" s="6">
        <v>2127.2400197064776</v>
      </c>
    </row>
    <row r="2574" spans="1:3">
      <c r="A2574" s="5">
        <v>43492.760416660436</v>
      </c>
      <c r="B2574" s="5">
        <v>43492.7708333271</v>
      </c>
      <c r="C2574" s="6">
        <v>2113.5996335159994</v>
      </c>
    </row>
    <row r="2575" spans="1:3">
      <c r="A2575" s="5">
        <v>43492.7708333271</v>
      </c>
      <c r="B2575" s="5">
        <v>43492.781249993765</v>
      </c>
      <c r="C2575" s="6">
        <v>2093.0078299354245</v>
      </c>
    </row>
    <row r="2576" spans="1:3">
      <c r="A2576" s="5">
        <v>43492.781249993765</v>
      </c>
      <c r="B2576" s="5">
        <v>43492.791666660429</v>
      </c>
      <c r="C2576" s="6">
        <v>2069.5370046874909</v>
      </c>
    </row>
    <row r="2577" spans="1:3">
      <c r="A2577" s="5">
        <v>43492.791666660429</v>
      </c>
      <c r="B2577" s="5">
        <v>43492.802083327093</v>
      </c>
      <c r="C2577" s="6">
        <v>2019.1095770216341</v>
      </c>
    </row>
    <row r="2578" spans="1:3">
      <c r="A2578" s="5">
        <v>43492.802083327093</v>
      </c>
      <c r="B2578" s="5">
        <v>43492.812499993757</v>
      </c>
      <c r="C2578" s="6">
        <v>1985.6589562628253</v>
      </c>
    </row>
    <row r="2579" spans="1:3">
      <c r="A2579" s="5">
        <v>43492.812499993757</v>
      </c>
      <c r="B2579" s="5">
        <v>43492.822916660421</v>
      </c>
      <c r="C2579" s="6">
        <v>1949.7740202194939</v>
      </c>
    </row>
    <row r="2580" spans="1:3">
      <c r="A2580" s="5">
        <v>43492.822916660421</v>
      </c>
      <c r="B2580" s="5">
        <v>43492.833333327086</v>
      </c>
      <c r="C2580" s="6">
        <v>1957.9897789793545</v>
      </c>
    </row>
    <row r="2581" spans="1:3">
      <c r="A2581" s="5">
        <v>43492.833333327086</v>
      </c>
      <c r="B2581" s="5">
        <v>43492.84374999375</v>
      </c>
      <c r="C2581" s="6">
        <v>1927.8012874644683</v>
      </c>
    </row>
    <row r="2582" spans="1:3">
      <c r="A2582" s="5">
        <v>43492.84374999375</v>
      </c>
      <c r="B2582" s="5">
        <v>43492.854166660414</v>
      </c>
      <c r="C2582" s="6">
        <v>1866.1513928102079</v>
      </c>
    </row>
    <row r="2583" spans="1:3">
      <c r="A2583" s="5">
        <v>43492.854166660414</v>
      </c>
      <c r="B2583" s="5">
        <v>43492.864583327078</v>
      </c>
      <c r="C2583" s="6">
        <v>1802.3442548861235</v>
      </c>
    </row>
    <row r="2584" spans="1:3">
      <c r="A2584" s="5">
        <v>43492.864583327078</v>
      </c>
      <c r="B2584" s="5">
        <v>43492.874999993743</v>
      </c>
      <c r="C2584" s="6">
        <v>1728.7859917607711</v>
      </c>
    </row>
    <row r="2585" spans="1:3">
      <c r="A2585" s="5">
        <v>43492.874999993743</v>
      </c>
      <c r="B2585" s="5">
        <v>43492.885416660407</v>
      </c>
      <c r="C2585" s="6">
        <v>1684.035095611257</v>
      </c>
    </row>
    <row r="2586" spans="1:3">
      <c r="A2586" s="5">
        <v>43492.885416660407</v>
      </c>
      <c r="B2586" s="5">
        <v>43492.895833327071</v>
      </c>
      <c r="C2586" s="6">
        <v>1656.3840911502125</v>
      </c>
    </row>
    <row r="2587" spans="1:3">
      <c r="A2587" s="5">
        <v>43492.895833327071</v>
      </c>
      <c r="B2587" s="5">
        <v>43492.906249993735</v>
      </c>
      <c r="C2587" s="6">
        <v>1600.0048660143132</v>
      </c>
    </row>
    <row r="2588" spans="1:3">
      <c r="A2588" s="5">
        <v>43492.906249993735</v>
      </c>
      <c r="B2588" s="5">
        <v>43492.9166666604</v>
      </c>
      <c r="C2588" s="6">
        <v>1602.5534093735532</v>
      </c>
    </row>
    <row r="2589" spans="1:3">
      <c r="A2589" s="5">
        <v>43492.9166666604</v>
      </c>
      <c r="B2589" s="5">
        <v>43492.927083327064</v>
      </c>
      <c r="C2589" s="6">
        <v>1885.5083045174808</v>
      </c>
    </row>
    <row r="2590" spans="1:3">
      <c r="A2590" s="5">
        <v>43492.927083327064</v>
      </c>
      <c r="B2590" s="5">
        <v>43492.937499993728</v>
      </c>
      <c r="C2590" s="6">
        <v>1837.7310952957826</v>
      </c>
    </row>
    <row r="2591" spans="1:3">
      <c r="A2591" s="5">
        <v>43492.937499993728</v>
      </c>
      <c r="B2591" s="5">
        <v>43492.947916660392</v>
      </c>
      <c r="C2591" s="6">
        <v>1799.7746515825161</v>
      </c>
    </row>
    <row r="2592" spans="1:3">
      <c r="A2592" s="5">
        <v>43492.947916660392</v>
      </c>
      <c r="B2592" s="5">
        <v>43492.958333327057</v>
      </c>
      <c r="C2592" s="6">
        <v>1761.0014850323773</v>
      </c>
    </row>
    <row r="2593" spans="1:3">
      <c r="A2593" s="5">
        <v>43492.958333327057</v>
      </c>
      <c r="B2593" s="5">
        <v>43492.968749993721</v>
      </c>
      <c r="C2593" s="6">
        <v>1694.9736206229293</v>
      </c>
    </row>
    <row r="2594" spans="1:3">
      <c r="A2594" s="5">
        <v>43492.968749993721</v>
      </c>
      <c r="B2594" s="5">
        <v>43492.979166660385</v>
      </c>
      <c r="C2594" s="6">
        <v>1643.2419247998546</v>
      </c>
    </row>
    <row r="2595" spans="1:3">
      <c r="A2595" s="5">
        <v>43492.979166660385</v>
      </c>
      <c r="B2595" s="5">
        <v>43492.989583327049</v>
      </c>
      <c r="C2595" s="6">
        <v>1590.4478672788487</v>
      </c>
    </row>
    <row r="2596" spans="1:3">
      <c r="A2596" s="5">
        <v>43492.989583327049</v>
      </c>
      <c r="B2596" s="5">
        <v>43492.999999993714</v>
      </c>
      <c r="C2596" s="6">
        <v>1591.5460428975271</v>
      </c>
    </row>
    <row r="2597" spans="1:3">
      <c r="A2597" s="5">
        <v>43492.999999993714</v>
      </c>
      <c r="B2597" s="5">
        <v>43493.010416660378</v>
      </c>
      <c r="C2597" s="6">
        <v>1539.7878105610371</v>
      </c>
    </row>
    <row r="2598" spans="1:3">
      <c r="A2598" s="5">
        <v>43493.010416660378</v>
      </c>
      <c r="B2598" s="5">
        <v>43493.020833327042</v>
      </c>
      <c r="C2598" s="6">
        <v>1492.5444508587966</v>
      </c>
    </row>
    <row r="2599" spans="1:3">
      <c r="A2599" s="5">
        <v>43493.020833327042</v>
      </c>
      <c r="B2599" s="5">
        <v>43493.031249993706</v>
      </c>
      <c r="C2599" s="6">
        <v>1480.1258884615595</v>
      </c>
    </row>
    <row r="2600" spans="1:3">
      <c r="A2600" s="5">
        <v>43493.031249993706</v>
      </c>
      <c r="B2600" s="5">
        <v>43493.041666660371</v>
      </c>
      <c r="C2600" s="6">
        <v>1454.2879067126132</v>
      </c>
    </row>
    <row r="2601" spans="1:3">
      <c r="A2601" s="5">
        <v>43493.041666660371</v>
      </c>
      <c r="B2601" s="5">
        <v>43493.052083327035</v>
      </c>
      <c r="C2601" s="6">
        <v>1449.1116591852767</v>
      </c>
    </row>
    <row r="2602" spans="1:3">
      <c r="A2602" s="5">
        <v>43493.052083327035</v>
      </c>
      <c r="B2602" s="5">
        <v>43493.062499993699</v>
      </c>
      <c r="C2602" s="6">
        <v>1481.3119079695164</v>
      </c>
    </row>
    <row r="2603" spans="1:3">
      <c r="A2603" s="5">
        <v>43493.062499993699</v>
      </c>
      <c r="B2603" s="5">
        <v>43493.072916660363</v>
      </c>
      <c r="C2603" s="6">
        <v>1461.3000488457801</v>
      </c>
    </row>
    <row r="2604" spans="1:3">
      <c r="A2604" s="5">
        <v>43493.072916660363</v>
      </c>
      <c r="B2604" s="5">
        <v>43493.083333327028</v>
      </c>
      <c r="C2604" s="6">
        <v>1438.1646778446104</v>
      </c>
    </row>
    <row r="2605" spans="1:3">
      <c r="A2605" s="5">
        <v>43493.083333327028</v>
      </c>
      <c r="B2605" s="5">
        <v>43493.093749993692</v>
      </c>
      <c r="C2605" s="6">
        <v>1438.2673819254419</v>
      </c>
    </row>
    <row r="2606" spans="1:3">
      <c r="A2606" s="5">
        <v>43493.093749993692</v>
      </c>
      <c r="B2606" s="5">
        <v>43493.104166660356</v>
      </c>
      <c r="C2606" s="6">
        <v>1415.7203745500378</v>
      </c>
    </row>
    <row r="2607" spans="1:3">
      <c r="A2607" s="5">
        <v>43493.104166660356</v>
      </c>
      <c r="B2607" s="5">
        <v>43493.11458332702</v>
      </c>
      <c r="C2607" s="6">
        <v>1410.6562162266132</v>
      </c>
    </row>
    <row r="2608" spans="1:3">
      <c r="A2608" s="5">
        <v>43493.11458332702</v>
      </c>
      <c r="B2608" s="5">
        <v>43493.124999993684</v>
      </c>
      <c r="C2608" s="6">
        <v>1407.0813142070911</v>
      </c>
    </row>
    <row r="2609" spans="1:3">
      <c r="A2609" s="5">
        <v>43493.124999993684</v>
      </c>
      <c r="B2609" s="5">
        <v>43493.135416660349</v>
      </c>
      <c r="C2609" s="6">
        <v>1407.8664894522028</v>
      </c>
    </row>
    <row r="2610" spans="1:3">
      <c r="A2610" s="5">
        <v>43493.135416660349</v>
      </c>
      <c r="B2610" s="5">
        <v>43493.145833327013</v>
      </c>
      <c r="C2610" s="6">
        <v>1396.2644751240578</v>
      </c>
    </row>
    <row r="2611" spans="1:3">
      <c r="A2611" s="5">
        <v>43493.145833327013</v>
      </c>
      <c r="B2611" s="5">
        <v>43493.156249993677</v>
      </c>
      <c r="C2611" s="6">
        <v>1388.4459146919958</v>
      </c>
    </row>
    <row r="2612" spans="1:3">
      <c r="A2612" s="5">
        <v>43493.156249993677</v>
      </c>
      <c r="B2612" s="5">
        <v>43493.166666660341</v>
      </c>
      <c r="C2612" s="6">
        <v>1384.8869649559078</v>
      </c>
    </row>
    <row r="2613" spans="1:3">
      <c r="A2613" s="5">
        <v>43493.166666660341</v>
      </c>
      <c r="B2613" s="5">
        <v>43493.177083327006</v>
      </c>
      <c r="C2613" s="6">
        <v>1382.6822370111729</v>
      </c>
    </row>
    <row r="2614" spans="1:3">
      <c r="A2614" s="5">
        <v>43493.177083327006</v>
      </c>
      <c r="B2614" s="5">
        <v>43493.18749999367</v>
      </c>
      <c r="C2614" s="6">
        <v>1366.0781553561355</v>
      </c>
    </row>
    <row r="2615" spans="1:3">
      <c r="A2615" s="5">
        <v>43493.18749999367</v>
      </c>
      <c r="B2615" s="5">
        <v>43493.197916660334</v>
      </c>
      <c r="C2615" s="6">
        <v>1392.8198357404431</v>
      </c>
    </row>
    <row r="2616" spans="1:3">
      <c r="A2616" s="5">
        <v>43493.197916660334</v>
      </c>
      <c r="B2616" s="5">
        <v>43493.208333326998</v>
      </c>
      <c r="C2616" s="6">
        <v>1395.7214917311908</v>
      </c>
    </row>
    <row r="2617" spans="1:3">
      <c r="A2617" s="5">
        <v>43493.208333326998</v>
      </c>
      <c r="B2617" s="5">
        <v>43493.218749993663</v>
      </c>
      <c r="C2617" s="6">
        <v>1422.0114201159959</v>
      </c>
    </row>
    <row r="2618" spans="1:3">
      <c r="A2618" s="5">
        <v>43493.218749993663</v>
      </c>
      <c r="B2618" s="5">
        <v>43493.229166660327</v>
      </c>
      <c r="C2618" s="6">
        <v>1369.3127766222367</v>
      </c>
    </row>
    <row r="2619" spans="1:3">
      <c r="A2619" s="5">
        <v>43493.229166660327</v>
      </c>
      <c r="B2619" s="5">
        <v>43493.239583326991</v>
      </c>
      <c r="C2619" s="6">
        <v>1437.6875338152797</v>
      </c>
    </row>
    <row r="2620" spans="1:3">
      <c r="A2620" s="5">
        <v>43493.239583326991</v>
      </c>
      <c r="B2620" s="5">
        <v>43493.249999993655</v>
      </c>
      <c r="C2620" s="6">
        <v>1532.9623167593652</v>
      </c>
    </row>
    <row r="2621" spans="1:3">
      <c r="A2621" s="5">
        <v>43493.249999993655</v>
      </c>
      <c r="B2621" s="5">
        <v>43493.26041666032</v>
      </c>
      <c r="C2621" s="6">
        <v>1466.2903342287784</v>
      </c>
    </row>
    <row r="2622" spans="1:3">
      <c r="A2622" s="5">
        <v>43493.26041666032</v>
      </c>
      <c r="B2622" s="5">
        <v>43493.270833326984</v>
      </c>
      <c r="C2622" s="6">
        <v>1536.1914625915856</v>
      </c>
    </row>
    <row r="2623" spans="1:3">
      <c r="A2623" s="5">
        <v>43493.270833326984</v>
      </c>
      <c r="B2623" s="5">
        <v>43493.281249993648</v>
      </c>
      <c r="C2623" s="6">
        <v>1653.1052410238963</v>
      </c>
    </row>
    <row r="2624" spans="1:3">
      <c r="A2624" s="5">
        <v>43493.281249993648</v>
      </c>
      <c r="B2624" s="5">
        <v>43493.291666660312</v>
      </c>
      <c r="C2624" s="6">
        <v>1715.2398400353063</v>
      </c>
    </row>
    <row r="2625" spans="1:3">
      <c r="A2625" s="5">
        <v>43493.291666660312</v>
      </c>
      <c r="B2625" s="5">
        <v>43493.302083326977</v>
      </c>
      <c r="C2625" s="6">
        <v>1821.5171801402444</v>
      </c>
    </row>
    <row r="2626" spans="1:3">
      <c r="A2626" s="5">
        <v>43493.302083326977</v>
      </c>
      <c r="B2626" s="5">
        <v>43493.312499993641</v>
      </c>
      <c r="C2626" s="6">
        <v>1870.5821420715349</v>
      </c>
    </row>
    <row r="2627" spans="1:3">
      <c r="A2627" s="5">
        <v>43493.312499993641</v>
      </c>
      <c r="B2627" s="5">
        <v>43493.322916660305</v>
      </c>
      <c r="C2627" s="6">
        <v>1937.7334477469992</v>
      </c>
    </row>
    <row r="2628" spans="1:3">
      <c r="A2628" s="5">
        <v>43493.322916660305</v>
      </c>
      <c r="B2628" s="5">
        <v>43493.333333326969</v>
      </c>
      <c r="C2628" s="6">
        <v>2005.2289492221048</v>
      </c>
    </row>
    <row r="2629" spans="1:3">
      <c r="A2629" s="5">
        <v>43493.333333326969</v>
      </c>
      <c r="B2629" s="5">
        <v>43493.343749993634</v>
      </c>
      <c r="C2629" s="6">
        <v>2032.6614694441867</v>
      </c>
    </row>
    <row r="2630" spans="1:3">
      <c r="A2630" s="5">
        <v>43493.343749993634</v>
      </c>
      <c r="B2630" s="5">
        <v>43493.354166660298</v>
      </c>
      <c r="C2630" s="6">
        <v>2041.1137966997974</v>
      </c>
    </row>
    <row r="2631" spans="1:3">
      <c r="A2631" s="5">
        <v>43493.354166660298</v>
      </c>
      <c r="B2631" s="5">
        <v>43493.364583326962</v>
      </c>
      <c r="C2631" s="6">
        <v>2069.2569435640335</v>
      </c>
    </row>
    <row r="2632" spans="1:3">
      <c r="A2632" s="5">
        <v>43493.364583326962</v>
      </c>
      <c r="B2632" s="5">
        <v>43493.374999993626</v>
      </c>
      <c r="C2632" s="6">
        <v>2101.6864621374707</v>
      </c>
    </row>
    <row r="2633" spans="1:3">
      <c r="A2633" s="5">
        <v>43493.374999993626</v>
      </c>
      <c r="B2633" s="5">
        <v>43493.385416660291</v>
      </c>
      <c r="C2633" s="6">
        <v>2119.6004038749438</v>
      </c>
    </row>
    <row r="2634" spans="1:3">
      <c r="A2634" s="5">
        <v>43493.385416660291</v>
      </c>
      <c r="B2634" s="5">
        <v>43493.395833326955</v>
      </c>
      <c r="C2634" s="6">
        <v>2107.1000518493497</v>
      </c>
    </row>
    <row r="2635" spans="1:3">
      <c r="A2635" s="5">
        <v>43493.395833326955</v>
      </c>
      <c r="B2635" s="5">
        <v>43493.406249993619</v>
      </c>
      <c r="C2635" s="6">
        <v>2125.62735882581</v>
      </c>
    </row>
    <row r="2636" spans="1:3">
      <c r="A2636" s="5">
        <v>43493.406249993619</v>
      </c>
      <c r="B2636" s="5">
        <v>43493.416666660283</v>
      </c>
      <c r="C2636" s="6">
        <v>2148.8923863008413</v>
      </c>
    </row>
    <row r="2637" spans="1:3">
      <c r="A2637" s="5">
        <v>43493.416666660283</v>
      </c>
      <c r="B2637" s="5">
        <v>43493.427083326947</v>
      </c>
      <c r="C2637" s="6">
        <v>2178.9159688107238</v>
      </c>
    </row>
    <row r="2638" spans="1:3">
      <c r="A2638" s="5">
        <v>43493.427083326947</v>
      </c>
      <c r="B2638" s="5">
        <v>43493.437499993612</v>
      </c>
      <c r="C2638" s="6">
        <v>2210.0993620538939</v>
      </c>
    </row>
    <row r="2639" spans="1:3">
      <c r="A2639" s="5">
        <v>43493.437499993612</v>
      </c>
      <c r="B2639" s="5">
        <v>43493.447916660276</v>
      </c>
      <c r="C2639" s="6">
        <v>2223.0897570294519</v>
      </c>
    </row>
    <row r="2640" spans="1:3">
      <c r="A2640" s="5">
        <v>43493.447916660276</v>
      </c>
      <c r="B2640" s="5">
        <v>43493.45833332694</v>
      </c>
      <c r="C2640" s="6">
        <v>2255.8059940285366</v>
      </c>
    </row>
    <row r="2641" spans="1:3">
      <c r="A2641" s="5">
        <v>43493.45833332694</v>
      </c>
      <c r="B2641" s="5">
        <v>43493.468749993604</v>
      </c>
      <c r="C2641" s="6">
        <v>2250.3479667862371</v>
      </c>
    </row>
    <row r="2642" spans="1:3">
      <c r="A2642" s="5">
        <v>43493.468749993604</v>
      </c>
      <c r="B2642" s="5">
        <v>43493.479166660269</v>
      </c>
      <c r="C2642" s="6">
        <v>2268.6346346017031</v>
      </c>
    </row>
    <row r="2643" spans="1:3">
      <c r="A2643" s="5">
        <v>43493.479166660269</v>
      </c>
      <c r="B2643" s="5">
        <v>43493.489583326933</v>
      </c>
      <c r="C2643" s="6">
        <v>2290.3986286749923</v>
      </c>
    </row>
    <row r="2644" spans="1:3">
      <c r="A2644" s="5">
        <v>43493.489583326933</v>
      </c>
      <c r="B2644" s="5">
        <v>43493.499999993597</v>
      </c>
      <c r="C2644" s="6">
        <v>2314.6197727045592</v>
      </c>
    </row>
    <row r="2645" spans="1:3">
      <c r="A2645" s="5">
        <v>43493.499999993597</v>
      </c>
      <c r="B2645" s="5">
        <v>43493.510416660261</v>
      </c>
      <c r="C2645" s="6">
        <v>2313.7630636960657</v>
      </c>
    </row>
    <row r="2646" spans="1:3">
      <c r="A2646" s="5">
        <v>43493.510416660261</v>
      </c>
      <c r="B2646" s="5">
        <v>43493.520833326926</v>
      </c>
      <c r="C2646" s="6">
        <v>2291.9197840561274</v>
      </c>
    </row>
    <row r="2647" spans="1:3">
      <c r="A2647" s="5">
        <v>43493.520833326926</v>
      </c>
      <c r="B2647" s="5">
        <v>43493.53124999359</v>
      </c>
      <c r="C2647" s="6">
        <v>2264.9053760850866</v>
      </c>
    </row>
    <row r="2648" spans="1:3">
      <c r="A2648" s="5">
        <v>43493.53124999359</v>
      </c>
      <c r="B2648" s="5">
        <v>43493.541666660254</v>
      </c>
      <c r="C2648" s="6">
        <v>2243.5545824941073</v>
      </c>
    </row>
    <row r="2649" spans="1:3">
      <c r="A2649" s="5">
        <v>43493.541666660254</v>
      </c>
      <c r="B2649" s="5">
        <v>43493.552083326918</v>
      </c>
      <c r="C2649" s="6">
        <v>2241.9798012937713</v>
      </c>
    </row>
    <row r="2650" spans="1:3">
      <c r="A2650" s="5">
        <v>43493.552083326918</v>
      </c>
      <c r="B2650" s="5">
        <v>43493.562499993583</v>
      </c>
      <c r="C2650" s="6">
        <v>2220.8180627822321</v>
      </c>
    </row>
    <row r="2651" spans="1:3">
      <c r="A2651" s="5">
        <v>43493.562499993583</v>
      </c>
      <c r="B2651" s="5">
        <v>43493.572916660247</v>
      </c>
      <c r="C2651" s="6">
        <v>2183.7015374238013</v>
      </c>
    </row>
    <row r="2652" spans="1:3">
      <c r="A2652" s="5">
        <v>43493.572916660247</v>
      </c>
      <c r="B2652" s="5">
        <v>43493.583333326911</v>
      </c>
      <c r="C2652" s="6">
        <v>2176.0075719626411</v>
      </c>
    </row>
    <row r="2653" spans="1:3">
      <c r="A2653" s="5">
        <v>43493.583333326911</v>
      </c>
      <c r="B2653" s="5">
        <v>43493.593749993575</v>
      </c>
      <c r="C2653" s="6">
        <v>2146.3969420205235</v>
      </c>
    </row>
    <row r="2654" spans="1:3">
      <c r="A2654" s="5">
        <v>43493.593749993575</v>
      </c>
      <c r="B2654" s="5">
        <v>43493.60416666024</v>
      </c>
      <c r="C2654" s="6">
        <v>2139.4739743345426</v>
      </c>
    </row>
    <row r="2655" spans="1:3">
      <c r="A2655" s="5">
        <v>43493.60416666024</v>
      </c>
      <c r="B2655" s="5">
        <v>43493.614583326904</v>
      </c>
      <c r="C2655" s="6">
        <v>2227.1176118277385</v>
      </c>
    </row>
    <row r="2656" spans="1:3">
      <c r="A2656" s="5">
        <v>43493.614583326904</v>
      </c>
      <c r="B2656" s="5">
        <v>43493.624999993568</v>
      </c>
      <c r="C2656" s="6">
        <v>2226.3792403040075</v>
      </c>
    </row>
    <row r="2657" spans="1:3">
      <c r="A2657" s="5">
        <v>43493.624999993568</v>
      </c>
      <c r="B2657" s="5">
        <v>43493.635416660232</v>
      </c>
      <c r="C2657" s="6">
        <v>2233.0931882929749</v>
      </c>
    </row>
    <row r="2658" spans="1:3">
      <c r="A2658" s="5">
        <v>43493.635416660232</v>
      </c>
      <c r="B2658" s="5">
        <v>43493.645833326897</v>
      </c>
      <c r="C2658" s="6">
        <v>2220.9388349119381</v>
      </c>
    </row>
    <row r="2659" spans="1:3">
      <c r="A2659" s="5">
        <v>43493.645833326897</v>
      </c>
      <c r="B2659" s="5">
        <v>43493.656249993561</v>
      </c>
      <c r="C2659" s="6">
        <v>2228.2332003569786</v>
      </c>
    </row>
    <row r="2660" spans="1:3">
      <c r="A2660" s="5">
        <v>43493.656249993561</v>
      </c>
      <c r="B2660" s="5">
        <v>43493.666666660225</v>
      </c>
      <c r="C2660" s="6">
        <v>2217.7253760717513</v>
      </c>
    </row>
    <row r="2661" spans="1:3">
      <c r="A2661" s="5">
        <v>43493.666666660225</v>
      </c>
      <c r="B2661" s="5">
        <v>43493.677083326889</v>
      </c>
      <c r="C2661" s="6">
        <v>2189.7565454847104</v>
      </c>
    </row>
    <row r="2662" spans="1:3">
      <c r="A2662" s="5">
        <v>43493.677083326889</v>
      </c>
      <c r="B2662" s="5">
        <v>43493.687499993554</v>
      </c>
      <c r="C2662" s="6">
        <v>2181.9633743999225</v>
      </c>
    </row>
    <row r="2663" spans="1:3">
      <c r="A2663" s="5">
        <v>43493.687499993554</v>
      </c>
      <c r="B2663" s="5">
        <v>43493.697916660218</v>
      </c>
      <c r="C2663" s="6">
        <v>2163.7465341114134</v>
      </c>
    </row>
    <row r="2664" spans="1:3">
      <c r="A2664" s="5">
        <v>43493.697916660218</v>
      </c>
      <c r="B2664" s="5">
        <v>43493.708333326882</v>
      </c>
      <c r="C2664" s="6">
        <v>2208.885330027761</v>
      </c>
    </row>
    <row r="2665" spans="1:3">
      <c r="A2665" s="5">
        <v>43493.708333326882</v>
      </c>
      <c r="B2665" s="5">
        <v>43493.718749993546</v>
      </c>
      <c r="C2665" s="6">
        <v>2279.5724368524984</v>
      </c>
    </row>
    <row r="2666" spans="1:3">
      <c r="A2666" s="5">
        <v>43493.718749993546</v>
      </c>
      <c r="B2666" s="5">
        <v>43493.72916666021</v>
      </c>
      <c r="C2666" s="6">
        <v>2348.1662053554955</v>
      </c>
    </row>
    <row r="2667" spans="1:3">
      <c r="A2667" s="5">
        <v>43493.72916666021</v>
      </c>
      <c r="B2667" s="5">
        <v>43493.739583326875</v>
      </c>
      <c r="C2667" s="6">
        <v>2421.7493772176731</v>
      </c>
    </row>
    <row r="2668" spans="1:3">
      <c r="A2668" s="5">
        <v>43493.739583326875</v>
      </c>
      <c r="B2668" s="5">
        <v>43493.749999993539</v>
      </c>
      <c r="C2668" s="6">
        <v>2446.5674690617207</v>
      </c>
    </row>
    <row r="2669" spans="1:3">
      <c r="A2669" s="5">
        <v>43493.749999993539</v>
      </c>
      <c r="B2669" s="5">
        <v>43493.760416660203</v>
      </c>
      <c r="C2669" s="6">
        <v>2423.5885545002493</v>
      </c>
    </row>
    <row r="2670" spans="1:3">
      <c r="A2670" s="5">
        <v>43493.760416660203</v>
      </c>
      <c r="B2670" s="5">
        <v>43493.770833326867</v>
      </c>
      <c r="C2670" s="6">
        <v>2421.6268478520374</v>
      </c>
    </row>
    <row r="2671" spans="1:3">
      <c r="A2671" s="5">
        <v>43493.770833326867</v>
      </c>
      <c r="B2671" s="5">
        <v>43493.781249993532</v>
      </c>
      <c r="C2671" s="6">
        <v>2382.5766228708799</v>
      </c>
    </row>
    <row r="2672" spans="1:3">
      <c r="A2672" s="5">
        <v>43493.781249993532</v>
      </c>
      <c r="B2672" s="5">
        <v>43493.791666660196</v>
      </c>
      <c r="C2672" s="6">
        <v>2320.3893131077821</v>
      </c>
    </row>
    <row r="2673" spans="1:3">
      <c r="A2673" s="5">
        <v>43493.791666660196</v>
      </c>
      <c r="B2673" s="5">
        <v>43493.80208332686</v>
      </c>
      <c r="C2673" s="6">
        <v>2311.4164074169416</v>
      </c>
    </row>
    <row r="2674" spans="1:3">
      <c r="A2674" s="5">
        <v>43493.80208332686</v>
      </c>
      <c r="B2674" s="5">
        <v>43493.812499993524</v>
      </c>
      <c r="C2674" s="6">
        <v>2261.2122615524686</v>
      </c>
    </row>
    <row r="2675" spans="1:3">
      <c r="A2675" s="5">
        <v>43493.812499993524</v>
      </c>
      <c r="B2675" s="5">
        <v>43493.822916660189</v>
      </c>
      <c r="C2675" s="6">
        <v>2220.6821743182195</v>
      </c>
    </row>
    <row r="2676" spans="1:3">
      <c r="A2676" s="5">
        <v>43493.822916660189</v>
      </c>
      <c r="B2676" s="5">
        <v>43493.833333326853</v>
      </c>
      <c r="C2676" s="6">
        <v>2195.1520162382994</v>
      </c>
    </row>
    <row r="2677" spans="1:3">
      <c r="A2677" s="5">
        <v>43493.833333326853</v>
      </c>
      <c r="B2677" s="5">
        <v>43493.843749993517</v>
      </c>
      <c r="C2677" s="6">
        <v>2139.149544333518</v>
      </c>
    </row>
    <row r="2678" spans="1:3">
      <c r="A2678" s="5">
        <v>43493.843749993517</v>
      </c>
      <c r="B2678" s="5">
        <v>43493.854166660181</v>
      </c>
      <c r="C2678" s="6">
        <v>2061.3356236578475</v>
      </c>
    </row>
    <row r="2679" spans="1:3">
      <c r="A2679" s="5">
        <v>43493.854166660181</v>
      </c>
      <c r="B2679" s="5">
        <v>43493.864583326846</v>
      </c>
      <c r="C2679" s="6">
        <v>2011.1393807105142</v>
      </c>
    </row>
    <row r="2680" spans="1:3">
      <c r="A2680" s="5">
        <v>43493.864583326846</v>
      </c>
      <c r="B2680" s="5">
        <v>43493.87499999351</v>
      </c>
      <c r="C2680" s="6">
        <v>1948.5811423101179</v>
      </c>
    </row>
    <row r="2681" spans="1:3">
      <c r="A2681" s="5">
        <v>43493.87499999351</v>
      </c>
      <c r="B2681" s="5">
        <v>43493.885416660174</v>
      </c>
      <c r="C2681" s="6">
        <v>1877.1499687966593</v>
      </c>
    </row>
    <row r="2682" spans="1:3">
      <c r="A2682" s="5">
        <v>43493.885416660174</v>
      </c>
      <c r="B2682" s="5">
        <v>43493.895833326838</v>
      </c>
      <c r="C2682" s="6">
        <v>1806.5859292649786</v>
      </c>
    </row>
    <row r="2683" spans="1:3">
      <c r="A2683" s="5">
        <v>43493.895833326838</v>
      </c>
      <c r="B2683" s="5">
        <v>43493.906249993503</v>
      </c>
      <c r="C2683" s="6">
        <v>1752.2288270640229</v>
      </c>
    </row>
    <row r="2684" spans="1:3">
      <c r="A2684" s="5">
        <v>43493.906249993503</v>
      </c>
      <c r="B2684" s="5">
        <v>43493.916666660167</v>
      </c>
      <c r="C2684" s="6">
        <v>1729.2049768286963</v>
      </c>
    </row>
    <row r="2685" spans="1:3">
      <c r="A2685" s="5">
        <v>43493.916666660167</v>
      </c>
      <c r="B2685" s="5">
        <v>43493.927083326831</v>
      </c>
      <c r="C2685" s="6">
        <v>2020.2825067394144</v>
      </c>
    </row>
    <row r="2686" spans="1:3">
      <c r="A2686" s="5">
        <v>43493.927083326831</v>
      </c>
      <c r="B2686" s="5">
        <v>43493.937499993495</v>
      </c>
      <c r="C2686" s="6">
        <v>1968.2452017811556</v>
      </c>
    </row>
    <row r="2687" spans="1:3">
      <c r="A2687" s="5">
        <v>43493.937499993495</v>
      </c>
      <c r="B2687" s="5">
        <v>43493.94791666016</v>
      </c>
      <c r="C2687" s="6">
        <v>1912.1911003880718</v>
      </c>
    </row>
    <row r="2688" spans="1:3">
      <c r="A2688" s="5">
        <v>43493.94791666016</v>
      </c>
      <c r="B2688" s="5">
        <v>43493.958333326824</v>
      </c>
      <c r="C2688" s="6">
        <v>1847.6201125434666</v>
      </c>
    </row>
    <row r="2689" spans="1:3">
      <c r="A2689" s="5">
        <v>43493.958333326824</v>
      </c>
      <c r="B2689" s="5">
        <v>43493.968749993488</v>
      </c>
      <c r="C2689" s="6">
        <v>1761.0251245730369</v>
      </c>
    </row>
    <row r="2690" spans="1:3">
      <c r="A2690" s="5">
        <v>43493.968749993488</v>
      </c>
      <c r="B2690" s="5">
        <v>43493.979166660152</v>
      </c>
      <c r="C2690" s="6">
        <v>1727.5805704992651</v>
      </c>
    </row>
    <row r="2691" spans="1:3">
      <c r="A2691" s="5">
        <v>43493.979166660152</v>
      </c>
      <c r="B2691" s="5">
        <v>43493.989583326817</v>
      </c>
      <c r="C2691" s="6">
        <v>1679.9883047203191</v>
      </c>
    </row>
    <row r="2692" spans="1:3">
      <c r="A2692" s="5">
        <v>43493.989583326817</v>
      </c>
      <c r="B2692" s="5">
        <v>43493.999999993481</v>
      </c>
      <c r="C2692" s="6">
        <v>1652.5510262809428</v>
      </c>
    </row>
    <row r="2693" spans="1:3">
      <c r="A2693" s="5">
        <v>43493.999999993481</v>
      </c>
      <c r="B2693" s="5">
        <v>43494.010416660145</v>
      </c>
      <c r="C2693" s="6">
        <v>1632.4381094743596</v>
      </c>
    </row>
    <row r="2694" spans="1:3">
      <c r="A2694" s="5">
        <v>43494.010416660145</v>
      </c>
      <c r="B2694" s="5">
        <v>43494.020833326809</v>
      </c>
      <c r="C2694" s="6">
        <v>1594.150508735278</v>
      </c>
    </row>
    <row r="2695" spans="1:3">
      <c r="A2695" s="5">
        <v>43494.020833326809</v>
      </c>
      <c r="B2695" s="5">
        <v>43494.031249993473</v>
      </c>
      <c r="C2695" s="6">
        <v>1563.2518799281422</v>
      </c>
    </row>
    <row r="2696" spans="1:3">
      <c r="A2696" s="5">
        <v>43494.031249993473</v>
      </c>
      <c r="B2696" s="5">
        <v>43494.041666660138</v>
      </c>
      <c r="C2696" s="6">
        <v>1513.8159280702619</v>
      </c>
    </row>
    <row r="2697" spans="1:3">
      <c r="A2697" s="5">
        <v>43494.041666660138</v>
      </c>
      <c r="B2697" s="5">
        <v>43494.052083326802</v>
      </c>
      <c r="C2697" s="6">
        <v>1509.3729968529026</v>
      </c>
    </row>
    <row r="2698" spans="1:3">
      <c r="A2698" s="5">
        <v>43494.052083326802</v>
      </c>
      <c r="B2698" s="5">
        <v>43494.062499993466</v>
      </c>
      <c r="C2698" s="6">
        <v>1561.9208931004071</v>
      </c>
    </row>
    <row r="2699" spans="1:3">
      <c r="A2699" s="5">
        <v>43494.062499993466</v>
      </c>
      <c r="B2699" s="5">
        <v>43494.07291666013</v>
      </c>
      <c r="C2699" s="6">
        <v>1545.9089986113379</v>
      </c>
    </row>
    <row r="2700" spans="1:3">
      <c r="A2700" s="5">
        <v>43494.07291666013</v>
      </c>
      <c r="B2700" s="5">
        <v>43494.083333326795</v>
      </c>
      <c r="C2700" s="6">
        <v>1520.6929196828157</v>
      </c>
    </row>
    <row r="2701" spans="1:3">
      <c r="A2701" s="5">
        <v>43494.083333326795</v>
      </c>
      <c r="B2701" s="5">
        <v>43494.093749993459</v>
      </c>
      <c r="C2701" s="6">
        <v>1510.4072616486978</v>
      </c>
    </row>
    <row r="2702" spans="1:3">
      <c r="A2702" s="5">
        <v>43494.093749993459</v>
      </c>
      <c r="B2702" s="5">
        <v>43494.104166660123</v>
      </c>
      <c r="C2702" s="6">
        <v>1491.4903552542107</v>
      </c>
    </row>
    <row r="2703" spans="1:3">
      <c r="A2703" s="5">
        <v>43494.104166660123</v>
      </c>
      <c r="B2703" s="5">
        <v>43494.114583326787</v>
      </c>
      <c r="C2703" s="6">
        <v>1493.5683071361732</v>
      </c>
    </row>
    <row r="2704" spans="1:3">
      <c r="A2704" s="5">
        <v>43494.114583326787</v>
      </c>
      <c r="B2704" s="5">
        <v>43494.124999993452</v>
      </c>
      <c r="C2704" s="6">
        <v>1502.7356151350853</v>
      </c>
    </row>
    <row r="2705" spans="1:3">
      <c r="A2705" s="5">
        <v>43494.124999993452</v>
      </c>
      <c r="B2705" s="5">
        <v>43494.135416660116</v>
      </c>
      <c r="C2705" s="6">
        <v>1485.2241818794539</v>
      </c>
    </row>
    <row r="2706" spans="1:3">
      <c r="A2706" s="5">
        <v>43494.135416660116</v>
      </c>
      <c r="B2706" s="5">
        <v>43494.14583332678</v>
      </c>
      <c r="C2706" s="6">
        <v>1470.9575429253944</v>
      </c>
    </row>
    <row r="2707" spans="1:3">
      <c r="A2707" s="5">
        <v>43494.14583332678</v>
      </c>
      <c r="B2707" s="5">
        <v>43494.156249993444</v>
      </c>
      <c r="C2707" s="6">
        <v>1487.4503689472212</v>
      </c>
    </row>
    <row r="2708" spans="1:3">
      <c r="A2708" s="5">
        <v>43494.156249993444</v>
      </c>
      <c r="B2708" s="5">
        <v>43494.166666660109</v>
      </c>
      <c r="C2708" s="6">
        <v>1465.1847754192611</v>
      </c>
    </row>
    <row r="2709" spans="1:3">
      <c r="A2709" s="5">
        <v>43494.166666660109</v>
      </c>
      <c r="B2709" s="5">
        <v>43494.177083326773</v>
      </c>
      <c r="C2709" s="6">
        <v>1463.4781828228531</v>
      </c>
    </row>
    <row r="2710" spans="1:3">
      <c r="A2710" s="5">
        <v>43494.177083326773</v>
      </c>
      <c r="B2710" s="5">
        <v>43494.187499993437</v>
      </c>
      <c r="C2710" s="6">
        <v>1462.3893358517337</v>
      </c>
    </row>
    <row r="2711" spans="1:3">
      <c r="A2711" s="5">
        <v>43494.187499993437</v>
      </c>
      <c r="B2711" s="5">
        <v>43494.197916660101</v>
      </c>
      <c r="C2711" s="6">
        <v>1455.7443039959201</v>
      </c>
    </row>
    <row r="2712" spans="1:3">
      <c r="A2712" s="5">
        <v>43494.197916660101</v>
      </c>
      <c r="B2712" s="5">
        <v>43494.208333326766</v>
      </c>
      <c r="C2712" s="6">
        <v>1461.7830863653783</v>
      </c>
    </row>
    <row r="2713" spans="1:3">
      <c r="A2713" s="5">
        <v>43494.208333326766</v>
      </c>
      <c r="B2713" s="5">
        <v>43494.21874999343</v>
      </c>
      <c r="C2713" s="6">
        <v>1496.1904768128938</v>
      </c>
    </row>
    <row r="2714" spans="1:3">
      <c r="A2714" s="5">
        <v>43494.21874999343</v>
      </c>
      <c r="B2714" s="5">
        <v>43494.229166660094</v>
      </c>
      <c r="C2714" s="6">
        <v>1433.643799767314</v>
      </c>
    </row>
    <row r="2715" spans="1:3">
      <c r="A2715" s="5">
        <v>43494.229166660094</v>
      </c>
      <c r="B2715" s="5">
        <v>43494.239583326758</v>
      </c>
      <c r="C2715" s="6">
        <v>1456.6824199609723</v>
      </c>
    </row>
    <row r="2716" spans="1:3">
      <c r="A2716" s="5">
        <v>43494.239583326758</v>
      </c>
      <c r="B2716" s="5">
        <v>43494.249999993423</v>
      </c>
      <c r="C2716" s="6">
        <v>1560.9515755075372</v>
      </c>
    </row>
    <row r="2717" spans="1:3">
      <c r="A2717" s="5">
        <v>43494.249999993423</v>
      </c>
      <c r="B2717" s="5">
        <v>43494.260416660087</v>
      </c>
      <c r="C2717" s="6">
        <v>1499.9626914788903</v>
      </c>
    </row>
    <row r="2718" spans="1:3">
      <c r="A2718" s="5">
        <v>43494.260416660087</v>
      </c>
      <c r="B2718" s="5">
        <v>43494.270833326751</v>
      </c>
      <c r="C2718" s="6">
        <v>1551.675524729169</v>
      </c>
    </row>
    <row r="2719" spans="1:3">
      <c r="A2719" s="5">
        <v>43494.270833326751</v>
      </c>
      <c r="B2719" s="5">
        <v>43494.281249993415</v>
      </c>
      <c r="C2719" s="6">
        <v>1622.8321327619537</v>
      </c>
    </row>
    <row r="2720" spans="1:3">
      <c r="A2720" s="5">
        <v>43494.281249993415</v>
      </c>
      <c r="B2720" s="5">
        <v>43494.291666660079</v>
      </c>
      <c r="C2720" s="6">
        <v>1738.7577365563375</v>
      </c>
    </row>
    <row r="2721" spans="1:3">
      <c r="A2721" s="5">
        <v>43494.291666660079</v>
      </c>
      <c r="B2721" s="5">
        <v>43494.302083326744</v>
      </c>
      <c r="C2721" s="6">
        <v>1832.7245088248851</v>
      </c>
    </row>
    <row r="2722" spans="1:3">
      <c r="A2722" s="5">
        <v>43494.302083326744</v>
      </c>
      <c r="B2722" s="5">
        <v>43494.312499993408</v>
      </c>
      <c r="C2722" s="6">
        <v>1864.7467193202133</v>
      </c>
    </row>
    <row r="2723" spans="1:3">
      <c r="A2723" s="5">
        <v>43494.312499993408</v>
      </c>
      <c r="B2723" s="5">
        <v>43494.322916660072</v>
      </c>
      <c r="C2723" s="6">
        <v>1936.3458700234805</v>
      </c>
    </row>
    <row r="2724" spans="1:3">
      <c r="A2724" s="5">
        <v>43494.322916660072</v>
      </c>
      <c r="B2724" s="5">
        <v>43494.333333326736</v>
      </c>
      <c r="C2724" s="6">
        <v>1960.7961030011481</v>
      </c>
    </row>
    <row r="2725" spans="1:3">
      <c r="A2725" s="5">
        <v>43494.333333326736</v>
      </c>
      <c r="B2725" s="5">
        <v>43494.343749993401</v>
      </c>
      <c r="C2725" s="6">
        <v>1993.0587920331045</v>
      </c>
    </row>
    <row r="2726" spans="1:3">
      <c r="A2726" s="5">
        <v>43494.343749993401</v>
      </c>
      <c r="B2726" s="5">
        <v>43494.354166660065</v>
      </c>
      <c r="C2726" s="6">
        <v>2018.9255227222525</v>
      </c>
    </row>
    <row r="2727" spans="1:3">
      <c r="A2727" s="5">
        <v>43494.354166660065</v>
      </c>
      <c r="B2727" s="5">
        <v>43494.364583326729</v>
      </c>
      <c r="C2727" s="6">
        <v>2031.2309151459669</v>
      </c>
    </row>
    <row r="2728" spans="1:3">
      <c r="A2728" s="5">
        <v>43494.364583326729</v>
      </c>
      <c r="B2728" s="5">
        <v>43494.374999993393</v>
      </c>
      <c r="C2728" s="6">
        <v>2031.2627932100356</v>
      </c>
    </row>
    <row r="2729" spans="1:3">
      <c r="A2729" s="5">
        <v>43494.374999993393</v>
      </c>
      <c r="B2729" s="5">
        <v>43494.385416660058</v>
      </c>
      <c r="C2729" s="6">
        <v>2007.9331494591013</v>
      </c>
    </row>
    <row r="2730" spans="1:3">
      <c r="A2730" s="5">
        <v>43494.385416660058</v>
      </c>
      <c r="B2730" s="5">
        <v>43494.395833326722</v>
      </c>
      <c r="C2730" s="6">
        <v>1962.5273924756937</v>
      </c>
    </row>
    <row r="2731" spans="1:3">
      <c r="A2731" s="5">
        <v>43494.395833326722</v>
      </c>
      <c r="B2731" s="5">
        <v>43494.406249993386</v>
      </c>
      <c r="C2731" s="6">
        <v>1963.858906976787</v>
      </c>
    </row>
    <row r="2732" spans="1:3">
      <c r="A2732" s="5">
        <v>43494.406249993386</v>
      </c>
      <c r="B2732" s="5">
        <v>43494.41666666005</v>
      </c>
      <c r="C2732" s="6">
        <v>2024.8149719697119</v>
      </c>
    </row>
    <row r="2733" spans="1:3">
      <c r="A2733" s="5">
        <v>43494.41666666005</v>
      </c>
      <c r="B2733" s="5">
        <v>43494.427083326715</v>
      </c>
      <c r="C2733" s="6">
        <v>2023.8765074145076</v>
      </c>
    </row>
    <row r="2734" spans="1:3">
      <c r="A2734" s="5">
        <v>43494.427083326715</v>
      </c>
      <c r="B2734" s="5">
        <v>43494.437499993379</v>
      </c>
      <c r="C2734" s="6">
        <v>1960.1365200581392</v>
      </c>
    </row>
    <row r="2735" spans="1:3">
      <c r="A2735" s="5">
        <v>43494.437499993379</v>
      </c>
      <c r="B2735" s="5">
        <v>43494.447916660043</v>
      </c>
      <c r="C2735" s="6">
        <v>1873.8856527930911</v>
      </c>
    </row>
    <row r="2736" spans="1:3">
      <c r="A2736" s="5">
        <v>43494.447916660043</v>
      </c>
      <c r="B2736" s="5">
        <v>43494.458333326707</v>
      </c>
      <c r="C2736" s="6">
        <v>1853.3488068831111</v>
      </c>
    </row>
    <row r="2737" spans="1:3">
      <c r="A2737" s="5">
        <v>43494.458333326707</v>
      </c>
      <c r="B2737" s="5">
        <v>43494.468749993372</v>
      </c>
      <c r="C2737" s="6">
        <v>1926.3094354807472</v>
      </c>
    </row>
    <row r="2738" spans="1:3">
      <c r="A2738" s="5">
        <v>43494.468749993372</v>
      </c>
      <c r="B2738" s="5">
        <v>43494.479166660036</v>
      </c>
      <c r="C2738" s="6">
        <v>2003.5812768239123</v>
      </c>
    </row>
    <row r="2739" spans="1:3">
      <c r="A2739" s="5">
        <v>43494.479166660036</v>
      </c>
      <c r="B2739" s="5">
        <v>43494.4895833267</v>
      </c>
      <c r="C2739" s="6">
        <v>2058.7972725273753</v>
      </c>
    </row>
    <row r="2740" spans="1:3">
      <c r="A2740" s="5">
        <v>43494.4895833267</v>
      </c>
      <c r="B2740" s="5">
        <v>43494.499999993364</v>
      </c>
      <c r="C2740" s="6">
        <v>2097.9224251463684</v>
      </c>
    </row>
    <row r="2741" spans="1:3">
      <c r="A2741" s="5">
        <v>43494.499999993364</v>
      </c>
      <c r="B2741" s="5">
        <v>43494.510416660029</v>
      </c>
      <c r="C2741" s="6">
        <v>2095.4596174668281</v>
      </c>
    </row>
    <row r="2742" spans="1:3">
      <c r="A2742" s="5">
        <v>43494.510416660029</v>
      </c>
      <c r="B2742" s="5">
        <v>43494.520833326693</v>
      </c>
      <c r="C2742" s="6">
        <v>2084.3422179102918</v>
      </c>
    </row>
    <row r="2743" spans="1:3">
      <c r="A2743" s="5">
        <v>43494.520833326693</v>
      </c>
      <c r="B2743" s="5">
        <v>43494.531249993357</v>
      </c>
      <c r="C2743" s="6">
        <v>2088.4279035893073</v>
      </c>
    </row>
    <row r="2744" spans="1:3">
      <c r="A2744" s="5">
        <v>43494.531249993357</v>
      </c>
      <c r="B2744" s="5">
        <v>43494.541666660021</v>
      </c>
      <c r="C2744" s="6">
        <v>1991.6974100916455</v>
      </c>
    </row>
    <row r="2745" spans="1:3">
      <c r="A2745" s="5">
        <v>43494.541666660021</v>
      </c>
      <c r="B2745" s="5">
        <v>43494.552083326686</v>
      </c>
      <c r="C2745" s="6">
        <v>1900.4832506684024</v>
      </c>
    </row>
    <row r="2746" spans="1:3">
      <c r="A2746" s="5">
        <v>43494.552083326686</v>
      </c>
      <c r="B2746" s="5">
        <v>43494.56249999335</v>
      </c>
      <c r="C2746" s="6">
        <v>1912.2336302974438</v>
      </c>
    </row>
    <row r="2747" spans="1:3">
      <c r="A2747" s="5">
        <v>43494.56249999335</v>
      </c>
      <c r="B2747" s="5">
        <v>43494.572916660014</v>
      </c>
      <c r="C2747" s="6">
        <v>1892.4194130433127</v>
      </c>
    </row>
    <row r="2748" spans="1:3">
      <c r="A2748" s="5">
        <v>43494.572916660014</v>
      </c>
      <c r="B2748" s="5">
        <v>43494.583333326678</v>
      </c>
      <c r="C2748" s="6">
        <v>1839.3054574455473</v>
      </c>
    </row>
    <row r="2749" spans="1:3">
      <c r="A2749" s="5">
        <v>43494.583333326678</v>
      </c>
      <c r="B2749" s="5">
        <v>43494.593749993342</v>
      </c>
      <c r="C2749" s="6">
        <v>1886.0930455778314</v>
      </c>
    </row>
    <row r="2750" spans="1:3">
      <c r="A2750" s="5">
        <v>43494.593749993342</v>
      </c>
      <c r="B2750" s="5">
        <v>43494.604166660007</v>
      </c>
      <c r="C2750" s="6">
        <v>1933.7015124551156</v>
      </c>
    </row>
    <row r="2751" spans="1:3">
      <c r="A2751" s="5">
        <v>43494.604166660007</v>
      </c>
      <c r="B2751" s="5">
        <v>43494.614583326671</v>
      </c>
      <c r="C2751" s="6">
        <v>2041.9752307757847</v>
      </c>
    </row>
    <row r="2752" spans="1:3">
      <c r="A2752" s="5">
        <v>43494.614583326671</v>
      </c>
      <c r="B2752" s="5">
        <v>43494.624999993335</v>
      </c>
      <c r="C2752" s="6">
        <v>2046.0280328004217</v>
      </c>
    </row>
    <row r="2753" spans="1:3">
      <c r="A2753" s="5">
        <v>43494.624999993335</v>
      </c>
      <c r="B2753" s="5">
        <v>43494.635416659999</v>
      </c>
      <c r="C2753" s="6">
        <v>2070.6241804159304</v>
      </c>
    </row>
    <row r="2754" spans="1:3">
      <c r="A2754" s="5">
        <v>43494.635416659999</v>
      </c>
      <c r="B2754" s="5">
        <v>43494.645833326664</v>
      </c>
      <c r="C2754" s="6">
        <v>2060.2267964958082</v>
      </c>
    </row>
    <row r="2755" spans="1:3">
      <c r="A2755" s="5">
        <v>43494.645833326664</v>
      </c>
      <c r="B2755" s="5">
        <v>43494.656249993328</v>
      </c>
      <c r="C2755" s="6">
        <v>2081.5574343378048</v>
      </c>
    </row>
    <row r="2756" spans="1:3">
      <c r="A2756" s="5">
        <v>43494.656249993328</v>
      </c>
      <c r="B2756" s="5">
        <v>43494.666666659992</v>
      </c>
      <c r="C2756" s="6">
        <v>2012.2879939260993</v>
      </c>
    </row>
    <row r="2757" spans="1:3">
      <c r="A2757" s="5">
        <v>43494.666666659992</v>
      </c>
      <c r="B2757" s="5">
        <v>43494.677083326656</v>
      </c>
      <c r="C2757" s="6">
        <v>2021.2567811367219</v>
      </c>
    </row>
    <row r="2758" spans="1:3">
      <c r="A2758" s="5">
        <v>43494.677083326656</v>
      </c>
      <c r="B2758" s="5">
        <v>43494.687499993321</v>
      </c>
      <c r="C2758" s="6">
        <v>2063.9819085279955</v>
      </c>
    </row>
    <row r="2759" spans="1:3">
      <c r="A2759" s="5">
        <v>43494.687499993321</v>
      </c>
      <c r="B2759" s="5">
        <v>43494.697916659985</v>
      </c>
      <c r="C2759" s="6">
        <v>2044.5828069571207</v>
      </c>
    </row>
    <row r="2760" spans="1:3">
      <c r="A2760" s="5">
        <v>43494.697916659985</v>
      </c>
      <c r="B2760" s="5">
        <v>43494.708333326649</v>
      </c>
      <c r="C2760" s="6">
        <v>2132.6958116947631</v>
      </c>
    </row>
    <row r="2761" spans="1:3">
      <c r="A2761" s="5">
        <v>43494.708333326649</v>
      </c>
      <c r="B2761" s="5">
        <v>43494.718749993313</v>
      </c>
      <c r="C2761" s="6">
        <v>2236.8027619337017</v>
      </c>
    </row>
    <row r="2762" spans="1:3">
      <c r="A2762" s="5">
        <v>43494.718749993313</v>
      </c>
      <c r="B2762" s="5">
        <v>43494.729166659978</v>
      </c>
      <c r="C2762" s="6">
        <v>2301.2656898743694</v>
      </c>
    </row>
    <row r="2763" spans="1:3">
      <c r="A2763" s="5">
        <v>43494.729166659978</v>
      </c>
      <c r="B2763" s="5">
        <v>43494.739583326642</v>
      </c>
      <c r="C2763" s="6">
        <v>2409.0022962215835</v>
      </c>
    </row>
    <row r="2764" spans="1:3">
      <c r="A2764" s="5">
        <v>43494.739583326642</v>
      </c>
      <c r="B2764" s="5">
        <v>43494.749999993306</v>
      </c>
      <c r="C2764" s="6">
        <v>2460.3675804335799</v>
      </c>
    </row>
    <row r="2765" spans="1:3">
      <c r="A2765" s="5">
        <v>43494.749999993306</v>
      </c>
      <c r="B2765" s="5">
        <v>43494.76041665997</v>
      </c>
      <c r="C2765" s="6">
        <v>2455.0280840408477</v>
      </c>
    </row>
    <row r="2766" spans="1:3">
      <c r="A2766" s="5">
        <v>43494.76041665997</v>
      </c>
      <c r="B2766" s="5">
        <v>43494.770833326635</v>
      </c>
      <c r="C2766" s="6">
        <v>2441.6690776555888</v>
      </c>
    </row>
    <row r="2767" spans="1:3">
      <c r="A2767" s="5">
        <v>43494.770833326635</v>
      </c>
      <c r="B2767" s="5">
        <v>43494.781249993299</v>
      </c>
      <c r="C2767" s="6">
        <v>2437.245071001521</v>
      </c>
    </row>
    <row r="2768" spans="1:3">
      <c r="A2768" s="5">
        <v>43494.781249993299</v>
      </c>
      <c r="B2768" s="5">
        <v>43494.791666659963</v>
      </c>
      <c r="C2768" s="6">
        <v>2396.6641117175782</v>
      </c>
    </row>
    <row r="2769" spans="1:3">
      <c r="A2769" s="5">
        <v>43494.791666659963</v>
      </c>
      <c r="B2769" s="5">
        <v>43494.802083326627</v>
      </c>
      <c r="C2769" s="6">
        <v>2360.263994618826</v>
      </c>
    </row>
    <row r="2770" spans="1:3">
      <c r="A2770" s="5">
        <v>43494.802083326627</v>
      </c>
      <c r="B2770" s="5">
        <v>43494.812499993292</v>
      </c>
      <c r="C2770" s="6">
        <v>2315.5093484006297</v>
      </c>
    </row>
    <row r="2771" spans="1:3">
      <c r="A2771" s="5">
        <v>43494.812499993292</v>
      </c>
      <c r="B2771" s="5">
        <v>43494.822916659956</v>
      </c>
      <c r="C2771" s="6">
        <v>2289.5371965198437</v>
      </c>
    </row>
    <row r="2772" spans="1:3">
      <c r="A2772" s="5">
        <v>43494.822916659956</v>
      </c>
      <c r="B2772" s="5">
        <v>43494.83333332662</v>
      </c>
      <c r="C2772" s="6">
        <v>2246.1283690885762</v>
      </c>
    </row>
    <row r="2773" spans="1:3">
      <c r="A2773" s="5">
        <v>43494.83333332662</v>
      </c>
      <c r="B2773" s="5">
        <v>43494.843749993284</v>
      </c>
      <c r="C2773" s="6">
        <v>2217.8871924070513</v>
      </c>
    </row>
    <row r="2774" spans="1:3">
      <c r="A2774" s="5">
        <v>43494.843749993284</v>
      </c>
      <c r="B2774" s="5">
        <v>43494.854166659949</v>
      </c>
      <c r="C2774" s="6">
        <v>2126.3337098327065</v>
      </c>
    </row>
    <row r="2775" spans="1:3">
      <c r="A2775" s="5">
        <v>43494.854166659949</v>
      </c>
      <c r="B2775" s="5">
        <v>43494.864583326613</v>
      </c>
      <c r="C2775" s="6">
        <v>2086.0886984117274</v>
      </c>
    </row>
    <row r="2776" spans="1:3">
      <c r="A2776" s="5">
        <v>43494.864583326613</v>
      </c>
      <c r="B2776" s="5">
        <v>43494.874999993277</v>
      </c>
      <c r="C2776" s="6">
        <v>2011.8434066477241</v>
      </c>
    </row>
    <row r="2777" spans="1:3">
      <c r="A2777" s="5">
        <v>43494.874999993277</v>
      </c>
      <c r="B2777" s="5">
        <v>43494.885416659941</v>
      </c>
      <c r="C2777" s="6">
        <v>1941.4881688723942</v>
      </c>
    </row>
    <row r="2778" spans="1:3">
      <c r="A2778" s="5">
        <v>43494.885416659941</v>
      </c>
      <c r="B2778" s="5">
        <v>43494.895833326605</v>
      </c>
      <c r="C2778" s="6">
        <v>1875.1472421874207</v>
      </c>
    </row>
    <row r="2779" spans="1:3">
      <c r="A2779" s="5">
        <v>43494.895833326605</v>
      </c>
      <c r="B2779" s="5">
        <v>43494.90624999327</v>
      </c>
      <c r="C2779" s="6">
        <v>1803.37844806258</v>
      </c>
    </row>
    <row r="2780" spans="1:3">
      <c r="A2780" s="5">
        <v>43494.90624999327</v>
      </c>
      <c r="B2780" s="5">
        <v>43494.916666659934</v>
      </c>
      <c r="C2780" s="6">
        <v>1785.1036092918341</v>
      </c>
    </row>
    <row r="2781" spans="1:3">
      <c r="A2781" s="5">
        <v>43494.916666659934</v>
      </c>
      <c r="B2781" s="5">
        <v>43494.927083326598</v>
      </c>
      <c r="C2781" s="6">
        <v>2089.7868051078208</v>
      </c>
    </row>
    <row r="2782" spans="1:3">
      <c r="A2782" s="5">
        <v>43494.927083326598</v>
      </c>
      <c r="B2782" s="5">
        <v>43494.937499993262</v>
      </c>
      <c r="C2782" s="6">
        <v>2035.0881590204024</v>
      </c>
    </row>
    <row r="2783" spans="1:3">
      <c r="A2783" s="5">
        <v>43494.937499993262</v>
      </c>
      <c r="B2783" s="5">
        <v>43494.947916659927</v>
      </c>
      <c r="C2783" s="6">
        <v>1974.1970069702768</v>
      </c>
    </row>
    <row r="2784" spans="1:3">
      <c r="A2784" s="5">
        <v>43494.947916659927</v>
      </c>
      <c r="B2784" s="5">
        <v>43494.958333326591</v>
      </c>
      <c r="C2784" s="6">
        <v>1920.8464804977637</v>
      </c>
    </row>
    <row r="2785" spans="1:3">
      <c r="A2785" s="5">
        <v>43494.958333326591</v>
      </c>
      <c r="B2785" s="5">
        <v>43494.968749993255</v>
      </c>
      <c r="C2785" s="6">
        <v>1830.3828781519337</v>
      </c>
    </row>
    <row r="2786" spans="1:3">
      <c r="A2786" s="5">
        <v>43494.968749993255</v>
      </c>
      <c r="B2786" s="5">
        <v>43494.979166659919</v>
      </c>
      <c r="C2786" s="6">
        <v>1785.7713535211615</v>
      </c>
    </row>
    <row r="2787" spans="1:3">
      <c r="A2787" s="5">
        <v>43494.979166659919</v>
      </c>
      <c r="B2787" s="5">
        <v>43494.989583326584</v>
      </c>
      <c r="C2787" s="6">
        <v>1740.969791299078</v>
      </c>
    </row>
    <row r="2788" spans="1:3">
      <c r="A2788" s="5">
        <v>43494.989583326584</v>
      </c>
      <c r="B2788" s="5">
        <v>43494.999999993248</v>
      </c>
      <c r="C2788" s="6">
        <v>1727.8091678259691</v>
      </c>
    </row>
    <row r="2789" spans="1:3">
      <c r="A2789" s="5">
        <v>43494.999999993248</v>
      </c>
      <c r="B2789" s="5">
        <v>43495.010416659912</v>
      </c>
      <c r="C2789" s="6">
        <v>1675.1156309130163</v>
      </c>
    </row>
    <row r="2790" spans="1:3">
      <c r="A2790" s="5">
        <v>43495.010416659912</v>
      </c>
      <c r="B2790" s="5">
        <v>43495.020833326576</v>
      </c>
      <c r="C2790" s="6">
        <v>1634.3585099144218</v>
      </c>
    </row>
    <row r="2791" spans="1:3">
      <c r="A2791" s="5">
        <v>43495.020833326576</v>
      </c>
      <c r="B2791" s="5">
        <v>43495.031249993241</v>
      </c>
      <c r="C2791" s="6">
        <v>1598.9629748850223</v>
      </c>
    </row>
    <row r="2792" spans="1:3">
      <c r="A2792" s="5">
        <v>43495.031249993241</v>
      </c>
      <c r="B2792" s="5">
        <v>43495.041666659905</v>
      </c>
      <c r="C2792" s="6">
        <v>1581.1660717558525</v>
      </c>
    </row>
    <row r="2793" spans="1:3">
      <c r="A2793" s="5">
        <v>43495.041666659905</v>
      </c>
      <c r="B2793" s="5">
        <v>43495.052083326569</v>
      </c>
      <c r="C2793" s="6">
        <v>1556.1128944502225</v>
      </c>
    </row>
    <row r="2794" spans="1:3">
      <c r="A2794" s="5">
        <v>43495.052083326569</v>
      </c>
      <c r="B2794" s="5">
        <v>43495.062499993233</v>
      </c>
      <c r="C2794" s="6">
        <v>1602.6289810822743</v>
      </c>
    </row>
    <row r="2795" spans="1:3">
      <c r="A2795" s="5">
        <v>43495.062499993233</v>
      </c>
      <c r="B2795" s="5">
        <v>43495.072916659898</v>
      </c>
      <c r="C2795" s="6">
        <v>1576.3491150732534</v>
      </c>
    </row>
    <row r="2796" spans="1:3">
      <c r="A2796" s="5">
        <v>43495.072916659898</v>
      </c>
      <c r="B2796" s="5">
        <v>43495.083333326562</v>
      </c>
      <c r="C2796" s="6">
        <v>1561.5712864640689</v>
      </c>
    </row>
    <row r="2797" spans="1:3">
      <c r="A2797" s="5">
        <v>43495.083333326562</v>
      </c>
      <c r="B2797" s="5">
        <v>43495.093749993226</v>
      </c>
      <c r="C2797" s="6">
        <v>1542.9987419084639</v>
      </c>
    </row>
    <row r="2798" spans="1:3">
      <c r="A2798" s="5">
        <v>43495.093749993226</v>
      </c>
      <c r="B2798" s="5">
        <v>43495.10416665989</v>
      </c>
      <c r="C2798" s="6">
        <v>1540.824739115008</v>
      </c>
    </row>
    <row r="2799" spans="1:3">
      <c r="A2799" s="5">
        <v>43495.10416665989</v>
      </c>
      <c r="B2799" s="5">
        <v>43495.114583326555</v>
      </c>
      <c r="C2799" s="6">
        <v>1542.5007468089095</v>
      </c>
    </row>
    <row r="2800" spans="1:3">
      <c r="A2800" s="5">
        <v>43495.114583326555</v>
      </c>
      <c r="B2800" s="5">
        <v>43495.124999993219</v>
      </c>
      <c r="C2800" s="6">
        <v>1542.0287634822998</v>
      </c>
    </row>
    <row r="2801" spans="1:3">
      <c r="A2801" s="5">
        <v>43495.124999993219</v>
      </c>
      <c r="B2801" s="5">
        <v>43495.135416659883</v>
      </c>
      <c r="C2801" s="6">
        <v>1549.1509423136952</v>
      </c>
    </row>
    <row r="2802" spans="1:3">
      <c r="A2802" s="5">
        <v>43495.135416659883</v>
      </c>
      <c r="B2802" s="5">
        <v>43495.145833326547</v>
      </c>
      <c r="C2802" s="6">
        <v>1509.0755614757363</v>
      </c>
    </row>
    <row r="2803" spans="1:3">
      <c r="A2803" s="5">
        <v>43495.145833326547</v>
      </c>
      <c r="B2803" s="5">
        <v>43495.156249993212</v>
      </c>
      <c r="C2803" s="6">
        <v>1502.9617656486869</v>
      </c>
    </row>
    <row r="2804" spans="1:3">
      <c r="A2804" s="5">
        <v>43495.156249993212</v>
      </c>
      <c r="B2804" s="5">
        <v>43495.166666659876</v>
      </c>
      <c r="C2804" s="6">
        <v>1501.3872350910131</v>
      </c>
    </row>
    <row r="2805" spans="1:3">
      <c r="A2805" s="5">
        <v>43495.166666659876</v>
      </c>
      <c r="B2805" s="5">
        <v>43495.17708332654</v>
      </c>
      <c r="C2805" s="6">
        <v>1481.6272728829863</v>
      </c>
    </row>
    <row r="2806" spans="1:3">
      <c r="A2806" s="5">
        <v>43495.17708332654</v>
      </c>
      <c r="B2806" s="5">
        <v>43495.187499993204</v>
      </c>
      <c r="C2806" s="6">
        <v>1483.5027637936678</v>
      </c>
    </row>
    <row r="2807" spans="1:3">
      <c r="A2807" s="5">
        <v>43495.187499993204</v>
      </c>
      <c r="B2807" s="5">
        <v>43495.197916659868</v>
      </c>
      <c r="C2807" s="6">
        <v>1472.9598907395546</v>
      </c>
    </row>
    <row r="2808" spans="1:3">
      <c r="A2808" s="5">
        <v>43495.197916659868</v>
      </c>
      <c r="B2808" s="5">
        <v>43495.208333326533</v>
      </c>
      <c r="C2808" s="6">
        <v>1492.604445342613</v>
      </c>
    </row>
    <row r="2809" spans="1:3">
      <c r="A2809" s="5">
        <v>43495.208333326533</v>
      </c>
      <c r="B2809" s="5">
        <v>43495.218749993197</v>
      </c>
      <c r="C2809" s="6">
        <v>1525.7875931584745</v>
      </c>
    </row>
    <row r="2810" spans="1:3">
      <c r="A2810" s="5">
        <v>43495.218749993197</v>
      </c>
      <c r="B2810" s="5">
        <v>43495.229166659861</v>
      </c>
      <c r="C2810" s="6">
        <v>1480.2670898461308</v>
      </c>
    </row>
    <row r="2811" spans="1:3">
      <c r="A2811" s="5">
        <v>43495.229166659861</v>
      </c>
      <c r="B2811" s="5">
        <v>43495.239583326525</v>
      </c>
      <c r="C2811" s="6">
        <v>1535.0073705827563</v>
      </c>
    </row>
    <row r="2812" spans="1:3">
      <c r="A2812" s="5">
        <v>43495.239583326525</v>
      </c>
      <c r="B2812" s="5">
        <v>43495.24999999319</v>
      </c>
      <c r="C2812" s="6">
        <v>1625.3742310601021</v>
      </c>
    </row>
    <row r="2813" spans="1:3">
      <c r="A2813" s="5">
        <v>43495.24999999319</v>
      </c>
      <c r="B2813" s="5">
        <v>43495.260416659854</v>
      </c>
      <c r="C2813" s="6">
        <v>1524.9988037015169</v>
      </c>
    </row>
    <row r="2814" spans="1:3">
      <c r="A2814" s="5">
        <v>43495.260416659854</v>
      </c>
      <c r="B2814" s="5">
        <v>43495.270833326518</v>
      </c>
      <c r="C2814" s="6">
        <v>1578.3498879469178</v>
      </c>
    </row>
    <row r="2815" spans="1:3">
      <c r="A2815" s="5">
        <v>43495.270833326518</v>
      </c>
      <c r="B2815" s="5">
        <v>43495.281249993182</v>
      </c>
      <c r="C2815" s="6">
        <v>1681.3676708953637</v>
      </c>
    </row>
    <row r="2816" spans="1:3">
      <c r="A2816" s="5">
        <v>43495.281249993182</v>
      </c>
      <c r="B2816" s="5">
        <v>43495.291666659847</v>
      </c>
      <c r="C2816" s="6">
        <v>1743.0712953868592</v>
      </c>
    </row>
    <row r="2817" spans="1:3">
      <c r="A2817" s="5">
        <v>43495.291666659847</v>
      </c>
      <c r="B2817" s="5">
        <v>43495.302083326511</v>
      </c>
      <c r="C2817" s="6">
        <v>1842.8269275178218</v>
      </c>
    </row>
    <row r="2818" spans="1:3">
      <c r="A2818" s="5">
        <v>43495.302083326511</v>
      </c>
      <c r="B2818" s="5">
        <v>43495.312499993175</v>
      </c>
      <c r="C2818" s="6">
        <v>1930.290373718733</v>
      </c>
    </row>
    <row r="2819" spans="1:3">
      <c r="A2819" s="5">
        <v>43495.312499993175</v>
      </c>
      <c r="B2819" s="5">
        <v>43495.322916659839</v>
      </c>
      <c r="C2819" s="6">
        <v>2024.2614136413554</v>
      </c>
    </row>
    <row r="2820" spans="1:3">
      <c r="A2820" s="5">
        <v>43495.322916659839</v>
      </c>
      <c r="B2820" s="5">
        <v>43495.333333326504</v>
      </c>
      <c r="C2820" s="6">
        <v>2028.3644331197142</v>
      </c>
    </row>
    <row r="2821" spans="1:3">
      <c r="A2821" s="5">
        <v>43495.333333326504</v>
      </c>
      <c r="B2821" s="5">
        <v>43495.343749993168</v>
      </c>
      <c r="C2821" s="6">
        <v>2102.7868643339693</v>
      </c>
    </row>
    <row r="2822" spans="1:3">
      <c r="A2822" s="5">
        <v>43495.343749993168</v>
      </c>
      <c r="B2822" s="5">
        <v>43495.354166659832</v>
      </c>
      <c r="C2822" s="6">
        <v>2094.5140840821555</v>
      </c>
    </row>
    <row r="2823" spans="1:3">
      <c r="A2823" s="5">
        <v>43495.354166659832</v>
      </c>
      <c r="B2823" s="5">
        <v>43495.364583326496</v>
      </c>
      <c r="C2823" s="6">
        <v>2109.3754964008449</v>
      </c>
    </row>
    <row r="2824" spans="1:3">
      <c r="A2824" s="5">
        <v>43495.364583326496</v>
      </c>
      <c r="B2824" s="5">
        <v>43495.374999993161</v>
      </c>
      <c r="C2824" s="6">
        <v>2129.9142160303109</v>
      </c>
    </row>
    <row r="2825" spans="1:3">
      <c r="A2825" s="5">
        <v>43495.374999993161</v>
      </c>
      <c r="B2825" s="5">
        <v>43495.385416659825</v>
      </c>
      <c r="C2825" s="6">
        <v>2096.7025671756487</v>
      </c>
    </row>
    <row r="2826" spans="1:3">
      <c r="A2826" s="5">
        <v>43495.385416659825</v>
      </c>
      <c r="B2826" s="5">
        <v>43495.395833326489</v>
      </c>
      <c r="C2826" s="6">
        <v>2071.3001073293794</v>
      </c>
    </row>
    <row r="2827" spans="1:3">
      <c r="A2827" s="5">
        <v>43495.395833326489</v>
      </c>
      <c r="B2827" s="5">
        <v>43495.406249993153</v>
      </c>
      <c r="C2827" s="6">
        <v>2048.7171653665159</v>
      </c>
    </row>
    <row r="2828" spans="1:3">
      <c r="A2828" s="5">
        <v>43495.406249993153</v>
      </c>
      <c r="B2828" s="5">
        <v>43495.416666659818</v>
      </c>
      <c r="C2828" s="6">
        <v>2096.2911632189857</v>
      </c>
    </row>
    <row r="2829" spans="1:3">
      <c r="A2829" s="5">
        <v>43495.416666659818</v>
      </c>
      <c r="B2829" s="5">
        <v>43495.427083326482</v>
      </c>
      <c r="C2829" s="6">
        <v>2123.6171117441199</v>
      </c>
    </row>
    <row r="2830" spans="1:3">
      <c r="A2830" s="5">
        <v>43495.427083326482</v>
      </c>
      <c r="B2830" s="5">
        <v>43495.437499993146</v>
      </c>
      <c r="C2830" s="6">
        <v>2111.361204882</v>
      </c>
    </row>
    <row r="2831" spans="1:3">
      <c r="A2831" s="5">
        <v>43495.437499993146</v>
      </c>
      <c r="B2831" s="5">
        <v>43495.44791665981</v>
      </c>
      <c r="C2831" s="6">
        <v>2135.6406074858887</v>
      </c>
    </row>
    <row r="2832" spans="1:3">
      <c r="A2832" s="5">
        <v>43495.44791665981</v>
      </c>
      <c r="B2832" s="5">
        <v>43495.458333326475</v>
      </c>
      <c r="C2832" s="6">
        <v>2118.4042766808288</v>
      </c>
    </row>
    <row r="2833" spans="1:3">
      <c r="A2833" s="5">
        <v>43495.458333326475</v>
      </c>
      <c r="B2833" s="5">
        <v>43495.468749993139</v>
      </c>
      <c r="C2833" s="6">
        <v>2108.7843756261414</v>
      </c>
    </row>
    <row r="2834" spans="1:3">
      <c r="A2834" s="5">
        <v>43495.468749993139</v>
      </c>
      <c r="B2834" s="5">
        <v>43495.479166659803</v>
      </c>
      <c r="C2834" s="6">
        <v>2048.2616400444135</v>
      </c>
    </row>
    <row r="2835" spans="1:3">
      <c r="A2835" s="5">
        <v>43495.479166659803</v>
      </c>
      <c r="B2835" s="5">
        <v>43495.489583326467</v>
      </c>
      <c r="C2835" s="6">
        <v>2129.1686470118143</v>
      </c>
    </row>
    <row r="2836" spans="1:3">
      <c r="A2836" s="5">
        <v>43495.489583326467</v>
      </c>
      <c r="B2836" s="5">
        <v>43495.499999993131</v>
      </c>
      <c r="C2836" s="6">
        <v>2172.4162377137986</v>
      </c>
    </row>
    <row r="2837" spans="1:3">
      <c r="A2837" s="5">
        <v>43495.499999993131</v>
      </c>
      <c r="B2837" s="5">
        <v>43495.510416659796</v>
      </c>
      <c r="C2837" s="6">
        <v>2171.1236170968041</v>
      </c>
    </row>
    <row r="2838" spans="1:3">
      <c r="A2838" s="5">
        <v>43495.510416659796</v>
      </c>
      <c r="B2838" s="5">
        <v>43495.52083332646</v>
      </c>
      <c r="C2838" s="6">
        <v>2135.4428169696857</v>
      </c>
    </row>
    <row r="2839" spans="1:3">
      <c r="A2839" s="5">
        <v>43495.52083332646</v>
      </c>
      <c r="B2839" s="5">
        <v>43495.531249993124</v>
      </c>
      <c r="C2839" s="6">
        <v>2071.3088284073442</v>
      </c>
    </row>
    <row r="2840" spans="1:3">
      <c r="A2840" s="5">
        <v>43495.531249993124</v>
      </c>
      <c r="B2840" s="5">
        <v>43495.541666659788</v>
      </c>
      <c r="C2840" s="6">
        <v>2151.8648849169576</v>
      </c>
    </row>
    <row r="2841" spans="1:3">
      <c r="A2841" s="5">
        <v>43495.541666659788</v>
      </c>
      <c r="B2841" s="5">
        <v>43495.552083326453</v>
      </c>
      <c r="C2841" s="6">
        <v>2195.4150205901974</v>
      </c>
    </row>
    <row r="2842" spans="1:3">
      <c r="A2842" s="5">
        <v>43495.552083326453</v>
      </c>
      <c r="B2842" s="5">
        <v>43495.562499993117</v>
      </c>
      <c r="C2842" s="6">
        <v>2177.3146138295565</v>
      </c>
    </row>
    <row r="2843" spans="1:3">
      <c r="A2843" s="5">
        <v>43495.562499993117</v>
      </c>
      <c r="B2843" s="5">
        <v>43495.572916659781</v>
      </c>
      <c r="C2843" s="6">
        <v>2159.8567089514927</v>
      </c>
    </row>
    <row r="2844" spans="1:3">
      <c r="A2844" s="5">
        <v>43495.572916659781</v>
      </c>
      <c r="B2844" s="5">
        <v>43495.583333326445</v>
      </c>
      <c r="C2844" s="6">
        <v>2134.4902000118309</v>
      </c>
    </row>
    <row r="2845" spans="1:3">
      <c r="A2845" s="5">
        <v>43495.583333326445</v>
      </c>
      <c r="B2845" s="5">
        <v>43495.59374999311</v>
      </c>
      <c r="C2845" s="6">
        <v>2124.1581123311557</v>
      </c>
    </row>
    <row r="2846" spans="1:3">
      <c r="A2846" s="5">
        <v>43495.59374999311</v>
      </c>
      <c r="B2846" s="5">
        <v>43495.604166659774</v>
      </c>
      <c r="C2846" s="6">
        <v>2127.7342745603705</v>
      </c>
    </row>
    <row r="2847" spans="1:3">
      <c r="A2847" s="5">
        <v>43495.604166659774</v>
      </c>
      <c r="B2847" s="5">
        <v>43495.614583326438</v>
      </c>
      <c r="C2847" s="6">
        <v>2146.228357802353</v>
      </c>
    </row>
    <row r="2848" spans="1:3">
      <c r="A2848" s="5">
        <v>43495.614583326438</v>
      </c>
      <c r="B2848" s="5">
        <v>43495.624999993102</v>
      </c>
      <c r="C2848" s="6">
        <v>2136.1102606187278</v>
      </c>
    </row>
    <row r="2849" spans="1:3">
      <c r="A2849" s="5">
        <v>43495.624999993102</v>
      </c>
      <c r="B2849" s="5">
        <v>43495.635416659767</v>
      </c>
      <c r="C2849" s="6">
        <v>2151.9966541374456</v>
      </c>
    </row>
    <row r="2850" spans="1:3">
      <c r="A2850" s="5">
        <v>43495.635416659767</v>
      </c>
      <c r="B2850" s="5">
        <v>43495.645833326431</v>
      </c>
      <c r="C2850" s="6">
        <v>2175.5372405964486</v>
      </c>
    </row>
    <row r="2851" spans="1:3">
      <c r="A2851" s="5">
        <v>43495.645833326431</v>
      </c>
      <c r="B2851" s="5">
        <v>43495.656249993095</v>
      </c>
      <c r="C2851" s="6">
        <v>2213.4502160702837</v>
      </c>
    </row>
    <row r="2852" spans="1:3">
      <c r="A2852" s="5">
        <v>43495.656249993095</v>
      </c>
      <c r="B2852" s="5">
        <v>43495.666666659759</v>
      </c>
      <c r="C2852" s="6">
        <v>2246.9956287611863</v>
      </c>
    </row>
    <row r="2853" spans="1:3">
      <c r="A2853" s="5">
        <v>43495.666666659759</v>
      </c>
      <c r="B2853" s="5">
        <v>43495.677083326424</v>
      </c>
      <c r="C2853" s="6">
        <v>2287.8783276952931</v>
      </c>
    </row>
    <row r="2854" spans="1:3">
      <c r="A2854" s="5">
        <v>43495.677083326424</v>
      </c>
      <c r="B2854" s="5">
        <v>43495.687499993088</v>
      </c>
      <c r="C2854" s="6">
        <v>2269.8500931673657</v>
      </c>
    </row>
    <row r="2855" spans="1:3">
      <c r="A2855" s="5">
        <v>43495.687499993088</v>
      </c>
      <c r="B2855" s="5">
        <v>43495.697916659752</v>
      </c>
      <c r="C2855" s="6">
        <v>2249.3189649189812</v>
      </c>
    </row>
    <row r="2856" spans="1:3">
      <c r="A2856" s="5">
        <v>43495.697916659752</v>
      </c>
      <c r="B2856" s="5">
        <v>43495.708333326416</v>
      </c>
      <c r="C2856" s="6">
        <v>2278.0235305773094</v>
      </c>
    </row>
    <row r="2857" spans="1:3">
      <c r="A2857" s="5">
        <v>43495.708333326416</v>
      </c>
      <c r="B2857" s="5">
        <v>43495.718749993081</v>
      </c>
      <c r="C2857" s="6">
        <v>2336.8415364096195</v>
      </c>
    </row>
    <row r="2858" spans="1:3">
      <c r="A2858" s="5">
        <v>43495.718749993081</v>
      </c>
      <c r="B2858" s="5">
        <v>43495.729166659745</v>
      </c>
      <c r="C2858" s="6">
        <v>2421.3647649847767</v>
      </c>
    </row>
    <row r="2859" spans="1:3">
      <c r="A2859" s="5">
        <v>43495.729166659745</v>
      </c>
      <c r="B2859" s="5">
        <v>43495.739583326409</v>
      </c>
      <c r="C2859" s="6">
        <v>2469.7189383797149</v>
      </c>
    </row>
    <row r="2860" spans="1:3">
      <c r="A2860" s="5">
        <v>43495.739583326409</v>
      </c>
      <c r="B2860" s="5">
        <v>43495.749999993073</v>
      </c>
      <c r="C2860" s="6">
        <v>2484.5588426274089</v>
      </c>
    </row>
    <row r="2861" spans="1:3">
      <c r="A2861" s="5">
        <v>43495.749999993073</v>
      </c>
      <c r="B2861" s="5">
        <v>43495.760416659738</v>
      </c>
      <c r="C2861" s="6">
        <v>2496.7191794261853</v>
      </c>
    </row>
    <row r="2862" spans="1:3">
      <c r="A2862" s="5">
        <v>43495.760416659738</v>
      </c>
      <c r="B2862" s="5">
        <v>43495.770833326402</v>
      </c>
      <c r="C2862" s="6">
        <v>2493.7081066175456</v>
      </c>
    </row>
    <row r="2863" spans="1:3">
      <c r="A2863" s="5">
        <v>43495.770833326402</v>
      </c>
      <c r="B2863" s="5">
        <v>43495.781249993066</v>
      </c>
      <c r="C2863" s="6">
        <v>2449.0699730714423</v>
      </c>
    </row>
    <row r="2864" spans="1:3">
      <c r="A2864" s="5">
        <v>43495.781249993066</v>
      </c>
      <c r="B2864" s="5">
        <v>43495.79166665973</v>
      </c>
      <c r="C2864" s="6">
        <v>2444.7518389464581</v>
      </c>
    </row>
    <row r="2865" spans="1:3">
      <c r="A2865" s="5">
        <v>43495.79166665973</v>
      </c>
      <c r="B2865" s="5">
        <v>43495.802083326394</v>
      </c>
      <c r="C2865" s="6">
        <v>2429.5212018494185</v>
      </c>
    </row>
    <row r="2866" spans="1:3">
      <c r="A2866" s="5">
        <v>43495.802083326394</v>
      </c>
      <c r="B2866" s="5">
        <v>43495.812499993059</v>
      </c>
      <c r="C2866" s="6">
        <v>2368.67228549227</v>
      </c>
    </row>
    <row r="2867" spans="1:3">
      <c r="A2867" s="5">
        <v>43495.812499993059</v>
      </c>
      <c r="B2867" s="5">
        <v>43495.822916659723</v>
      </c>
      <c r="C2867" s="6">
        <v>2326.562208797076</v>
      </c>
    </row>
    <row r="2868" spans="1:3">
      <c r="A2868" s="5">
        <v>43495.822916659723</v>
      </c>
      <c r="B2868" s="5">
        <v>43495.833333326387</v>
      </c>
      <c r="C2868" s="6">
        <v>2285.4290516155961</v>
      </c>
    </row>
    <row r="2869" spans="1:3">
      <c r="A2869" s="5">
        <v>43495.833333326387</v>
      </c>
      <c r="B2869" s="5">
        <v>43495.843749993051</v>
      </c>
      <c r="C2869" s="6">
        <v>2218.1874074266816</v>
      </c>
    </row>
    <row r="2870" spans="1:3">
      <c r="A2870" s="5">
        <v>43495.843749993051</v>
      </c>
      <c r="B2870" s="5">
        <v>43495.854166659716</v>
      </c>
      <c r="C2870" s="6">
        <v>2132.7283616494356</v>
      </c>
    </row>
    <row r="2871" spans="1:3">
      <c r="A2871" s="5">
        <v>43495.854166659716</v>
      </c>
      <c r="B2871" s="5">
        <v>43495.86458332638</v>
      </c>
      <c r="C2871" s="6">
        <v>2062.3456616348421</v>
      </c>
    </row>
    <row r="2872" spans="1:3">
      <c r="A2872" s="5">
        <v>43495.86458332638</v>
      </c>
      <c r="B2872" s="5">
        <v>43495.874999993044</v>
      </c>
      <c r="C2872" s="6">
        <v>1991.6402864053809</v>
      </c>
    </row>
    <row r="2873" spans="1:3">
      <c r="A2873" s="5">
        <v>43495.874999993044</v>
      </c>
      <c r="B2873" s="5">
        <v>43495.885416659708</v>
      </c>
      <c r="C2873" s="6">
        <v>1914.7031873919605</v>
      </c>
    </row>
    <row r="2874" spans="1:3">
      <c r="A2874" s="5">
        <v>43495.885416659708</v>
      </c>
      <c r="B2874" s="5">
        <v>43495.895833326373</v>
      </c>
      <c r="C2874" s="6">
        <v>1874.7796929598296</v>
      </c>
    </row>
    <row r="2875" spans="1:3">
      <c r="A2875" s="5">
        <v>43495.895833326373</v>
      </c>
      <c r="B2875" s="5">
        <v>43495.906249993037</v>
      </c>
      <c r="C2875" s="6">
        <v>1800.4405766870834</v>
      </c>
    </row>
    <row r="2876" spans="1:3">
      <c r="A2876" s="5">
        <v>43495.906249993037</v>
      </c>
      <c r="B2876" s="5">
        <v>43495.916666659701</v>
      </c>
      <c r="C2876" s="6">
        <v>1761.3864316197821</v>
      </c>
    </row>
    <row r="2877" spans="1:3">
      <c r="A2877" s="5">
        <v>43495.916666659701</v>
      </c>
      <c r="B2877" s="5">
        <v>43495.927083326365</v>
      </c>
      <c r="C2877" s="6">
        <v>2047.4134703353816</v>
      </c>
    </row>
    <row r="2878" spans="1:3">
      <c r="A2878" s="5">
        <v>43495.927083326365</v>
      </c>
      <c r="B2878" s="5">
        <v>43495.93749999303</v>
      </c>
      <c r="C2878" s="6">
        <v>1989.3196584204279</v>
      </c>
    </row>
    <row r="2879" spans="1:3">
      <c r="A2879" s="5">
        <v>43495.93749999303</v>
      </c>
      <c r="B2879" s="5">
        <v>43495.947916659694</v>
      </c>
      <c r="C2879" s="6">
        <v>1939.7513163639462</v>
      </c>
    </row>
    <row r="2880" spans="1:3">
      <c r="A2880" s="5">
        <v>43495.947916659694</v>
      </c>
      <c r="B2880" s="5">
        <v>43495.958333326358</v>
      </c>
      <c r="C2880" s="6">
        <v>1862.5980345009261</v>
      </c>
    </row>
    <row r="2881" spans="1:3">
      <c r="A2881" s="5">
        <v>43495.958333326358</v>
      </c>
      <c r="B2881" s="5">
        <v>43495.968749993022</v>
      </c>
      <c r="C2881" s="6">
        <v>1810.7640570623846</v>
      </c>
    </row>
    <row r="2882" spans="1:3">
      <c r="A2882" s="5">
        <v>43495.968749993022</v>
      </c>
      <c r="B2882" s="5">
        <v>43495.979166659687</v>
      </c>
      <c r="C2882" s="6">
        <v>1782.9603048052761</v>
      </c>
    </row>
    <row r="2883" spans="1:3">
      <c r="A2883" s="5">
        <v>43495.979166659687</v>
      </c>
      <c r="B2883" s="5">
        <v>43495.989583326351</v>
      </c>
      <c r="C2883" s="6">
        <v>1733.3223736909654</v>
      </c>
    </row>
    <row r="2884" spans="1:3">
      <c r="A2884" s="5">
        <v>43495.989583326351</v>
      </c>
      <c r="B2884" s="5">
        <v>43495.999999993015</v>
      </c>
      <c r="C2884" s="6">
        <v>1732.3347335279966</v>
      </c>
    </row>
    <row r="2885" spans="1:3">
      <c r="A2885" s="5">
        <v>43495.999999993015</v>
      </c>
      <c r="B2885" s="5">
        <v>43496.010416659679</v>
      </c>
      <c r="C2885" s="6">
        <v>1674.5568729271567</v>
      </c>
    </row>
    <row r="2886" spans="1:3">
      <c r="A2886" s="5">
        <v>43496.010416659679</v>
      </c>
      <c r="B2886" s="5">
        <v>43496.020833326344</v>
      </c>
      <c r="C2886" s="6">
        <v>1629.3208338099073</v>
      </c>
    </row>
    <row r="2887" spans="1:3">
      <c r="A2887" s="5">
        <v>43496.020833326344</v>
      </c>
      <c r="B2887" s="5">
        <v>43496.031249993008</v>
      </c>
      <c r="C2887" s="6">
        <v>1607.0095285487737</v>
      </c>
    </row>
    <row r="2888" spans="1:3">
      <c r="A2888" s="5">
        <v>43496.031249993008</v>
      </c>
      <c r="B2888" s="5">
        <v>43496.041666659672</v>
      </c>
      <c r="C2888" s="6">
        <v>1562.8446514806744</v>
      </c>
    </row>
    <row r="2889" spans="1:3">
      <c r="A2889" s="5">
        <v>43496.041666659672</v>
      </c>
      <c r="B2889" s="5">
        <v>43496.052083326336</v>
      </c>
      <c r="C2889" s="6">
        <v>1547.8733733751274</v>
      </c>
    </row>
    <row r="2890" spans="1:3">
      <c r="A2890" s="5">
        <v>43496.052083326336</v>
      </c>
      <c r="B2890" s="5">
        <v>43496.062499993001</v>
      </c>
      <c r="C2890" s="6">
        <v>1610.1295287991879</v>
      </c>
    </row>
    <row r="2891" spans="1:3">
      <c r="A2891" s="5">
        <v>43496.062499993001</v>
      </c>
      <c r="B2891" s="5">
        <v>43496.072916659665</v>
      </c>
      <c r="C2891" s="6">
        <v>1602.4012893687277</v>
      </c>
    </row>
    <row r="2892" spans="1:3">
      <c r="A2892" s="5">
        <v>43496.072916659665</v>
      </c>
      <c r="B2892" s="5">
        <v>43496.083333326329</v>
      </c>
      <c r="C2892" s="6">
        <v>1603.5796029657818</v>
      </c>
    </row>
    <row r="2893" spans="1:3">
      <c r="A2893" s="5">
        <v>43496.083333326329</v>
      </c>
      <c r="B2893" s="5">
        <v>43496.093749992993</v>
      </c>
      <c r="C2893" s="6">
        <v>1593.1343978931602</v>
      </c>
    </row>
    <row r="2894" spans="1:3">
      <c r="A2894" s="5">
        <v>43496.093749992993</v>
      </c>
      <c r="B2894" s="5">
        <v>43496.104166659657</v>
      </c>
      <c r="C2894" s="6">
        <v>1578.2744981551259</v>
      </c>
    </row>
    <row r="2895" spans="1:3">
      <c r="A2895" s="5">
        <v>43496.104166659657</v>
      </c>
      <c r="B2895" s="5">
        <v>43496.114583326322</v>
      </c>
      <c r="C2895" s="6">
        <v>1578.3957409069251</v>
      </c>
    </row>
    <row r="2896" spans="1:3">
      <c r="A2896" s="5">
        <v>43496.114583326322</v>
      </c>
      <c r="B2896" s="5">
        <v>43496.124999992986</v>
      </c>
      <c r="C2896" s="6">
        <v>1577.6223900810803</v>
      </c>
    </row>
    <row r="2897" spans="1:3">
      <c r="A2897" s="5">
        <v>43496.124999992986</v>
      </c>
      <c r="B2897" s="5">
        <v>43496.13541665965</v>
      </c>
      <c r="C2897" s="6">
        <v>1576.6586030191147</v>
      </c>
    </row>
    <row r="2898" spans="1:3">
      <c r="A2898" s="5">
        <v>43496.13541665965</v>
      </c>
      <c r="B2898" s="5">
        <v>43496.145833326314</v>
      </c>
      <c r="C2898" s="6">
        <v>1571.4134120399112</v>
      </c>
    </row>
    <row r="2899" spans="1:3">
      <c r="A2899" s="5">
        <v>43496.145833326314</v>
      </c>
      <c r="B2899" s="5">
        <v>43496.156249992979</v>
      </c>
      <c r="C2899" s="6">
        <v>1574.1858983075279</v>
      </c>
    </row>
    <row r="2900" spans="1:3">
      <c r="A2900" s="5">
        <v>43496.156249992979</v>
      </c>
      <c r="B2900" s="5">
        <v>43496.166666659643</v>
      </c>
      <c r="C2900" s="6">
        <v>1577.0898916918516</v>
      </c>
    </row>
    <row r="2901" spans="1:3">
      <c r="A2901" s="5">
        <v>43496.166666659643</v>
      </c>
      <c r="B2901" s="5">
        <v>43496.177083326307</v>
      </c>
      <c r="C2901" s="6">
        <v>1558.6260756251086</v>
      </c>
    </row>
    <row r="2902" spans="1:3">
      <c r="A2902" s="5">
        <v>43496.177083326307</v>
      </c>
      <c r="B2902" s="5">
        <v>43496.187499992971</v>
      </c>
      <c r="C2902" s="6">
        <v>1541.696932557287</v>
      </c>
    </row>
    <row r="2903" spans="1:3">
      <c r="A2903" s="5">
        <v>43496.187499992971</v>
      </c>
      <c r="B2903" s="5">
        <v>43496.197916659636</v>
      </c>
      <c r="C2903" s="6">
        <v>1541.7280247656472</v>
      </c>
    </row>
    <row r="2904" spans="1:3">
      <c r="A2904" s="5">
        <v>43496.197916659636</v>
      </c>
      <c r="B2904" s="5">
        <v>43496.2083333263</v>
      </c>
      <c r="C2904" s="6">
        <v>1541.7741507655242</v>
      </c>
    </row>
    <row r="2905" spans="1:3">
      <c r="A2905" s="5">
        <v>43496.2083333263</v>
      </c>
      <c r="B2905" s="5">
        <v>43496.218749992964</v>
      </c>
      <c r="C2905" s="6">
        <v>1602.1462868796552</v>
      </c>
    </row>
    <row r="2906" spans="1:3">
      <c r="A2906" s="5">
        <v>43496.218749992964</v>
      </c>
      <c r="B2906" s="5">
        <v>43496.229166659628</v>
      </c>
      <c r="C2906" s="6">
        <v>1514.6572599356223</v>
      </c>
    </row>
    <row r="2907" spans="1:3">
      <c r="A2907" s="5">
        <v>43496.229166659628</v>
      </c>
      <c r="B2907" s="5">
        <v>43496.239583326293</v>
      </c>
      <c r="C2907" s="6">
        <v>1535.0504284671952</v>
      </c>
    </row>
    <row r="2908" spans="1:3">
      <c r="A2908" s="5">
        <v>43496.239583326293</v>
      </c>
      <c r="B2908" s="5">
        <v>43496.249999992957</v>
      </c>
      <c r="C2908" s="6">
        <v>1617.6463833179832</v>
      </c>
    </row>
    <row r="2909" spans="1:3">
      <c r="A2909" s="5">
        <v>43496.249999992957</v>
      </c>
      <c r="B2909" s="5">
        <v>43496.260416659621</v>
      </c>
      <c r="C2909" s="6">
        <v>1560.1000654817251</v>
      </c>
    </row>
    <row r="2910" spans="1:3">
      <c r="A2910" s="5">
        <v>43496.260416659621</v>
      </c>
      <c r="B2910" s="5">
        <v>43496.270833326285</v>
      </c>
      <c r="C2910" s="6">
        <v>1631.5333905976586</v>
      </c>
    </row>
    <row r="2911" spans="1:3">
      <c r="A2911" s="5">
        <v>43496.270833326285</v>
      </c>
      <c r="B2911" s="5">
        <v>43496.28124999295</v>
      </c>
      <c r="C2911" s="6">
        <v>1740.86642771079</v>
      </c>
    </row>
    <row r="2912" spans="1:3">
      <c r="A2912" s="5">
        <v>43496.28124999295</v>
      </c>
      <c r="B2912" s="5">
        <v>43496.291666659614</v>
      </c>
      <c r="C2912" s="6">
        <v>1823.9790425536758</v>
      </c>
    </row>
    <row r="2913" spans="1:3">
      <c r="A2913" s="5">
        <v>43496.291666659614</v>
      </c>
      <c r="B2913" s="5">
        <v>43496.302083326278</v>
      </c>
      <c r="C2913" s="6">
        <v>1902.9693772845205</v>
      </c>
    </row>
    <row r="2914" spans="1:3">
      <c r="A2914" s="5">
        <v>43496.302083326278</v>
      </c>
      <c r="B2914" s="5">
        <v>43496.312499992942</v>
      </c>
      <c r="C2914" s="6">
        <v>1925.8976206142013</v>
      </c>
    </row>
    <row r="2915" spans="1:3">
      <c r="A2915" s="5">
        <v>43496.312499992942</v>
      </c>
      <c r="B2915" s="5">
        <v>43496.322916659607</v>
      </c>
      <c r="C2915" s="6">
        <v>1984.5127532488452</v>
      </c>
    </row>
    <row r="2916" spans="1:3">
      <c r="A2916" s="5">
        <v>43496.322916659607</v>
      </c>
      <c r="B2916" s="5">
        <v>43496.333333326271</v>
      </c>
      <c r="C2916" s="6">
        <v>2024.4723276232075</v>
      </c>
    </row>
    <row r="2917" spans="1:3">
      <c r="A2917" s="5">
        <v>43496.333333326271</v>
      </c>
      <c r="B2917" s="5">
        <v>43496.343749992935</v>
      </c>
      <c r="C2917" s="6">
        <v>2056.6325456047025</v>
      </c>
    </row>
    <row r="2918" spans="1:3">
      <c r="A2918" s="5">
        <v>43496.343749992935</v>
      </c>
      <c r="B2918" s="5">
        <v>43496.354166659599</v>
      </c>
      <c r="C2918" s="6">
        <v>2079.5209160023114</v>
      </c>
    </row>
    <row r="2919" spans="1:3">
      <c r="A2919" s="5">
        <v>43496.354166659599</v>
      </c>
      <c r="B2919" s="5">
        <v>43496.364583326264</v>
      </c>
      <c r="C2919" s="6">
        <v>2100.3959103605744</v>
      </c>
    </row>
    <row r="2920" spans="1:3">
      <c r="A2920" s="5">
        <v>43496.364583326264</v>
      </c>
      <c r="B2920" s="5">
        <v>43496.374999992928</v>
      </c>
      <c r="C2920" s="6">
        <v>2104.6897843251559</v>
      </c>
    </row>
    <row r="2921" spans="1:3">
      <c r="A2921" s="5">
        <v>43496.374999992928</v>
      </c>
      <c r="B2921" s="5">
        <v>43496.385416659592</v>
      </c>
      <c r="C2921" s="6">
        <v>2117.7787869223152</v>
      </c>
    </row>
    <row r="2922" spans="1:3">
      <c r="A2922" s="5">
        <v>43496.385416659592</v>
      </c>
      <c r="B2922" s="5">
        <v>43496.395833326256</v>
      </c>
      <c r="C2922" s="6">
        <v>2108.5576952027118</v>
      </c>
    </row>
    <row r="2923" spans="1:3">
      <c r="A2923" s="5">
        <v>43496.395833326256</v>
      </c>
      <c r="B2923" s="5">
        <v>43496.40624999292</v>
      </c>
      <c r="C2923" s="6">
        <v>2036.617337259971</v>
      </c>
    </row>
    <row r="2924" spans="1:3">
      <c r="A2924" s="5">
        <v>43496.40624999292</v>
      </c>
      <c r="B2924" s="5">
        <v>43496.416666659585</v>
      </c>
      <c r="C2924" s="6">
        <v>1995.6209955768711</v>
      </c>
    </row>
    <row r="2925" spans="1:3">
      <c r="A2925" s="5">
        <v>43496.416666659585</v>
      </c>
      <c r="B2925" s="5">
        <v>43496.427083326249</v>
      </c>
      <c r="C2925" s="6">
        <v>2050.3568614241854</v>
      </c>
    </row>
    <row r="2926" spans="1:3">
      <c r="A2926" s="5">
        <v>43496.427083326249</v>
      </c>
      <c r="B2926" s="5">
        <v>43496.437499992913</v>
      </c>
      <c r="C2926" s="6">
        <v>1991.3218469832584</v>
      </c>
    </row>
    <row r="2927" spans="1:3">
      <c r="A2927" s="5">
        <v>43496.437499992913</v>
      </c>
      <c r="B2927" s="5">
        <v>43496.447916659577</v>
      </c>
      <c r="C2927" s="6">
        <v>1808.0133403270622</v>
      </c>
    </row>
    <row r="2928" spans="1:3">
      <c r="A2928" s="5">
        <v>43496.447916659577</v>
      </c>
      <c r="B2928" s="5">
        <v>43496.458333326242</v>
      </c>
      <c r="C2928" s="6">
        <v>1833.488413528519</v>
      </c>
    </row>
    <row r="2929" spans="1:3">
      <c r="A2929" s="5">
        <v>43496.458333326242</v>
      </c>
      <c r="B2929" s="5">
        <v>43496.468749992906</v>
      </c>
      <c r="C2929" s="6">
        <v>1940.2254742378304</v>
      </c>
    </row>
    <row r="2930" spans="1:3">
      <c r="A2930" s="5">
        <v>43496.468749992906</v>
      </c>
      <c r="B2930" s="5">
        <v>43496.47916665957</v>
      </c>
      <c r="C2930" s="6">
        <v>2106.1297207531529</v>
      </c>
    </row>
    <row r="2931" spans="1:3">
      <c r="A2931" s="5">
        <v>43496.47916665957</v>
      </c>
      <c r="B2931" s="5">
        <v>43496.489583326234</v>
      </c>
      <c r="C2931" s="6">
        <v>2152.2682981492289</v>
      </c>
    </row>
    <row r="2932" spans="1:3">
      <c r="A2932" s="5">
        <v>43496.489583326234</v>
      </c>
      <c r="B2932" s="5">
        <v>43496.499999992899</v>
      </c>
      <c r="C2932" s="6">
        <v>2164.9518144364256</v>
      </c>
    </row>
    <row r="2933" spans="1:3">
      <c r="A2933" s="5">
        <v>43496.499999992899</v>
      </c>
      <c r="B2933" s="5">
        <v>43496.510416659563</v>
      </c>
      <c r="C2933" s="6">
        <v>2181.7952582853131</v>
      </c>
    </row>
    <row r="2934" spans="1:3">
      <c r="A2934" s="5">
        <v>43496.510416659563</v>
      </c>
      <c r="B2934" s="5">
        <v>43496.520833326227</v>
      </c>
      <c r="C2934" s="6">
        <v>2125.7142751431343</v>
      </c>
    </row>
    <row r="2935" spans="1:3">
      <c r="A2935" s="5">
        <v>43496.520833326227</v>
      </c>
      <c r="B2935" s="5">
        <v>43496.531249992891</v>
      </c>
      <c r="C2935" s="6">
        <v>2013.8791327076831</v>
      </c>
    </row>
    <row r="2936" spans="1:3">
      <c r="A2936" s="5">
        <v>43496.531249992891</v>
      </c>
      <c r="B2936" s="5">
        <v>43496.541666659556</v>
      </c>
      <c r="C2936" s="6">
        <v>2041.3357649303748</v>
      </c>
    </row>
    <row r="2937" spans="1:3">
      <c r="A2937" s="5">
        <v>43496.541666659556</v>
      </c>
      <c r="B2937" s="5">
        <v>43496.55208332622</v>
      </c>
      <c r="C2937" s="6">
        <v>1816.8617246105</v>
      </c>
    </row>
    <row r="2938" spans="1:3">
      <c r="A2938" s="5">
        <v>43496.55208332622</v>
      </c>
      <c r="B2938" s="5">
        <v>43496.562499992884</v>
      </c>
      <c r="C2938" s="6">
        <v>1579.0945761235303</v>
      </c>
    </row>
    <row r="2939" spans="1:3">
      <c r="A2939" s="5">
        <v>43496.562499992884</v>
      </c>
      <c r="B2939" s="5">
        <v>43496.572916659548</v>
      </c>
      <c r="C2939" s="6">
        <v>1683.5412613142178</v>
      </c>
    </row>
    <row r="2940" spans="1:3">
      <c r="A2940" s="5">
        <v>43496.572916659548</v>
      </c>
      <c r="B2940" s="5">
        <v>43496.583333326213</v>
      </c>
      <c r="C2940" s="6">
        <v>1877.9855405838146</v>
      </c>
    </row>
    <row r="2941" spans="1:3">
      <c r="A2941" s="5">
        <v>43496.583333326213</v>
      </c>
      <c r="B2941" s="5">
        <v>43496.593749992877</v>
      </c>
      <c r="C2941" s="6">
        <v>1982.8672857814461</v>
      </c>
    </row>
    <row r="2942" spans="1:3">
      <c r="A2942" s="5">
        <v>43496.593749992877</v>
      </c>
      <c r="B2942" s="5">
        <v>43496.604166659541</v>
      </c>
      <c r="C2942" s="6">
        <v>1981.7926726221879</v>
      </c>
    </row>
    <row r="2943" spans="1:3">
      <c r="A2943" s="5">
        <v>43496.604166659541</v>
      </c>
      <c r="B2943" s="5">
        <v>43496.614583326205</v>
      </c>
      <c r="C2943" s="6">
        <v>2018.747514931714</v>
      </c>
    </row>
    <row r="2944" spans="1:3">
      <c r="A2944" s="5">
        <v>43496.614583326205</v>
      </c>
      <c r="B2944" s="5">
        <v>43496.62499999287</v>
      </c>
      <c r="C2944" s="6">
        <v>2080.5323368699169</v>
      </c>
    </row>
    <row r="2945" spans="1:3">
      <c r="A2945" s="5">
        <v>43496.62499999287</v>
      </c>
      <c r="B2945" s="5">
        <v>43496.635416659534</v>
      </c>
      <c r="C2945" s="6">
        <v>2103.7513732993898</v>
      </c>
    </row>
    <row r="2946" spans="1:3">
      <c r="A2946" s="5">
        <v>43496.635416659534</v>
      </c>
      <c r="B2946" s="5">
        <v>43496.645833326198</v>
      </c>
      <c r="C2946" s="6">
        <v>2068.3867164266762</v>
      </c>
    </row>
    <row r="2947" spans="1:3">
      <c r="A2947" s="5">
        <v>43496.645833326198</v>
      </c>
      <c r="B2947" s="5">
        <v>43496.656249992862</v>
      </c>
      <c r="C2947" s="6">
        <v>2107.2904862033133</v>
      </c>
    </row>
    <row r="2948" spans="1:3">
      <c r="A2948" s="5">
        <v>43496.656249992862</v>
      </c>
      <c r="B2948" s="5">
        <v>43496.666666659527</v>
      </c>
      <c r="C2948" s="6">
        <v>2095.982252286261</v>
      </c>
    </row>
    <row r="2949" spans="1:3">
      <c r="A2949" s="5">
        <v>43496.666666659527</v>
      </c>
      <c r="B2949" s="5">
        <v>43496.677083326191</v>
      </c>
      <c r="C2949" s="6">
        <v>2114.8427805861588</v>
      </c>
    </row>
    <row r="2950" spans="1:3">
      <c r="A2950" s="5">
        <v>43496.677083326191</v>
      </c>
      <c r="B2950" s="5">
        <v>43496.687499992855</v>
      </c>
      <c r="C2950" s="6">
        <v>2132.9228910888692</v>
      </c>
    </row>
    <row r="2951" spans="1:3">
      <c r="A2951" s="5">
        <v>43496.687499992855</v>
      </c>
      <c r="B2951" s="5">
        <v>43496.697916659519</v>
      </c>
      <c r="C2951" s="6">
        <v>2150.0544621812078</v>
      </c>
    </row>
    <row r="2952" spans="1:3">
      <c r="A2952" s="5">
        <v>43496.697916659519</v>
      </c>
      <c r="B2952" s="5">
        <v>43496.708333326183</v>
      </c>
      <c r="C2952" s="6">
        <v>2197.3140649987185</v>
      </c>
    </row>
    <row r="2953" spans="1:3">
      <c r="A2953" s="5">
        <v>43496.708333326183</v>
      </c>
      <c r="B2953" s="5">
        <v>43496.718749992848</v>
      </c>
      <c r="C2953" s="6">
        <v>2264.3529558741729</v>
      </c>
    </row>
    <row r="2954" spans="1:3">
      <c r="A2954" s="5">
        <v>43496.718749992848</v>
      </c>
      <c r="B2954" s="5">
        <v>43496.729166659512</v>
      </c>
      <c r="C2954" s="6">
        <v>2361.5987997256407</v>
      </c>
    </row>
    <row r="2955" spans="1:3">
      <c r="A2955" s="5">
        <v>43496.729166659512</v>
      </c>
      <c r="B2955" s="5">
        <v>43496.739583326176</v>
      </c>
      <c r="C2955" s="6">
        <v>2430.973871259765</v>
      </c>
    </row>
    <row r="2956" spans="1:3">
      <c r="A2956" s="5">
        <v>43496.739583326176</v>
      </c>
      <c r="B2956" s="5">
        <v>43496.74999999284</v>
      </c>
      <c r="C2956" s="6">
        <v>2461.1133304129226</v>
      </c>
    </row>
    <row r="2957" spans="1:3">
      <c r="A2957" s="5">
        <v>43496.74999999284</v>
      </c>
      <c r="B2957" s="5">
        <v>43496.760416659505</v>
      </c>
      <c r="C2957" s="6">
        <v>2457.5682593518932</v>
      </c>
    </row>
    <row r="2958" spans="1:3">
      <c r="A2958" s="5">
        <v>43496.760416659505</v>
      </c>
      <c r="B2958" s="5">
        <v>43496.770833326169</v>
      </c>
      <c r="C2958" s="6">
        <v>2434.2532882416231</v>
      </c>
    </row>
    <row r="2959" spans="1:3">
      <c r="A2959" s="5">
        <v>43496.770833326169</v>
      </c>
      <c r="B2959" s="5">
        <v>43496.781249992833</v>
      </c>
      <c r="C2959" s="6">
        <v>2418.0008870267297</v>
      </c>
    </row>
    <row r="2960" spans="1:3">
      <c r="A2960" s="5">
        <v>43496.781249992833</v>
      </c>
      <c r="B2960" s="5">
        <v>43496.791666659497</v>
      </c>
      <c r="C2960" s="6">
        <v>2433.4961861669276</v>
      </c>
    </row>
    <row r="2961" spans="1:3">
      <c r="A2961" s="5">
        <v>43496.791666659497</v>
      </c>
      <c r="B2961" s="5">
        <v>43496.802083326162</v>
      </c>
      <c r="C2961" s="6">
        <v>2382.7087913300807</v>
      </c>
    </row>
    <row r="2962" spans="1:3">
      <c r="A2962" s="5">
        <v>43496.802083326162</v>
      </c>
      <c r="B2962" s="5">
        <v>43496.812499992826</v>
      </c>
      <c r="C2962" s="6">
        <v>2328.542801188335</v>
      </c>
    </row>
    <row r="2963" spans="1:3">
      <c r="A2963" s="5">
        <v>43496.812499992826</v>
      </c>
      <c r="B2963" s="5">
        <v>43496.82291665949</v>
      </c>
      <c r="C2963" s="6">
        <v>2299.6274750175867</v>
      </c>
    </row>
    <row r="2964" spans="1:3">
      <c r="A2964" s="5">
        <v>43496.82291665949</v>
      </c>
      <c r="B2964" s="5">
        <v>43496.833333326154</v>
      </c>
      <c r="C2964" s="6">
        <v>2239.3995608392561</v>
      </c>
    </row>
    <row r="2965" spans="1:3">
      <c r="A2965" s="5">
        <v>43496.833333326154</v>
      </c>
      <c r="B2965" s="5">
        <v>43496.843749992819</v>
      </c>
      <c r="C2965" s="6">
        <v>2201.9661846525851</v>
      </c>
    </row>
    <row r="2966" spans="1:3">
      <c r="A2966" s="5">
        <v>43496.843749992819</v>
      </c>
      <c r="B2966" s="5">
        <v>43496.854166659483</v>
      </c>
      <c r="C2966" s="6">
        <v>2099.7627959942392</v>
      </c>
    </row>
    <row r="2967" spans="1:3">
      <c r="A2967" s="5">
        <v>43496.854166659483</v>
      </c>
      <c r="B2967" s="5">
        <v>43496.864583326147</v>
      </c>
      <c r="C2967" s="6">
        <v>2056.4375647189872</v>
      </c>
    </row>
    <row r="2968" spans="1:3">
      <c r="A2968" s="5">
        <v>43496.864583326147</v>
      </c>
      <c r="B2968" s="5">
        <v>43496.874999992811</v>
      </c>
      <c r="C2968" s="6">
        <v>2033.5727206332122</v>
      </c>
    </row>
    <row r="2969" spans="1:3">
      <c r="A2969" s="5">
        <v>43496.874999992811</v>
      </c>
      <c r="B2969" s="5">
        <v>43496.885416659476</v>
      </c>
      <c r="C2969" s="6">
        <v>1921.104701206275</v>
      </c>
    </row>
    <row r="2970" spans="1:3">
      <c r="A2970" s="5">
        <v>43496.885416659476</v>
      </c>
      <c r="B2970" s="5">
        <v>43496.89583332614</v>
      </c>
      <c r="C2970" s="6">
        <v>1861.2323082156183</v>
      </c>
    </row>
    <row r="2971" spans="1:3">
      <c r="A2971" s="5">
        <v>43496.89583332614</v>
      </c>
      <c r="B2971" s="5">
        <v>43496.906249992804</v>
      </c>
      <c r="C2971" s="6">
        <v>1800.3322510767878</v>
      </c>
    </row>
    <row r="2972" spans="1:3">
      <c r="A2972" s="5">
        <v>43496.906249992804</v>
      </c>
      <c r="B2972" s="5">
        <v>43496.916666659468</v>
      </c>
      <c r="C2972" s="6">
        <v>1764.1507811195281</v>
      </c>
    </row>
    <row r="2973" spans="1:3">
      <c r="A2973" s="5">
        <v>43496.916666659468</v>
      </c>
      <c r="B2973" s="5">
        <v>43496.927083326133</v>
      </c>
      <c r="C2973" s="6">
        <v>2074.8435598963606</v>
      </c>
    </row>
    <row r="2974" spans="1:3">
      <c r="A2974" s="5">
        <v>43496.927083326133</v>
      </c>
      <c r="B2974" s="5">
        <v>43496.937499992797</v>
      </c>
      <c r="C2974" s="6">
        <v>2043.6048085227387</v>
      </c>
    </row>
    <row r="2975" spans="1:3">
      <c r="A2975" s="5">
        <v>43496.937499992797</v>
      </c>
      <c r="B2975" s="5">
        <v>43496.947916659461</v>
      </c>
      <c r="C2975" s="6">
        <v>1964.4823266082017</v>
      </c>
    </row>
    <row r="2976" spans="1:3">
      <c r="A2976" s="5">
        <v>43496.947916659461</v>
      </c>
      <c r="B2976" s="5">
        <v>43496.958333326125</v>
      </c>
      <c r="C2976" s="6">
        <v>1899.9230950435719</v>
      </c>
    </row>
    <row r="2977" spans="1:3">
      <c r="A2977" s="5">
        <v>43496.958333326125</v>
      </c>
      <c r="B2977" s="5">
        <v>43496.96874999279</v>
      </c>
      <c r="C2977" s="6">
        <v>1829.5878631466578</v>
      </c>
    </row>
    <row r="2978" spans="1:3">
      <c r="A2978" s="5">
        <v>43496.96874999279</v>
      </c>
      <c r="B2978" s="5">
        <v>43496.979166659454</v>
      </c>
      <c r="C2978" s="6">
        <v>1796.9806469072121</v>
      </c>
    </row>
    <row r="2979" spans="1:3">
      <c r="A2979" s="5">
        <v>43496.979166659454</v>
      </c>
      <c r="B2979" s="5">
        <v>43496.989583326118</v>
      </c>
      <c r="C2979" s="6">
        <v>1741.1667919514614</v>
      </c>
    </row>
    <row r="2980" spans="1:3">
      <c r="A2980" s="5">
        <v>43496.989583326118</v>
      </c>
      <c r="B2980" s="5">
        <v>43496.999999992782</v>
      </c>
      <c r="C2980" s="6">
        <v>1730.980841800603</v>
      </c>
    </row>
    <row r="2981" spans="1:3">
      <c r="A2981" s="5">
        <v>43496.999999992782</v>
      </c>
      <c r="B2981" s="5">
        <v>43497.010416659446</v>
      </c>
      <c r="C2981" s="6">
        <v>1694.5009866545008</v>
      </c>
    </row>
    <row r="2982" spans="1:3">
      <c r="A2982" s="5">
        <v>43497.010416659446</v>
      </c>
      <c r="B2982" s="5">
        <v>43497.020833326111</v>
      </c>
      <c r="C2982" s="6">
        <v>1646.0310760914817</v>
      </c>
    </row>
    <row r="2983" spans="1:3">
      <c r="A2983" s="5">
        <v>43497.020833326111</v>
      </c>
      <c r="B2983" s="5">
        <v>43497.031249992775</v>
      </c>
      <c r="C2983" s="6">
        <v>1618.6304108935919</v>
      </c>
    </row>
    <row r="2984" spans="1:3">
      <c r="A2984" s="5">
        <v>43497.031249992775</v>
      </c>
      <c r="B2984" s="5">
        <v>43497.041666659439</v>
      </c>
      <c r="C2984" s="6">
        <v>1585.9345083731102</v>
      </c>
    </row>
    <row r="2985" spans="1:3">
      <c r="A2985" s="5">
        <v>43497.041666659439</v>
      </c>
      <c r="B2985" s="5">
        <v>43497.052083326103</v>
      </c>
      <c r="C2985" s="6">
        <v>1551.7753553806153</v>
      </c>
    </row>
    <row r="2986" spans="1:3">
      <c r="A2986" s="5">
        <v>43497.052083326103</v>
      </c>
      <c r="B2986" s="5">
        <v>43497.062499992768</v>
      </c>
      <c r="C2986" s="6">
        <v>1609.5395976797213</v>
      </c>
    </row>
    <row r="2987" spans="1:3">
      <c r="A2987" s="5">
        <v>43497.062499992768</v>
      </c>
      <c r="B2987" s="5">
        <v>43497.072916659432</v>
      </c>
      <c r="C2987" s="6">
        <v>1599.752125403629</v>
      </c>
    </row>
    <row r="2988" spans="1:3">
      <c r="A2988" s="5">
        <v>43497.072916659432</v>
      </c>
      <c r="B2988" s="5">
        <v>43497.083333326096</v>
      </c>
      <c r="C2988" s="6">
        <v>1585.2931706132197</v>
      </c>
    </row>
    <row r="2989" spans="1:3">
      <c r="A2989" s="5">
        <v>43497.083333326096</v>
      </c>
      <c r="B2989" s="5">
        <v>43497.09374999276</v>
      </c>
      <c r="C2989" s="6">
        <v>1557.9066248406966</v>
      </c>
    </row>
    <row r="2990" spans="1:3">
      <c r="A2990" s="5">
        <v>43497.09374999276</v>
      </c>
      <c r="B2990" s="5">
        <v>43497.104166659425</v>
      </c>
      <c r="C2990" s="6">
        <v>1555.8017807008493</v>
      </c>
    </row>
    <row r="2991" spans="1:3">
      <c r="A2991" s="5">
        <v>43497.104166659425</v>
      </c>
      <c r="B2991" s="5">
        <v>43497.114583326089</v>
      </c>
      <c r="C2991" s="6">
        <v>1533.7015775076118</v>
      </c>
    </row>
    <row r="2992" spans="1:3">
      <c r="A2992" s="5">
        <v>43497.114583326089</v>
      </c>
      <c r="B2992" s="5">
        <v>43497.124999992753</v>
      </c>
      <c r="C2992" s="6">
        <v>1533.2441593098245</v>
      </c>
    </row>
    <row r="2993" spans="1:3">
      <c r="A2993" s="5">
        <v>43497.124999992753</v>
      </c>
      <c r="B2993" s="5">
        <v>43497.135416659417</v>
      </c>
      <c r="C2993" s="6">
        <v>1534.3712787711597</v>
      </c>
    </row>
    <row r="2994" spans="1:3">
      <c r="A2994" s="5">
        <v>43497.135416659417</v>
      </c>
      <c r="B2994" s="5">
        <v>43497.145833326082</v>
      </c>
      <c r="C2994" s="6">
        <v>1527.5251535213622</v>
      </c>
    </row>
    <row r="2995" spans="1:3">
      <c r="A2995" s="5">
        <v>43497.145833326082</v>
      </c>
      <c r="B2995" s="5">
        <v>43497.156249992746</v>
      </c>
      <c r="C2995" s="6">
        <v>1539.7374112841367</v>
      </c>
    </row>
    <row r="2996" spans="1:3">
      <c r="A2996" s="5">
        <v>43497.156249992746</v>
      </c>
      <c r="B2996" s="5">
        <v>43497.16666665941</v>
      </c>
      <c r="C2996" s="6">
        <v>1504.7481962543191</v>
      </c>
    </row>
    <row r="2997" spans="1:3">
      <c r="A2997" s="5">
        <v>43497.16666665941</v>
      </c>
      <c r="B2997" s="5">
        <v>43497.177083326074</v>
      </c>
      <c r="C2997" s="6">
        <v>1493.8653660579655</v>
      </c>
    </row>
    <row r="2998" spans="1:3">
      <c r="A2998" s="5">
        <v>43497.177083326074</v>
      </c>
      <c r="B2998" s="5">
        <v>43497.187499992739</v>
      </c>
      <c r="C2998" s="6">
        <v>1469.1342617461939</v>
      </c>
    </row>
    <row r="2999" spans="1:3">
      <c r="A2999" s="5">
        <v>43497.187499992739</v>
      </c>
      <c r="B2999" s="5">
        <v>43497.197916659403</v>
      </c>
      <c r="C2999" s="6">
        <v>1482.3504898911574</v>
      </c>
    </row>
    <row r="3000" spans="1:3">
      <c r="A3000" s="5">
        <v>43497.197916659403</v>
      </c>
      <c r="B3000" s="5">
        <v>43497.208333326067</v>
      </c>
      <c r="C3000" s="6">
        <v>1474.6410260445825</v>
      </c>
    </row>
    <row r="3001" spans="1:3">
      <c r="A3001" s="5">
        <v>43497.208333326067</v>
      </c>
      <c r="B3001" s="5">
        <v>43497.218749992731</v>
      </c>
      <c r="C3001" s="6">
        <v>1499.0053939494524</v>
      </c>
    </row>
    <row r="3002" spans="1:3">
      <c r="A3002" s="5">
        <v>43497.218749992731</v>
      </c>
      <c r="B3002" s="5">
        <v>43497.229166659396</v>
      </c>
      <c r="C3002" s="6">
        <v>1439.76952865822</v>
      </c>
    </row>
    <row r="3003" spans="1:3">
      <c r="A3003" s="5">
        <v>43497.229166659396</v>
      </c>
      <c r="B3003" s="5">
        <v>43497.23958332606</v>
      </c>
      <c r="C3003" s="6">
        <v>1497.0704519065673</v>
      </c>
    </row>
    <row r="3004" spans="1:3">
      <c r="A3004" s="5">
        <v>43497.23958332606</v>
      </c>
      <c r="B3004" s="5">
        <v>43497.249999992724</v>
      </c>
      <c r="C3004" s="6">
        <v>1591.8731045298739</v>
      </c>
    </row>
    <row r="3005" spans="1:3">
      <c r="A3005" s="5">
        <v>43497.249999992724</v>
      </c>
      <c r="B3005" s="5">
        <v>43497.260416659388</v>
      </c>
      <c r="C3005" s="6">
        <v>1524.1588220520764</v>
      </c>
    </row>
    <row r="3006" spans="1:3">
      <c r="A3006" s="5">
        <v>43497.260416659388</v>
      </c>
      <c r="B3006" s="5">
        <v>43497.270833326053</v>
      </c>
      <c r="C3006" s="6">
        <v>1563.161381581099</v>
      </c>
    </row>
    <row r="3007" spans="1:3">
      <c r="A3007" s="5">
        <v>43497.270833326053</v>
      </c>
      <c r="B3007" s="5">
        <v>43497.281249992717</v>
      </c>
      <c r="C3007" s="6">
        <v>1654.4659961107636</v>
      </c>
    </row>
    <row r="3008" spans="1:3">
      <c r="A3008" s="5">
        <v>43497.281249992717</v>
      </c>
      <c r="B3008" s="5">
        <v>43497.291666659381</v>
      </c>
      <c r="C3008" s="6">
        <v>1729.7360006946849</v>
      </c>
    </row>
    <row r="3009" spans="1:3">
      <c r="A3009" s="5">
        <v>43497.291666659381</v>
      </c>
      <c r="B3009" s="5">
        <v>43497.302083326045</v>
      </c>
      <c r="C3009" s="6">
        <v>1824.8906776001811</v>
      </c>
    </row>
    <row r="3010" spans="1:3">
      <c r="A3010" s="5">
        <v>43497.302083326045</v>
      </c>
      <c r="B3010" s="5">
        <v>43497.312499992709</v>
      </c>
      <c r="C3010" s="6">
        <v>1886.4594901216299</v>
      </c>
    </row>
    <row r="3011" spans="1:3">
      <c r="A3011" s="5">
        <v>43497.312499992709</v>
      </c>
      <c r="B3011" s="5">
        <v>43497.322916659374</v>
      </c>
      <c r="C3011" s="6">
        <v>1973.6361428695006</v>
      </c>
    </row>
    <row r="3012" spans="1:3">
      <c r="A3012" s="5">
        <v>43497.322916659374</v>
      </c>
      <c r="B3012" s="5">
        <v>43497.333333326038</v>
      </c>
      <c r="C3012" s="6">
        <v>2014.2777941958254</v>
      </c>
    </row>
    <row r="3013" spans="1:3">
      <c r="A3013" s="5">
        <v>43497.333333326038</v>
      </c>
      <c r="B3013" s="5">
        <v>43497.343749992702</v>
      </c>
      <c r="C3013" s="6">
        <v>2025.8175404361223</v>
      </c>
    </row>
    <row r="3014" spans="1:3">
      <c r="A3014" s="5">
        <v>43497.343749992702</v>
      </c>
      <c r="B3014" s="5">
        <v>43497.354166659366</v>
      </c>
      <c r="C3014" s="6">
        <v>2062.7610644131687</v>
      </c>
    </row>
    <row r="3015" spans="1:3">
      <c r="A3015" s="5">
        <v>43497.354166659366</v>
      </c>
      <c r="B3015" s="5">
        <v>43497.364583326031</v>
      </c>
      <c r="C3015" s="6">
        <v>2072.2716253005524</v>
      </c>
    </row>
    <row r="3016" spans="1:3">
      <c r="A3016" s="5">
        <v>43497.364583326031</v>
      </c>
      <c r="B3016" s="5">
        <v>43497.374999992695</v>
      </c>
      <c r="C3016" s="6">
        <v>2066.2634855668393</v>
      </c>
    </row>
    <row r="3017" spans="1:3">
      <c r="A3017" s="5">
        <v>43497.374999992695</v>
      </c>
      <c r="B3017" s="5">
        <v>43497.385416659359</v>
      </c>
      <c r="C3017" s="6">
        <v>2009.8906130903313</v>
      </c>
    </row>
    <row r="3018" spans="1:3">
      <c r="A3018" s="5">
        <v>43497.385416659359</v>
      </c>
      <c r="B3018" s="5">
        <v>43497.395833326023</v>
      </c>
      <c r="C3018" s="6">
        <v>1996.7316451543531</v>
      </c>
    </row>
    <row r="3019" spans="1:3">
      <c r="A3019" s="5">
        <v>43497.395833326023</v>
      </c>
      <c r="B3019" s="5">
        <v>43497.406249992688</v>
      </c>
      <c r="C3019" s="6">
        <v>2017.3113947730076</v>
      </c>
    </row>
    <row r="3020" spans="1:3">
      <c r="A3020" s="5">
        <v>43497.406249992688</v>
      </c>
      <c r="B3020" s="5">
        <v>43497.416666659352</v>
      </c>
      <c r="C3020" s="6">
        <v>1970.1754557454685</v>
      </c>
    </row>
    <row r="3021" spans="1:3">
      <c r="A3021" s="5">
        <v>43497.416666659352</v>
      </c>
      <c r="B3021" s="5">
        <v>43497.427083326016</v>
      </c>
      <c r="C3021" s="6">
        <v>1963.085091257095</v>
      </c>
    </row>
    <row r="3022" spans="1:3">
      <c r="A3022" s="5">
        <v>43497.427083326016</v>
      </c>
      <c r="B3022" s="5">
        <v>43497.43749999268</v>
      </c>
      <c r="C3022" s="6">
        <v>1953.4132454264675</v>
      </c>
    </row>
    <row r="3023" spans="1:3">
      <c r="A3023" s="5">
        <v>43497.43749999268</v>
      </c>
      <c r="B3023" s="5">
        <v>43497.447916659345</v>
      </c>
      <c r="C3023" s="6">
        <v>2004.3206499814607</v>
      </c>
    </row>
    <row r="3024" spans="1:3">
      <c r="A3024" s="5">
        <v>43497.447916659345</v>
      </c>
      <c r="B3024" s="5">
        <v>43497.458333326009</v>
      </c>
      <c r="C3024" s="6">
        <v>2102.8113090709908</v>
      </c>
    </row>
    <row r="3025" spans="1:3">
      <c r="A3025" s="5">
        <v>43497.458333326009</v>
      </c>
      <c r="B3025" s="5">
        <v>43497.468749992673</v>
      </c>
      <c r="C3025" s="6">
        <v>2078.2726352543464</v>
      </c>
    </row>
    <row r="3026" spans="1:3">
      <c r="A3026" s="5">
        <v>43497.468749992673</v>
      </c>
      <c r="B3026" s="5">
        <v>43497.479166659337</v>
      </c>
      <c r="C3026" s="6">
        <v>2121.9963943628691</v>
      </c>
    </row>
    <row r="3027" spans="1:3">
      <c r="A3027" s="5">
        <v>43497.479166659337</v>
      </c>
      <c r="B3027" s="5">
        <v>43497.489583326002</v>
      </c>
      <c r="C3027" s="6">
        <v>2127.2802843583308</v>
      </c>
    </row>
    <row r="3028" spans="1:3">
      <c r="A3028" s="5">
        <v>43497.489583326002</v>
      </c>
      <c r="B3028" s="5">
        <v>43497.499999992666</v>
      </c>
      <c r="C3028" s="6">
        <v>2097.8265727732605</v>
      </c>
    </row>
    <row r="3029" spans="1:3">
      <c r="A3029" s="5">
        <v>43497.499999992666</v>
      </c>
      <c r="B3029" s="5">
        <v>43497.51041665933</v>
      </c>
      <c r="C3029" s="6">
        <v>2123.0588438894247</v>
      </c>
    </row>
    <row r="3030" spans="1:3">
      <c r="A3030" s="5">
        <v>43497.51041665933</v>
      </c>
      <c r="B3030" s="5">
        <v>43497.520833325994</v>
      </c>
      <c r="C3030" s="6">
        <v>2098.3654046540437</v>
      </c>
    </row>
    <row r="3031" spans="1:3">
      <c r="A3031" s="5">
        <v>43497.520833325994</v>
      </c>
      <c r="B3031" s="5">
        <v>43497.531249992659</v>
      </c>
      <c r="C3031" s="6">
        <v>2085.1850535698759</v>
      </c>
    </row>
    <row r="3032" spans="1:3">
      <c r="A3032" s="5">
        <v>43497.531249992659</v>
      </c>
      <c r="B3032" s="5">
        <v>43497.541666659323</v>
      </c>
      <c r="C3032" s="6">
        <v>2032.0484214655539</v>
      </c>
    </row>
    <row r="3033" spans="1:3">
      <c r="A3033" s="5">
        <v>43497.541666659323</v>
      </c>
      <c r="B3033" s="5">
        <v>43497.552083325987</v>
      </c>
      <c r="C3033" s="6">
        <v>1960.9482766332439</v>
      </c>
    </row>
    <row r="3034" spans="1:3">
      <c r="A3034" s="5">
        <v>43497.552083325987</v>
      </c>
      <c r="B3034" s="5">
        <v>43497.562499992651</v>
      </c>
      <c r="C3034" s="6">
        <v>1936.0257711667794</v>
      </c>
    </row>
    <row r="3035" spans="1:3">
      <c r="A3035" s="5">
        <v>43497.562499992651</v>
      </c>
      <c r="B3035" s="5">
        <v>43497.572916659316</v>
      </c>
      <c r="C3035" s="6">
        <v>1947.1824213415746</v>
      </c>
    </row>
    <row r="3036" spans="1:3">
      <c r="A3036" s="5">
        <v>43497.572916659316</v>
      </c>
      <c r="B3036" s="5">
        <v>43497.58333332598</v>
      </c>
      <c r="C3036" s="6">
        <v>1944.263778603279</v>
      </c>
    </row>
    <row r="3037" spans="1:3">
      <c r="A3037" s="5">
        <v>43497.58333332598</v>
      </c>
      <c r="B3037" s="5">
        <v>43497.593749992644</v>
      </c>
      <c r="C3037" s="6">
        <v>1923.636663867816</v>
      </c>
    </row>
    <row r="3038" spans="1:3">
      <c r="A3038" s="5">
        <v>43497.593749992644</v>
      </c>
      <c r="B3038" s="5">
        <v>43497.604166659308</v>
      </c>
      <c r="C3038" s="6">
        <v>1933.4138873195927</v>
      </c>
    </row>
    <row r="3039" spans="1:3">
      <c r="A3039" s="5">
        <v>43497.604166659308</v>
      </c>
      <c r="B3039" s="5">
        <v>43497.614583325972</v>
      </c>
      <c r="C3039" s="6">
        <v>2030.4224754361969</v>
      </c>
    </row>
    <row r="3040" spans="1:3">
      <c r="A3040" s="5">
        <v>43497.614583325972</v>
      </c>
      <c r="B3040" s="5">
        <v>43497.624999992637</v>
      </c>
      <c r="C3040" s="6">
        <v>2042.1942000804895</v>
      </c>
    </row>
    <row r="3041" spans="1:3">
      <c r="A3041" s="5">
        <v>43497.624999992637</v>
      </c>
      <c r="B3041" s="5">
        <v>43497.635416659301</v>
      </c>
      <c r="C3041" s="6">
        <v>2065.0313660434272</v>
      </c>
    </row>
    <row r="3042" spans="1:3">
      <c r="A3042" s="5">
        <v>43497.635416659301</v>
      </c>
      <c r="B3042" s="5">
        <v>43497.645833325965</v>
      </c>
      <c r="C3042" s="6">
        <v>2051.8592451005179</v>
      </c>
    </row>
    <row r="3043" spans="1:3">
      <c r="A3043" s="5">
        <v>43497.645833325965</v>
      </c>
      <c r="B3043" s="5">
        <v>43497.656249992629</v>
      </c>
      <c r="C3043" s="6">
        <v>2050.5597718722661</v>
      </c>
    </row>
    <row r="3044" spans="1:3">
      <c r="A3044" s="5">
        <v>43497.656249992629</v>
      </c>
      <c r="B3044" s="5">
        <v>43497.666666659294</v>
      </c>
      <c r="C3044" s="6">
        <v>2056.9230857369657</v>
      </c>
    </row>
    <row r="3045" spans="1:3">
      <c r="A3045" s="5">
        <v>43497.666666659294</v>
      </c>
      <c r="B3045" s="5">
        <v>43497.677083325958</v>
      </c>
      <c r="C3045" s="6">
        <v>2084.8025729578267</v>
      </c>
    </row>
    <row r="3046" spans="1:3">
      <c r="A3046" s="5">
        <v>43497.677083325958</v>
      </c>
      <c r="B3046" s="5">
        <v>43497.687499992622</v>
      </c>
      <c r="C3046" s="6">
        <v>2066.3217759073696</v>
      </c>
    </row>
    <row r="3047" spans="1:3">
      <c r="A3047" s="5">
        <v>43497.687499992622</v>
      </c>
      <c r="B3047" s="5">
        <v>43497.697916659286</v>
      </c>
      <c r="C3047" s="6">
        <v>2063.6339120212283</v>
      </c>
    </row>
    <row r="3048" spans="1:3">
      <c r="A3048" s="5">
        <v>43497.697916659286</v>
      </c>
      <c r="B3048" s="5">
        <v>43497.708333325951</v>
      </c>
      <c r="C3048" s="6">
        <v>2117.4616119591865</v>
      </c>
    </row>
    <row r="3049" spans="1:3">
      <c r="A3049" s="5">
        <v>43497.708333325951</v>
      </c>
      <c r="B3049" s="5">
        <v>43497.718749992615</v>
      </c>
      <c r="C3049" s="6">
        <v>2193.9885648998456</v>
      </c>
    </row>
    <row r="3050" spans="1:3">
      <c r="A3050" s="5">
        <v>43497.718749992615</v>
      </c>
      <c r="B3050" s="5">
        <v>43497.729166659279</v>
      </c>
      <c r="C3050" s="6">
        <v>2270.8281171123267</v>
      </c>
    </row>
    <row r="3051" spans="1:3">
      <c r="A3051" s="5">
        <v>43497.729166659279</v>
      </c>
      <c r="B3051" s="5">
        <v>43497.739583325943</v>
      </c>
      <c r="C3051" s="6">
        <v>2361.4389856330849</v>
      </c>
    </row>
    <row r="3052" spans="1:3">
      <c r="A3052" s="5">
        <v>43497.739583325943</v>
      </c>
      <c r="B3052" s="5">
        <v>43497.749999992608</v>
      </c>
      <c r="C3052" s="6">
        <v>2397.4053478445285</v>
      </c>
    </row>
    <row r="3053" spans="1:3">
      <c r="A3053" s="5">
        <v>43497.749999992608</v>
      </c>
      <c r="B3053" s="5">
        <v>43497.760416659272</v>
      </c>
      <c r="C3053" s="6">
        <v>2411.9633679330013</v>
      </c>
    </row>
    <row r="3054" spans="1:3">
      <c r="A3054" s="5">
        <v>43497.760416659272</v>
      </c>
      <c r="B3054" s="5">
        <v>43497.770833325936</v>
      </c>
      <c r="C3054" s="6">
        <v>2414.7312867155224</v>
      </c>
    </row>
    <row r="3055" spans="1:3">
      <c r="A3055" s="5">
        <v>43497.770833325936</v>
      </c>
      <c r="B3055" s="5">
        <v>43497.7812499926</v>
      </c>
      <c r="C3055" s="6">
        <v>2395.205535960376</v>
      </c>
    </row>
    <row r="3056" spans="1:3">
      <c r="A3056" s="5">
        <v>43497.7812499926</v>
      </c>
      <c r="B3056" s="5">
        <v>43497.791666659265</v>
      </c>
      <c r="C3056" s="6">
        <v>2362.2164012287526</v>
      </c>
    </row>
    <row r="3057" spans="1:3">
      <c r="A3057" s="5">
        <v>43497.791666659265</v>
      </c>
      <c r="B3057" s="5">
        <v>43497.802083325929</v>
      </c>
      <c r="C3057" s="6">
        <v>2297.2592487791885</v>
      </c>
    </row>
    <row r="3058" spans="1:3">
      <c r="A3058" s="5">
        <v>43497.802083325929</v>
      </c>
      <c r="B3058" s="5">
        <v>43497.812499992593</v>
      </c>
      <c r="C3058" s="6">
        <v>2239.7798567356267</v>
      </c>
    </row>
    <row r="3059" spans="1:3">
      <c r="A3059" s="5">
        <v>43497.812499992593</v>
      </c>
      <c r="B3059" s="5">
        <v>43497.822916659257</v>
      </c>
      <c r="C3059" s="6">
        <v>2197.728401266138</v>
      </c>
    </row>
    <row r="3060" spans="1:3">
      <c r="A3060" s="5">
        <v>43497.822916659257</v>
      </c>
      <c r="B3060" s="5">
        <v>43497.833333325922</v>
      </c>
      <c r="C3060" s="6">
        <v>2169.6417873570017</v>
      </c>
    </row>
    <row r="3061" spans="1:3">
      <c r="A3061" s="5">
        <v>43497.833333325922</v>
      </c>
      <c r="B3061" s="5">
        <v>43497.843749992586</v>
      </c>
      <c r="C3061" s="6">
        <v>2149.7829669162729</v>
      </c>
    </row>
    <row r="3062" spans="1:3">
      <c r="A3062" s="5">
        <v>43497.843749992586</v>
      </c>
      <c r="B3062" s="5">
        <v>43497.85416665925</v>
      </c>
      <c r="C3062" s="6">
        <v>2066.7149304333661</v>
      </c>
    </row>
    <row r="3063" spans="1:3">
      <c r="A3063" s="5">
        <v>43497.85416665925</v>
      </c>
      <c r="B3063" s="5">
        <v>43497.864583325914</v>
      </c>
      <c r="C3063" s="6">
        <v>2007.8691108081805</v>
      </c>
    </row>
    <row r="3064" spans="1:3">
      <c r="A3064" s="5">
        <v>43497.864583325914</v>
      </c>
      <c r="B3064" s="5">
        <v>43497.874999992579</v>
      </c>
      <c r="C3064" s="6">
        <v>1924.2077784389419</v>
      </c>
    </row>
    <row r="3065" spans="1:3">
      <c r="A3065" s="5">
        <v>43497.874999992579</v>
      </c>
      <c r="B3065" s="5">
        <v>43497.885416659243</v>
      </c>
      <c r="C3065" s="6">
        <v>1871.2167135882069</v>
      </c>
    </row>
    <row r="3066" spans="1:3">
      <c r="A3066" s="5">
        <v>43497.885416659243</v>
      </c>
      <c r="B3066" s="5">
        <v>43497.895833325907</v>
      </c>
      <c r="C3066" s="6">
        <v>1812.6157216135425</v>
      </c>
    </row>
    <row r="3067" spans="1:3">
      <c r="A3067" s="5">
        <v>43497.895833325907</v>
      </c>
      <c r="B3067" s="5">
        <v>43497.906249992571</v>
      </c>
      <c r="C3067" s="6">
        <v>1759.1847876989327</v>
      </c>
    </row>
    <row r="3068" spans="1:3">
      <c r="A3068" s="5">
        <v>43497.906249992571</v>
      </c>
      <c r="B3068" s="5">
        <v>43497.916666659235</v>
      </c>
      <c r="C3068" s="6">
        <v>1746.8251202134625</v>
      </c>
    </row>
    <row r="3069" spans="1:3">
      <c r="A3069" s="5">
        <v>43497.916666659235</v>
      </c>
      <c r="B3069" s="5">
        <v>43497.9270833259</v>
      </c>
      <c r="C3069" s="6">
        <v>2043.2663790680203</v>
      </c>
    </row>
    <row r="3070" spans="1:3">
      <c r="A3070" s="5">
        <v>43497.9270833259</v>
      </c>
      <c r="B3070" s="5">
        <v>43497.937499992564</v>
      </c>
      <c r="C3070" s="6">
        <v>1993.8164813731112</v>
      </c>
    </row>
    <row r="3071" spans="1:3">
      <c r="A3071" s="5">
        <v>43497.937499992564</v>
      </c>
      <c r="B3071" s="5">
        <v>43497.947916659228</v>
      </c>
      <c r="C3071" s="6">
        <v>1954.8404619865685</v>
      </c>
    </row>
    <row r="3072" spans="1:3">
      <c r="A3072" s="5">
        <v>43497.947916659228</v>
      </c>
      <c r="B3072" s="5">
        <v>43497.958333325892</v>
      </c>
      <c r="C3072" s="6">
        <v>1887.2930639479771</v>
      </c>
    </row>
    <row r="3073" spans="1:3">
      <c r="A3073" s="5">
        <v>43497.958333325892</v>
      </c>
      <c r="B3073" s="5">
        <v>43497.968749992557</v>
      </c>
      <c r="C3073" s="6">
        <v>1813.3595552716206</v>
      </c>
    </row>
    <row r="3074" spans="1:3">
      <c r="A3074" s="5">
        <v>43497.968749992557</v>
      </c>
      <c r="B3074" s="5">
        <v>43497.979166659221</v>
      </c>
      <c r="C3074" s="6">
        <v>1778.247048243489</v>
      </c>
    </row>
    <row r="3075" spans="1:3">
      <c r="A3075" s="5">
        <v>43497.979166659221</v>
      </c>
      <c r="B3075" s="5">
        <v>43497.989583325885</v>
      </c>
      <c r="C3075" s="6">
        <v>1733.9898724526968</v>
      </c>
    </row>
    <row r="3076" spans="1:3">
      <c r="A3076" s="5">
        <v>43497.989583325885</v>
      </c>
      <c r="B3076" s="5">
        <v>43497.999999992549</v>
      </c>
      <c r="C3076" s="6">
        <v>1721.9168292249412</v>
      </c>
    </row>
    <row r="3077" spans="1:3">
      <c r="A3077" s="5">
        <v>43497.999999992549</v>
      </c>
      <c r="B3077" s="5">
        <v>43498.010416659214</v>
      </c>
      <c r="C3077" s="6">
        <v>1680.4828289804466</v>
      </c>
    </row>
    <row r="3078" spans="1:3">
      <c r="A3078" s="5">
        <v>43498.010416659214</v>
      </c>
      <c r="B3078" s="5">
        <v>43498.020833325878</v>
      </c>
      <c r="C3078" s="6">
        <v>1617.8421356077306</v>
      </c>
    </row>
    <row r="3079" spans="1:3">
      <c r="A3079" s="5">
        <v>43498.020833325878</v>
      </c>
      <c r="B3079" s="5">
        <v>43498.031249992542</v>
      </c>
      <c r="C3079" s="6">
        <v>1581.5675628457511</v>
      </c>
    </row>
    <row r="3080" spans="1:3">
      <c r="A3080" s="5">
        <v>43498.031249992542</v>
      </c>
      <c r="B3080" s="5">
        <v>43498.041666659206</v>
      </c>
      <c r="C3080" s="6">
        <v>1547.9270873548946</v>
      </c>
    </row>
    <row r="3081" spans="1:3">
      <c r="A3081" s="5">
        <v>43498.041666659206</v>
      </c>
      <c r="B3081" s="5">
        <v>43498.052083325871</v>
      </c>
      <c r="C3081" s="6">
        <v>1521.2325479940694</v>
      </c>
    </row>
    <row r="3082" spans="1:3">
      <c r="A3082" s="5">
        <v>43498.052083325871</v>
      </c>
      <c r="B3082" s="5">
        <v>43498.062499992535</v>
      </c>
      <c r="C3082" s="6">
        <v>1571.711971282265</v>
      </c>
    </row>
    <row r="3083" spans="1:3">
      <c r="A3083" s="5">
        <v>43498.062499992535</v>
      </c>
      <c r="B3083" s="5">
        <v>43498.072916659199</v>
      </c>
      <c r="C3083" s="6">
        <v>1552.995646912294</v>
      </c>
    </row>
    <row r="3084" spans="1:3">
      <c r="A3084" s="5">
        <v>43498.072916659199</v>
      </c>
      <c r="B3084" s="5">
        <v>43498.083333325863</v>
      </c>
      <c r="C3084" s="6">
        <v>1538.0911497388747</v>
      </c>
    </row>
    <row r="3085" spans="1:3">
      <c r="A3085" s="5">
        <v>43498.083333325863</v>
      </c>
      <c r="B3085" s="5">
        <v>43498.093749992528</v>
      </c>
      <c r="C3085" s="6">
        <v>1499.1361574776352</v>
      </c>
    </row>
    <row r="3086" spans="1:3">
      <c r="A3086" s="5">
        <v>43498.093749992528</v>
      </c>
      <c r="B3086" s="5">
        <v>43498.104166659192</v>
      </c>
      <c r="C3086" s="6">
        <v>1444.8893092286121</v>
      </c>
    </row>
    <row r="3087" spans="1:3">
      <c r="A3087" s="5">
        <v>43498.104166659192</v>
      </c>
      <c r="B3087" s="5">
        <v>43498.114583325856</v>
      </c>
      <c r="C3087" s="6">
        <v>1444.8263617219166</v>
      </c>
    </row>
    <row r="3088" spans="1:3">
      <c r="A3088" s="5">
        <v>43498.114583325856</v>
      </c>
      <c r="B3088" s="5">
        <v>43498.12499999252</v>
      </c>
      <c r="C3088" s="6">
        <v>1431.0159915629617</v>
      </c>
    </row>
    <row r="3089" spans="1:3">
      <c r="A3089" s="5">
        <v>43498.12499999252</v>
      </c>
      <c r="B3089" s="5">
        <v>43498.135416659185</v>
      </c>
      <c r="C3089" s="6">
        <v>1413.9847292402201</v>
      </c>
    </row>
    <row r="3090" spans="1:3">
      <c r="A3090" s="5">
        <v>43498.135416659185</v>
      </c>
      <c r="B3090" s="5">
        <v>43498.145833325849</v>
      </c>
      <c r="C3090" s="6">
        <v>1369.9493551946439</v>
      </c>
    </row>
    <row r="3091" spans="1:3">
      <c r="A3091" s="5">
        <v>43498.145833325849</v>
      </c>
      <c r="B3091" s="5">
        <v>43498.156249992513</v>
      </c>
      <c r="C3091" s="6">
        <v>1376.1113821517299</v>
      </c>
    </row>
    <row r="3092" spans="1:3">
      <c r="A3092" s="5">
        <v>43498.156249992513</v>
      </c>
      <c r="B3092" s="5">
        <v>43498.166666659177</v>
      </c>
      <c r="C3092" s="6">
        <v>1372.6871198015508</v>
      </c>
    </row>
    <row r="3093" spans="1:3">
      <c r="A3093" s="5">
        <v>43498.166666659177</v>
      </c>
      <c r="B3093" s="5">
        <v>43498.177083325842</v>
      </c>
      <c r="C3093" s="6">
        <v>1364.3349370262686</v>
      </c>
    </row>
    <row r="3094" spans="1:3">
      <c r="A3094" s="5">
        <v>43498.177083325842</v>
      </c>
      <c r="B3094" s="5">
        <v>43498.187499992506</v>
      </c>
      <c r="C3094" s="6">
        <v>1351.3028532804012</v>
      </c>
    </row>
    <row r="3095" spans="1:3">
      <c r="A3095" s="5">
        <v>43498.187499992506</v>
      </c>
      <c r="B3095" s="5">
        <v>43498.19791665917</v>
      </c>
      <c r="C3095" s="6">
        <v>1362.6524072210457</v>
      </c>
    </row>
    <row r="3096" spans="1:3">
      <c r="A3096" s="5">
        <v>43498.19791665917</v>
      </c>
      <c r="B3096" s="5">
        <v>43498.208333325834</v>
      </c>
      <c r="C3096" s="6">
        <v>1356.064671621509</v>
      </c>
    </row>
    <row r="3097" spans="1:3">
      <c r="A3097" s="5">
        <v>43498.208333325834</v>
      </c>
      <c r="B3097" s="5">
        <v>43498.218749992498</v>
      </c>
      <c r="C3097" s="6">
        <v>1370.8210463307298</v>
      </c>
    </row>
    <row r="3098" spans="1:3">
      <c r="A3098" s="5">
        <v>43498.218749992498</v>
      </c>
      <c r="B3098" s="5">
        <v>43498.229166659163</v>
      </c>
      <c r="C3098" s="6">
        <v>1309.4466468734952</v>
      </c>
    </row>
    <row r="3099" spans="1:3">
      <c r="A3099" s="5">
        <v>43498.229166659163</v>
      </c>
      <c r="B3099" s="5">
        <v>43498.239583325827</v>
      </c>
      <c r="C3099" s="6">
        <v>1320.2951179630763</v>
      </c>
    </row>
    <row r="3100" spans="1:3">
      <c r="A3100" s="5">
        <v>43498.239583325827</v>
      </c>
      <c r="B3100" s="5">
        <v>43498.249999992491</v>
      </c>
      <c r="C3100" s="6">
        <v>1337.4974953436695</v>
      </c>
    </row>
    <row r="3101" spans="1:3">
      <c r="A3101" s="5">
        <v>43498.249999992491</v>
      </c>
      <c r="B3101" s="5">
        <v>43498.260416659155</v>
      </c>
      <c r="C3101" s="6">
        <v>1206.3216403620208</v>
      </c>
    </row>
    <row r="3102" spans="1:3">
      <c r="A3102" s="5">
        <v>43498.260416659155</v>
      </c>
      <c r="B3102" s="5">
        <v>43498.27083332582</v>
      </c>
      <c r="C3102" s="6">
        <v>1228.4903938763173</v>
      </c>
    </row>
    <row r="3103" spans="1:3">
      <c r="A3103" s="5">
        <v>43498.27083332582</v>
      </c>
      <c r="B3103" s="5">
        <v>43498.281249992484</v>
      </c>
      <c r="C3103" s="6">
        <v>1281.7981042073673</v>
      </c>
    </row>
    <row r="3104" spans="1:3">
      <c r="A3104" s="5">
        <v>43498.281249992484</v>
      </c>
      <c r="B3104" s="5">
        <v>43498.291666659148</v>
      </c>
      <c r="C3104" s="6">
        <v>1317.3251084632109</v>
      </c>
    </row>
    <row r="3105" spans="1:3">
      <c r="A3105" s="5">
        <v>43498.291666659148</v>
      </c>
      <c r="B3105" s="5">
        <v>43498.302083325812</v>
      </c>
      <c r="C3105" s="6">
        <v>1369.8256715969842</v>
      </c>
    </row>
    <row r="3106" spans="1:3">
      <c r="A3106" s="5">
        <v>43498.302083325812</v>
      </c>
      <c r="B3106" s="5">
        <v>43498.312499992477</v>
      </c>
      <c r="C3106" s="6">
        <v>1402.7288893030022</v>
      </c>
    </row>
    <row r="3107" spans="1:3">
      <c r="A3107" s="5">
        <v>43498.312499992477</v>
      </c>
      <c r="B3107" s="5">
        <v>43498.322916659141</v>
      </c>
      <c r="C3107" s="6">
        <v>1463.3469198709395</v>
      </c>
    </row>
    <row r="3108" spans="1:3">
      <c r="A3108" s="5">
        <v>43498.322916659141</v>
      </c>
      <c r="B3108" s="5">
        <v>43498.333333325805</v>
      </c>
      <c r="C3108" s="6">
        <v>1550.2379612527034</v>
      </c>
    </row>
    <row r="3109" spans="1:3">
      <c r="A3109" s="5">
        <v>43498.333333325805</v>
      </c>
      <c r="B3109" s="5">
        <v>43498.343749992469</v>
      </c>
      <c r="C3109" s="6">
        <v>1608.9050487235852</v>
      </c>
    </row>
    <row r="3110" spans="1:3">
      <c r="A3110" s="5">
        <v>43498.343749992469</v>
      </c>
      <c r="B3110" s="5">
        <v>43498.354166659134</v>
      </c>
      <c r="C3110" s="6">
        <v>1631.0873555160799</v>
      </c>
    </row>
    <row r="3111" spans="1:3">
      <c r="A3111" s="5">
        <v>43498.354166659134</v>
      </c>
      <c r="B3111" s="5">
        <v>43498.364583325798</v>
      </c>
      <c r="C3111" s="6">
        <v>1689.0121643368673</v>
      </c>
    </row>
    <row r="3112" spans="1:3">
      <c r="A3112" s="5">
        <v>43498.364583325798</v>
      </c>
      <c r="B3112" s="5">
        <v>43498.374999992462</v>
      </c>
      <c r="C3112" s="6">
        <v>1757.4069359886762</v>
      </c>
    </row>
    <row r="3113" spans="1:3">
      <c r="A3113" s="5">
        <v>43498.374999992462</v>
      </c>
      <c r="B3113" s="5">
        <v>43498.385416659126</v>
      </c>
      <c r="C3113" s="6">
        <v>1810.2929603049824</v>
      </c>
    </row>
    <row r="3114" spans="1:3">
      <c r="A3114" s="5">
        <v>43498.385416659126</v>
      </c>
      <c r="B3114" s="5">
        <v>43498.395833325791</v>
      </c>
      <c r="C3114" s="6">
        <v>1874.5421067964762</v>
      </c>
    </row>
    <row r="3115" spans="1:3">
      <c r="A3115" s="5">
        <v>43498.395833325791</v>
      </c>
      <c r="B3115" s="5">
        <v>43498.406249992455</v>
      </c>
      <c r="C3115" s="6">
        <v>1897.643511213636</v>
      </c>
    </row>
    <row r="3116" spans="1:3">
      <c r="A3116" s="5">
        <v>43498.406249992455</v>
      </c>
      <c r="B3116" s="5">
        <v>43498.416666659119</v>
      </c>
      <c r="C3116" s="6">
        <v>1904.4178031399601</v>
      </c>
    </row>
    <row r="3117" spans="1:3">
      <c r="A3117" s="5">
        <v>43498.416666659119</v>
      </c>
      <c r="B3117" s="5">
        <v>43498.427083325783</v>
      </c>
      <c r="C3117" s="6">
        <v>1932.9254224481651</v>
      </c>
    </row>
    <row r="3118" spans="1:3">
      <c r="A3118" s="5">
        <v>43498.427083325783</v>
      </c>
      <c r="B3118" s="5">
        <v>43498.437499992448</v>
      </c>
      <c r="C3118" s="6">
        <v>1944.3512533721746</v>
      </c>
    </row>
    <row r="3119" spans="1:3">
      <c r="A3119" s="5">
        <v>43498.437499992448</v>
      </c>
      <c r="B3119" s="5">
        <v>43498.447916659112</v>
      </c>
      <c r="C3119" s="6">
        <v>1964.472617512215</v>
      </c>
    </row>
    <row r="3120" spans="1:3">
      <c r="A3120" s="5">
        <v>43498.447916659112</v>
      </c>
      <c r="B3120" s="5">
        <v>43498.458333325776</v>
      </c>
      <c r="C3120" s="6">
        <v>2004.0189902527388</v>
      </c>
    </row>
    <row r="3121" spans="1:3">
      <c r="A3121" s="5">
        <v>43498.458333325776</v>
      </c>
      <c r="B3121" s="5">
        <v>43498.46874999244</v>
      </c>
      <c r="C3121" s="6">
        <v>1974.5821023294604</v>
      </c>
    </row>
    <row r="3122" spans="1:3">
      <c r="A3122" s="5">
        <v>43498.46874999244</v>
      </c>
      <c r="B3122" s="5">
        <v>43498.479166659105</v>
      </c>
      <c r="C3122" s="6">
        <v>1984.8992871382723</v>
      </c>
    </row>
    <row r="3123" spans="1:3">
      <c r="A3123" s="5">
        <v>43498.479166659105</v>
      </c>
      <c r="B3123" s="5">
        <v>43498.489583325769</v>
      </c>
      <c r="C3123" s="6">
        <v>1993.3617285286459</v>
      </c>
    </row>
    <row r="3124" spans="1:3">
      <c r="A3124" s="5">
        <v>43498.489583325769</v>
      </c>
      <c r="B3124" s="5">
        <v>43498.499999992433</v>
      </c>
      <c r="C3124" s="6">
        <v>1971.2279814387182</v>
      </c>
    </row>
    <row r="3125" spans="1:3">
      <c r="A3125" s="5">
        <v>43498.499999992433</v>
      </c>
      <c r="B3125" s="5">
        <v>43498.510416659097</v>
      </c>
      <c r="C3125" s="6">
        <v>1894.2923409187179</v>
      </c>
    </row>
    <row r="3126" spans="1:3">
      <c r="A3126" s="5">
        <v>43498.510416659097</v>
      </c>
      <c r="B3126" s="5">
        <v>43498.520833325761</v>
      </c>
      <c r="C3126" s="6">
        <v>1947.0045189603031</v>
      </c>
    </row>
    <row r="3127" spans="1:3">
      <c r="A3127" s="5">
        <v>43498.520833325761</v>
      </c>
      <c r="B3127" s="5">
        <v>43498.531249992426</v>
      </c>
      <c r="C3127" s="6">
        <v>1982.9668917649885</v>
      </c>
    </row>
    <row r="3128" spans="1:3">
      <c r="A3128" s="5">
        <v>43498.531249992426</v>
      </c>
      <c r="B3128" s="5">
        <v>43498.54166665909</v>
      </c>
      <c r="C3128" s="6">
        <v>1977.9141192827158</v>
      </c>
    </row>
    <row r="3129" spans="1:3">
      <c r="A3129" s="5">
        <v>43498.54166665909</v>
      </c>
      <c r="B3129" s="5">
        <v>43498.552083325754</v>
      </c>
      <c r="C3129" s="6">
        <v>1951.5925937717936</v>
      </c>
    </row>
    <row r="3130" spans="1:3">
      <c r="A3130" s="5">
        <v>43498.552083325754</v>
      </c>
      <c r="B3130" s="5">
        <v>43498.562499992418</v>
      </c>
      <c r="C3130" s="6">
        <v>1946.4027446133039</v>
      </c>
    </row>
    <row r="3131" spans="1:3">
      <c r="A3131" s="5">
        <v>43498.562499992418</v>
      </c>
      <c r="B3131" s="5">
        <v>43498.572916659083</v>
      </c>
      <c r="C3131" s="6">
        <v>1932.9800253963303</v>
      </c>
    </row>
    <row r="3132" spans="1:3">
      <c r="A3132" s="5">
        <v>43498.572916659083</v>
      </c>
      <c r="B3132" s="5">
        <v>43498.583333325747</v>
      </c>
      <c r="C3132" s="6">
        <v>1917.7305409924284</v>
      </c>
    </row>
    <row r="3133" spans="1:3">
      <c r="A3133" s="5">
        <v>43498.583333325747</v>
      </c>
      <c r="B3133" s="5">
        <v>43498.593749992411</v>
      </c>
      <c r="C3133" s="6">
        <v>1923.5660462840635</v>
      </c>
    </row>
    <row r="3134" spans="1:3">
      <c r="A3134" s="5">
        <v>43498.593749992411</v>
      </c>
      <c r="B3134" s="5">
        <v>43498.604166659075</v>
      </c>
      <c r="C3134" s="6">
        <v>1929.8148942742591</v>
      </c>
    </row>
    <row r="3135" spans="1:3">
      <c r="A3135" s="5">
        <v>43498.604166659075</v>
      </c>
      <c r="B3135" s="5">
        <v>43498.61458332574</v>
      </c>
      <c r="C3135" s="6">
        <v>1980.0177483803138</v>
      </c>
    </row>
    <row r="3136" spans="1:3">
      <c r="A3136" s="5">
        <v>43498.61458332574</v>
      </c>
      <c r="B3136" s="5">
        <v>43498.624999992404</v>
      </c>
      <c r="C3136" s="6">
        <v>1969.3048760934194</v>
      </c>
    </row>
    <row r="3137" spans="1:3">
      <c r="A3137" s="5">
        <v>43498.624999992404</v>
      </c>
      <c r="B3137" s="5">
        <v>43498.635416659068</v>
      </c>
      <c r="C3137" s="6">
        <v>1956.8070512076836</v>
      </c>
    </row>
    <row r="3138" spans="1:3">
      <c r="A3138" s="5">
        <v>43498.635416659068</v>
      </c>
      <c r="B3138" s="5">
        <v>43498.645833325732</v>
      </c>
      <c r="C3138" s="6">
        <v>1959.7069930238276</v>
      </c>
    </row>
    <row r="3139" spans="1:3">
      <c r="A3139" s="5">
        <v>43498.645833325732</v>
      </c>
      <c r="B3139" s="5">
        <v>43498.656249992397</v>
      </c>
      <c r="C3139" s="6">
        <v>1966.1543076406674</v>
      </c>
    </row>
    <row r="3140" spans="1:3">
      <c r="A3140" s="5">
        <v>43498.656249992397</v>
      </c>
      <c r="B3140" s="5">
        <v>43498.666666659061</v>
      </c>
      <c r="C3140" s="6">
        <v>1953.6075605600879</v>
      </c>
    </row>
    <row r="3141" spans="1:3">
      <c r="A3141" s="5">
        <v>43498.666666659061</v>
      </c>
      <c r="B3141" s="5">
        <v>43498.677083325725</v>
      </c>
      <c r="C3141" s="6">
        <v>1939.9955384780562</v>
      </c>
    </row>
    <row r="3142" spans="1:3">
      <c r="A3142" s="5">
        <v>43498.677083325725</v>
      </c>
      <c r="B3142" s="5">
        <v>43498.687499992389</v>
      </c>
      <c r="C3142" s="6">
        <v>1998.6632690110282</v>
      </c>
    </row>
    <row r="3143" spans="1:3">
      <c r="A3143" s="5">
        <v>43498.687499992389</v>
      </c>
      <c r="B3143" s="5">
        <v>43498.697916659054</v>
      </c>
      <c r="C3143" s="6">
        <v>1998.7704113874131</v>
      </c>
    </row>
    <row r="3144" spans="1:3">
      <c r="A3144" s="5">
        <v>43498.697916659054</v>
      </c>
      <c r="B3144" s="5">
        <v>43498.708333325718</v>
      </c>
      <c r="C3144" s="6">
        <v>1992.1461648949244</v>
      </c>
    </row>
    <row r="3145" spans="1:3">
      <c r="A3145" s="5">
        <v>43498.708333325718</v>
      </c>
      <c r="B3145" s="5">
        <v>43498.718749992382</v>
      </c>
      <c r="C3145" s="6">
        <v>2050.9355875961755</v>
      </c>
    </row>
    <row r="3146" spans="1:3">
      <c r="A3146" s="5">
        <v>43498.718749992382</v>
      </c>
      <c r="B3146" s="5">
        <v>43498.729166659046</v>
      </c>
      <c r="C3146" s="6">
        <v>2142.386021348651</v>
      </c>
    </row>
    <row r="3147" spans="1:3">
      <c r="A3147" s="5">
        <v>43498.729166659046</v>
      </c>
      <c r="B3147" s="5">
        <v>43498.739583325711</v>
      </c>
      <c r="C3147" s="6">
        <v>2228.5550361840915</v>
      </c>
    </row>
    <row r="3148" spans="1:3">
      <c r="A3148" s="5">
        <v>43498.739583325711</v>
      </c>
      <c r="B3148" s="5">
        <v>43498.749999992375</v>
      </c>
      <c r="C3148" s="6">
        <v>2249.8138655343514</v>
      </c>
    </row>
    <row r="3149" spans="1:3">
      <c r="A3149" s="5">
        <v>43498.749999992375</v>
      </c>
      <c r="B3149" s="5">
        <v>43498.760416659039</v>
      </c>
      <c r="C3149" s="6">
        <v>2241.3194243556022</v>
      </c>
    </row>
    <row r="3150" spans="1:3">
      <c r="A3150" s="5">
        <v>43498.760416659039</v>
      </c>
      <c r="B3150" s="5">
        <v>43498.770833325703</v>
      </c>
      <c r="C3150" s="6">
        <v>2241.6024805725583</v>
      </c>
    </row>
    <row r="3151" spans="1:3">
      <c r="A3151" s="5">
        <v>43498.770833325703</v>
      </c>
      <c r="B3151" s="5">
        <v>43498.781249992368</v>
      </c>
      <c r="C3151" s="6">
        <v>2200.8807996187461</v>
      </c>
    </row>
    <row r="3152" spans="1:3">
      <c r="A3152" s="5">
        <v>43498.781249992368</v>
      </c>
      <c r="B3152" s="5">
        <v>43498.791666659032</v>
      </c>
      <c r="C3152" s="6">
        <v>2161.0781795407897</v>
      </c>
    </row>
    <row r="3153" spans="1:3">
      <c r="A3153" s="5">
        <v>43498.791666659032</v>
      </c>
      <c r="B3153" s="5">
        <v>43498.802083325696</v>
      </c>
      <c r="C3153" s="6">
        <v>2107.4737551425924</v>
      </c>
    </row>
    <row r="3154" spans="1:3">
      <c r="A3154" s="5">
        <v>43498.802083325696</v>
      </c>
      <c r="B3154" s="5">
        <v>43498.81249999236</v>
      </c>
      <c r="C3154" s="6">
        <v>2054.5363794634513</v>
      </c>
    </row>
    <row r="3155" spans="1:3">
      <c r="A3155" s="5">
        <v>43498.81249999236</v>
      </c>
      <c r="B3155" s="5">
        <v>43498.822916659024</v>
      </c>
      <c r="C3155" s="6">
        <v>2024.2294053066285</v>
      </c>
    </row>
    <row r="3156" spans="1:3">
      <c r="A3156" s="5">
        <v>43498.822916659024</v>
      </c>
      <c r="B3156" s="5">
        <v>43498.833333325689</v>
      </c>
      <c r="C3156" s="6">
        <v>2005.2012061677524</v>
      </c>
    </row>
    <row r="3157" spans="1:3">
      <c r="A3157" s="5">
        <v>43498.833333325689</v>
      </c>
      <c r="B3157" s="5">
        <v>43498.843749992353</v>
      </c>
      <c r="C3157" s="6">
        <v>1957.6636094667044</v>
      </c>
    </row>
    <row r="3158" spans="1:3">
      <c r="A3158" s="5">
        <v>43498.843749992353</v>
      </c>
      <c r="B3158" s="5">
        <v>43498.854166659017</v>
      </c>
      <c r="C3158" s="6">
        <v>1886.1082483353143</v>
      </c>
    </row>
    <row r="3159" spans="1:3">
      <c r="A3159" s="5">
        <v>43498.854166659017</v>
      </c>
      <c r="B3159" s="5">
        <v>43498.864583325681</v>
      </c>
      <c r="C3159" s="6">
        <v>1807.5232749659633</v>
      </c>
    </row>
    <row r="3160" spans="1:3">
      <c r="A3160" s="5">
        <v>43498.864583325681</v>
      </c>
      <c r="B3160" s="5">
        <v>43498.874999992346</v>
      </c>
      <c r="C3160" s="6">
        <v>1789.1786123409115</v>
      </c>
    </row>
    <row r="3161" spans="1:3">
      <c r="A3161" s="5">
        <v>43498.874999992346</v>
      </c>
      <c r="B3161" s="5">
        <v>43498.88541665901</v>
      </c>
      <c r="C3161" s="6">
        <v>1695.9284798588219</v>
      </c>
    </row>
    <row r="3162" spans="1:3">
      <c r="A3162" s="5">
        <v>43498.88541665901</v>
      </c>
      <c r="B3162" s="5">
        <v>43498.895833325674</v>
      </c>
      <c r="C3162" s="6">
        <v>1678.1234010395135</v>
      </c>
    </row>
    <row r="3163" spans="1:3">
      <c r="A3163" s="5">
        <v>43498.895833325674</v>
      </c>
      <c r="B3163" s="5">
        <v>43498.906249992338</v>
      </c>
      <c r="C3163" s="6">
        <v>1623.3837896346461</v>
      </c>
    </row>
    <row r="3164" spans="1:3">
      <c r="A3164" s="5">
        <v>43498.906249992338</v>
      </c>
      <c r="B3164" s="5">
        <v>43498.916666659003</v>
      </c>
      <c r="C3164" s="6">
        <v>1600.7159745019976</v>
      </c>
    </row>
    <row r="3165" spans="1:3">
      <c r="A3165" s="5">
        <v>43498.916666659003</v>
      </c>
      <c r="B3165" s="5">
        <v>43498.927083325667</v>
      </c>
      <c r="C3165" s="6">
        <v>1907.7715201366261</v>
      </c>
    </row>
    <row r="3166" spans="1:3">
      <c r="A3166" s="5">
        <v>43498.927083325667</v>
      </c>
      <c r="B3166" s="5">
        <v>43498.937499992331</v>
      </c>
      <c r="C3166" s="6">
        <v>1887.7677997872286</v>
      </c>
    </row>
    <row r="3167" spans="1:3">
      <c r="A3167" s="5">
        <v>43498.937499992331</v>
      </c>
      <c r="B3167" s="5">
        <v>43498.947916658995</v>
      </c>
      <c r="C3167" s="6">
        <v>1831.5844776026515</v>
      </c>
    </row>
    <row r="3168" spans="1:3">
      <c r="A3168" s="5">
        <v>43498.947916658995</v>
      </c>
      <c r="B3168" s="5">
        <v>43498.95833332566</v>
      </c>
      <c r="C3168" s="6">
        <v>1774.4207654136912</v>
      </c>
    </row>
    <row r="3169" spans="1:3">
      <c r="A3169" s="5">
        <v>43498.95833332566</v>
      </c>
      <c r="B3169" s="5">
        <v>43498.968749992324</v>
      </c>
      <c r="C3169" s="6">
        <v>1716.2614456239987</v>
      </c>
    </row>
    <row r="3170" spans="1:3">
      <c r="A3170" s="5">
        <v>43498.968749992324</v>
      </c>
      <c r="B3170" s="5">
        <v>43498.979166658988</v>
      </c>
      <c r="C3170" s="6">
        <v>1715.566354799291</v>
      </c>
    </row>
    <row r="3171" spans="1:3">
      <c r="A3171" s="5">
        <v>43498.979166658988</v>
      </c>
      <c r="B3171" s="5">
        <v>43498.989583325652</v>
      </c>
      <c r="C3171" s="6">
        <v>1674.5721523848856</v>
      </c>
    </row>
    <row r="3172" spans="1:3">
      <c r="A3172" s="5">
        <v>43498.989583325652</v>
      </c>
      <c r="B3172" s="5">
        <v>43498.999999992317</v>
      </c>
      <c r="C3172" s="6">
        <v>1653.0921824100001</v>
      </c>
    </row>
    <row r="3173" spans="1:3">
      <c r="A3173" s="5">
        <v>43498.999999992317</v>
      </c>
      <c r="B3173" s="5">
        <v>43499.010416658981</v>
      </c>
      <c r="C3173" s="6">
        <v>1600.7286429193828</v>
      </c>
    </row>
    <row r="3174" spans="1:3">
      <c r="A3174" s="5">
        <v>43499.010416658981</v>
      </c>
      <c r="B3174" s="5">
        <v>43499.020833325645</v>
      </c>
      <c r="C3174" s="6">
        <v>1568.721588367323</v>
      </c>
    </row>
    <row r="3175" spans="1:3">
      <c r="A3175" s="5">
        <v>43499.020833325645</v>
      </c>
      <c r="B3175" s="5">
        <v>43499.031249992309</v>
      </c>
      <c r="C3175" s="6">
        <v>1528.3385016292034</v>
      </c>
    </row>
    <row r="3176" spans="1:3">
      <c r="A3176" s="5">
        <v>43499.031249992309</v>
      </c>
      <c r="B3176" s="5">
        <v>43499.041666658974</v>
      </c>
      <c r="C3176" s="6">
        <v>1493.9274544843663</v>
      </c>
    </row>
    <row r="3177" spans="1:3">
      <c r="A3177" s="5">
        <v>43499.041666658974</v>
      </c>
      <c r="B3177" s="5">
        <v>43499.052083325638</v>
      </c>
      <c r="C3177" s="6">
        <v>1437.6241714285368</v>
      </c>
    </row>
    <row r="3178" spans="1:3">
      <c r="A3178" s="5">
        <v>43499.052083325638</v>
      </c>
      <c r="B3178" s="5">
        <v>43499.062499992302</v>
      </c>
      <c r="C3178" s="6">
        <v>1481.6720436164699</v>
      </c>
    </row>
    <row r="3179" spans="1:3">
      <c r="A3179" s="5">
        <v>43499.062499992302</v>
      </c>
      <c r="B3179" s="5">
        <v>43499.072916658966</v>
      </c>
      <c r="C3179" s="6">
        <v>1457.8760648876207</v>
      </c>
    </row>
    <row r="3180" spans="1:3">
      <c r="A3180" s="5">
        <v>43499.072916658966</v>
      </c>
      <c r="B3180" s="5">
        <v>43499.083333325631</v>
      </c>
      <c r="C3180" s="6">
        <v>1440.2810416758768</v>
      </c>
    </row>
    <row r="3181" spans="1:3">
      <c r="A3181" s="5">
        <v>43499.083333325631</v>
      </c>
      <c r="B3181" s="5">
        <v>43499.093749992295</v>
      </c>
      <c r="C3181" s="6">
        <v>1430.825802946425</v>
      </c>
    </row>
    <row r="3182" spans="1:3">
      <c r="A3182" s="5">
        <v>43499.093749992295</v>
      </c>
      <c r="B3182" s="5">
        <v>43499.104166658959</v>
      </c>
      <c r="C3182" s="6">
        <v>1432.2387547937819</v>
      </c>
    </row>
    <row r="3183" spans="1:3">
      <c r="A3183" s="5">
        <v>43499.104166658959</v>
      </c>
      <c r="B3183" s="5">
        <v>43499.114583325623</v>
      </c>
      <c r="C3183" s="6">
        <v>1421.806030240188</v>
      </c>
    </row>
    <row r="3184" spans="1:3">
      <c r="A3184" s="5">
        <v>43499.114583325623</v>
      </c>
      <c r="B3184" s="5">
        <v>43499.124999992287</v>
      </c>
      <c r="C3184" s="6">
        <v>1404.8408619645918</v>
      </c>
    </row>
    <row r="3185" spans="1:3">
      <c r="A3185" s="5">
        <v>43499.124999992287</v>
      </c>
      <c r="B3185" s="5">
        <v>43499.135416658952</v>
      </c>
      <c r="C3185" s="6">
        <v>1390.1274490348583</v>
      </c>
    </row>
    <row r="3186" spans="1:3">
      <c r="A3186" s="5">
        <v>43499.135416658952</v>
      </c>
      <c r="B3186" s="5">
        <v>43499.145833325616</v>
      </c>
      <c r="C3186" s="6">
        <v>1372.7095149220704</v>
      </c>
    </row>
    <row r="3187" spans="1:3">
      <c r="A3187" s="5">
        <v>43499.145833325616</v>
      </c>
      <c r="B3187" s="5">
        <v>43499.15624999228</v>
      </c>
      <c r="C3187" s="6">
        <v>1372.6274580855313</v>
      </c>
    </row>
    <row r="3188" spans="1:3">
      <c r="A3188" s="5">
        <v>43499.15624999228</v>
      </c>
      <c r="B3188" s="5">
        <v>43499.166666658944</v>
      </c>
      <c r="C3188" s="6">
        <v>1355.5877169844739</v>
      </c>
    </row>
    <row r="3189" spans="1:3">
      <c r="A3189" s="5">
        <v>43499.166666658944</v>
      </c>
      <c r="B3189" s="5">
        <v>43499.177083325609</v>
      </c>
      <c r="C3189" s="6">
        <v>1343.2238890499673</v>
      </c>
    </row>
    <row r="3190" spans="1:3">
      <c r="A3190" s="5">
        <v>43499.177083325609</v>
      </c>
      <c r="B3190" s="5">
        <v>43499.187499992273</v>
      </c>
      <c r="C3190" s="6">
        <v>1327.4432633526276</v>
      </c>
    </row>
    <row r="3191" spans="1:3">
      <c r="A3191" s="5">
        <v>43499.187499992273</v>
      </c>
      <c r="B3191" s="5">
        <v>43499.197916658937</v>
      </c>
      <c r="C3191" s="6">
        <v>1327.0416793433387</v>
      </c>
    </row>
    <row r="3192" spans="1:3">
      <c r="A3192" s="5">
        <v>43499.197916658937</v>
      </c>
      <c r="B3192" s="5">
        <v>43499.208333325601</v>
      </c>
      <c r="C3192" s="6">
        <v>1312.2422016928722</v>
      </c>
    </row>
    <row r="3193" spans="1:3">
      <c r="A3193" s="5">
        <v>43499.208333325601</v>
      </c>
      <c r="B3193" s="5">
        <v>43499.218749992266</v>
      </c>
      <c r="C3193" s="6">
        <v>1324.6750171377957</v>
      </c>
    </row>
    <row r="3194" spans="1:3">
      <c r="A3194" s="5">
        <v>43499.218749992266</v>
      </c>
      <c r="B3194" s="5">
        <v>43499.22916665893</v>
      </c>
      <c r="C3194" s="6">
        <v>1246.0372719548463</v>
      </c>
    </row>
    <row r="3195" spans="1:3">
      <c r="A3195" s="5">
        <v>43499.22916665893</v>
      </c>
      <c r="B3195" s="5">
        <v>43499.239583325594</v>
      </c>
      <c r="C3195" s="6">
        <v>1258.0658964856823</v>
      </c>
    </row>
    <row r="3196" spans="1:3">
      <c r="A3196" s="5">
        <v>43499.239583325594</v>
      </c>
      <c r="B3196" s="5">
        <v>43499.249999992258</v>
      </c>
      <c r="C3196" s="6">
        <v>1268.3080972979037</v>
      </c>
    </row>
    <row r="3197" spans="1:3">
      <c r="A3197" s="5">
        <v>43499.249999992258</v>
      </c>
      <c r="B3197" s="5">
        <v>43499.260416658923</v>
      </c>
      <c r="C3197" s="6">
        <v>1120.7544623581041</v>
      </c>
    </row>
    <row r="3198" spans="1:3">
      <c r="A3198" s="5">
        <v>43499.260416658923</v>
      </c>
      <c r="B3198" s="5">
        <v>43499.270833325587</v>
      </c>
      <c r="C3198" s="6">
        <v>1135.1197721253845</v>
      </c>
    </row>
    <row r="3199" spans="1:3">
      <c r="A3199" s="5">
        <v>43499.270833325587</v>
      </c>
      <c r="B3199" s="5">
        <v>43499.281249992251</v>
      </c>
      <c r="C3199" s="6">
        <v>1141.9625637925478</v>
      </c>
    </row>
    <row r="3200" spans="1:3">
      <c r="A3200" s="5">
        <v>43499.281249992251</v>
      </c>
      <c r="B3200" s="5">
        <v>43499.291666658915</v>
      </c>
      <c r="C3200" s="6">
        <v>1150.9218295891164</v>
      </c>
    </row>
    <row r="3201" spans="1:3">
      <c r="A3201" s="5">
        <v>43499.291666658915</v>
      </c>
      <c r="B3201" s="5">
        <v>43499.30208332558</v>
      </c>
      <c r="C3201" s="6">
        <v>1179.8464800211852</v>
      </c>
    </row>
    <row r="3202" spans="1:3">
      <c r="A3202" s="5">
        <v>43499.30208332558</v>
      </c>
      <c r="B3202" s="5">
        <v>43499.312499992244</v>
      </c>
      <c r="C3202" s="6">
        <v>1206.2132068302687</v>
      </c>
    </row>
    <row r="3203" spans="1:3">
      <c r="A3203" s="5">
        <v>43499.312499992244</v>
      </c>
      <c r="B3203" s="5">
        <v>43499.322916658908</v>
      </c>
      <c r="C3203" s="6">
        <v>1263.5627154697345</v>
      </c>
    </row>
    <row r="3204" spans="1:3">
      <c r="A3204" s="5">
        <v>43499.322916658908</v>
      </c>
      <c r="B3204" s="5">
        <v>43499.333333325572</v>
      </c>
      <c r="C3204" s="6">
        <v>1293.9028288504535</v>
      </c>
    </row>
    <row r="3205" spans="1:3">
      <c r="A3205" s="5">
        <v>43499.333333325572</v>
      </c>
      <c r="B3205" s="5">
        <v>43499.343749992237</v>
      </c>
      <c r="C3205" s="6">
        <v>1333.9323530210604</v>
      </c>
    </row>
    <row r="3206" spans="1:3">
      <c r="A3206" s="5">
        <v>43499.343749992237</v>
      </c>
      <c r="B3206" s="5">
        <v>43499.354166658901</v>
      </c>
      <c r="C3206" s="6">
        <v>1377.4477998784037</v>
      </c>
    </row>
    <row r="3207" spans="1:3">
      <c r="A3207" s="5">
        <v>43499.354166658901</v>
      </c>
      <c r="B3207" s="5">
        <v>43499.364583325565</v>
      </c>
      <c r="C3207" s="6">
        <v>1446.6997492388887</v>
      </c>
    </row>
    <row r="3208" spans="1:3">
      <c r="A3208" s="5">
        <v>43499.364583325565</v>
      </c>
      <c r="B3208" s="5">
        <v>43499.374999992229</v>
      </c>
      <c r="C3208" s="6">
        <v>1508.7846584881868</v>
      </c>
    </row>
    <row r="3209" spans="1:3">
      <c r="A3209" s="5">
        <v>43499.374999992229</v>
      </c>
      <c r="B3209" s="5">
        <v>43499.385416658894</v>
      </c>
      <c r="C3209" s="6">
        <v>1554.8027212684342</v>
      </c>
    </row>
    <row r="3210" spans="1:3">
      <c r="A3210" s="5">
        <v>43499.385416658894</v>
      </c>
      <c r="B3210" s="5">
        <v>43499.395833325558</v>
      </c>
      <c r="C3210" s="6">
        <v>1580.146150660526</v>
      </c>
    </row>
    <row r="3211" spans="1:3">
      <c r="A3211" s="5">
        <v>43499.395833325558</v>
      </c>
      <c r="B3211" s="5">
        <v>43499.406249992222</v>
      </c>
      <c r="C3211" s="6">
        <v>1650.2761379812353</v>
      </c>
    </row>
    <row r="3212" spans="1:3">
      <c r="A3212" s="5">
        <v>43499.406249992222</v>
      </c>
      <c r="B3212" s="5">
        <v>43499.416666658886</v>
      </c>
      <c r="C3212" s="6">
        <v>1689.171366959366</v>
      </c>
    </row>
    <row r="3213" spans="1:3">
      <c r="A3213" s="5">
        <v>43499.416666658886</v>
      </c>
      <c r="B3213" s="5">
        <v>43499.42708332555</v>
      </c>
      <c r="C3213" s="6">
        <v>1692.2891257885722</v>
      </c>
    </row>
    <row r="3214" spans="1:3">
      <c r="A3214" s="5">
        <v>43499.42708332555</v>
      </c>
      <c r="B3214" s="5">
        <v>43499.437499992215</v>
      </c>
      <c r="C3214" s="6">
        <v>1730.2027446641446</v>
      </c>
    </row>
    <row r="3215" spans="1:3">
      <c r="A3215" s="5">
        <v>43499.437499992215</v>
      </c>
      <c r="B3215" s="5">
        <v>43499.447916658879</v>
      </c>
      <c r="C3215" s="6">
        <v>1805.1457159613781</v>
      </c>
    </row>
    <row r="3216" spans="1:3">
      <c r="A3216" s="5">
        <v>43499.447916658879</v>
      </c>
      <c r="B3216" s="5">
        <v>43499.458333325543</v>
      </c>
      <c r="C3216" s="6">
        <v>1830.5703504768796</v>
      </c>
    </row>
    <row r="3217" spans="1:3">
      <c r="A3217" s="5">
        <v>43499.458333325543</v>
      </c>
      <c r="B3217" s="5">
        <v>43499.468749992207</v>
      </c>
      <c r="C3217" s="6">
        <v>1861.5183715594944</v>
      </c>
    </row>
    <row r="3218" spans="1:3">
      <c r="A3218" s="5">
        <v>43499.468749992207</v>
      </c>
      <c r="B3218" s="5">
        <v>43499.479166658872</v>
      </c>
      <c r="C3218" s="6">
        <v>1868.9394099434091</v>
      </c>
    </row>
    <row r="3219" spans="1:3">
      <c r="A3219" s="5">
        <v>43499.479166658872</v>
      </c>
      <c r="B3219" s="5">
        <v>43499.489583325536</v>
      </c>
      <c r="C3219" s="6">
        <v>1815.8084839104333</v>
      </c>
    </row>
    <row r="3220" spans="1:3">
      <c r="A3220" s="5">
        <v>43499.489583325536</v>
      </c>
      <c r="B3220" s="5">
        <v>43499.4999999922</v>
      </c>
      <c r="C3220" s="6">
        <v>1787.3521426913164</v>
      </c>
    </row>
    <row r="3221" spans="1:3">
      <c r="A3221" s="5">
        <v>43499.4999999922</v>
      </c>
      <c r="B3221" s="5">
        <v>43499.510416658864</v>
      </c>
      <c r="C3221" s="6">
        <v>1841.1515566782398</v>
      </c>
    </row>
    <row r="3222" spans="1:3">
      <c r="A3222" s="5">
        <v>43499.510416658864</v>
      </c>
      <c r="B3222" s="5">
        <v>43499.520833325529</v>
      </c>
      <c r="C3222" s="6">
        <v>1883.6985847660824</v>
      </c>
    </row>
    <row r="3223" spans="1:3">
      <c r="A3223" s="5">
        <v>43499.520833325529</v>
      </c>
      <c r="B3223" s="5">
        <v>43499.531249992193</v>
      </c>
      <c r="C3223" s="6">
        <v>1820.9179409876913</v>
      </c>
    </row>
    <row r="3224" spans="1:3">
      <c r="A3224" s="5">
        <v>43499.531249992193</v>
      </c>
      <c r="B3224" s="5">
        <v>43499.541666658857</v>
      </c>
      <c r="C3224" s="6">
        <v>1691.1151191966724</v>
      </c>
    </row>
    <row r="3225" spans="1:3">
      <c r="A3225" s="5">
        <v>43499.541666658857</v>
      </c>
      <c r="B3225" s="5">
        <v>43499.552083325521</v>
      </c>
      <c r="C3225" s="6">
        <v>1725.568213171751</v>
      </c>
    </row>
    <row r="3226" spans="1:3">
      <c r="A3226" s="5">
        <v>43499.552083325521</v>
      </c>
      <c r="B3226" s="5">
        <v>43499.562499992186</v>
      </c>
      <c r="C3226" s="6">
        <v>1666.0088363676823</v>
      </c>
    </row>
    <row r="3227" spans="1:3">
      <c r="A3227" s="5">
        <v>43499.562499992186</v>
      </c>
      <c r="B3227" s="5">
        <v>43499.57291665885</v>
      </c>
      <c r="C3227" s="6">
        <v>1692.1354459357487</v>
      </c>
    </row>
    <row r="3228" spans="1:3">
      <c r="A3228" s="5">
        <v>43499.57291665885</v>
      </c>
      <c r="B3228" s="5">
        <v>43499.583333325514</v>
      </c>
      <c r="C3228" s="6">
        <v>1738.8954887071932</v>
      </c>
    </row>
    <row r="3229" spans="1:3">
      <c r="A3229" s="5">
        <v>43499.583333325514</v>
      </c>
      <c r="B3229" s="5">
        <v>43499.593749992178</v>
      </c>
      <c r="C3229" s="6">
        <v>1702.7392788036379</v>
      </c>
    </row>
    <row r="3230" spans="1:3">
      <c r="A3230" s="5">
        <v>43499.593749992178</v>
      </c>
      <c r="B3230" s="5">
        <v>43499.604166658843</v>
      </c>
      <c r="C3230" s="6">
        <v>1723.2636572808067</v>
      </c>
    </row>
    <row r="3231" spans="1:3">
      <c r="A3231" s="5">
        <v>43499.604166658843</v>
      </c>
      <c r="B3231" s="5">
        <v>43499.614583325507</v>
      </c>
      <c r="C3231" s="6">
        <v>1836.6753814816693</v>
      </c>
    </row>
    <row r="3232" spans="1:3">
      <c r="A3232" s="5">
        <v>43499.614583325507</v>
      </c>
      <c r="B3232" s="5">
        <v>43499.624999992171</v>
      </c>
      <c r="C3232" s="6">
        <v>1804.9050776730039</v>
      </c>
    </row>
    <row r="3233" spans="1:3">
      <c r="A3233" s="5">
        <v>43499.624999992171</v>
      </c>
      <c r="B3233" s="5">
        <v>43499.635416658835</v>
      </c>
      <c r="C3233" s="6">
        <v>1780.7845355872441</v>
      </c>
    </row>
    <row r="3234" spans="1:3">
      <c r="A3234" s="5">
        <v>43499.635416658835</v>
      </c>
      <c r="B3234" s="5">
        <v>43499.6458333255</v>
      </c>
      <c r="C3234" s="6">
        <v>1775.556214391717</v>
      </c>
    </row>
    <row r="3235" spans="1:3">
      <c r="A3235" s="5">
        <v>43499.6458333255</v>
      </c>
      <c r="B3235" s="5">
        <v>43499.656249992164</v>
      </c>
      <c r="C3235" s="6">
        <v>1825.4858968335377</v>
      </c>
    </row>
    <row r="3236" spans="1:3">
      <c r="A3236" s="5">
        <v>43499.656249992164</v>
      </c>
      <c r="B3236" s="5">
        <v>43499.666666658828</v>
      </c>
      <c r="C3236" s="6">
        <v>1810.7333519357678</v>
      </c>
    </row>
    <row r="3237" spans="1:3">
      <c r="A3237" s="5">
        <v>43499.666666658828</v>
      </c>
      <c r="B3237" s="5">
        <v>43499.677083325492</v>
      </c>
      <c r="C3237" s="6">
        <v>1825.7567863590048</v>
      </c>
    </row>
    <row r="3238" spans="1:3">
      <c r="A3238" s="5">
        <v>43499.677083325492</v>
      </c>
      <c r="B3238" s="5">
        <v>43499.687499992157</v>
      </c>
      <c r="C3238" s="6">
        <v>1780.9158953127842</v>
      </c>
    </row>
    <row r="3239" spans="1:3">
      <c r="A3239" s="5">
        <v>43499.687499992157</v>
      </c>
      <c r="B3239" s="5">
        <v>43499.697916658821</v>
      </c>
      <c r="C3239" s="6">
        <v>1721.4327118765207</v>
      </c>
    </row>
    <row r="3240" spans="1:3">
      <c r="A3240" s="5">
        <v>43499.697916658821</v>
      </c>
      <c r="B3240" s="5">
        <v>43499.708333325485</v>
      </c>
      <c r="C3240" s="6">
        <v>1744.8369805805787</v>
      </c>
    </row>
    <row r="3241" spans="1:3">
      <c r="A3241" s="5">
        <v>43499.708333325485</v>
      </c>
      <c r="B3241" s="5">
        <v>43499.718749992149</v>
      </c>
      <c r="C3241" s="6">
        <v>1832.06179960297</v>
      </c>
    </row>
    <row r="3242" spans="1:3">
      <c r="A3242" s="5">
        <v>43499.718749992149</v>
      </c>
      <c r="B3242" s="5">
        <v>43499.729166658813</v>
      </c>
      <c r="C3242" s="6">
        <v>1976.5739090085483</v>
      </c>
    </row>
    <row r="3243" spans="1:3">
      <c r="A3243" s="5">
        <v>43499.729166658813</v>
      </c>
      <c r="B3243" s="5">
        <v>43499.739583325478</v>
      </c>
      <c r="C3243" s="6">
        <v>2059.5098756364814</v>
      </c>
    </row>
    <row r="3244" spans="1:3">
      <c r="A3244" s="5">
        <v>43499.739583325478</v>
      </c>
      <c r="B3244" s="5">
        <v>43499.749999992142</v>
      </c>
      <c r="C3244" s="6">
        <v>2122.2879191527272</v>
      </c>
    </row>
    <row r="3245" spans="1:3">
      <c r="A3245" s="5">
        <v>43499.749999992142</v>
      </c>
      <c r="B3245" s="5">
        <v>43499.760416658806</v>
      </c>
      <c r="C3245" s="6">
        <v>2167.9170859411001</v>
      </c>
    </row>
    <row r="3246" spans="1:3">
      <c r="A3246" s="5">
        <v>43499.760416658806</v>
      </c>
      <c r="B3246" s="5">
        <v>43499.77083332547</v>
      </c>
      <c r="C3246" s="6">
        <v>2153.8545635676214</v>
      </c>
    </row>
    <row r="3247" spans="1:3">
      <c r="A3247" s="5">
        <v>43499.77083332547</v>
      </c>
      <c r="B3247" s="5">
        <v>43499.781249992135</v>
      </c>
      <c r="C3247" s="6">
        <v>2145.204711864209</v>
      </c>
    </row>
    <row r="3248" spans="1:3">
      <c r="A3248" s="5">
        <v>43499.781249992135</v>
      </c>
      <c r="B3248" s="5">
        <v>43499.791666658799</v>
      </c>
      <c r="C3248" s="6">
        <v>2117.2102585187222</v>
      </c>
    </row>
    <row r="3249" spans="1:3">
      <c r="A3249" s="5">
        <v>43499.791666658799</v>
      </c>
      <c r="B3249" s="5">
        <v>43499.802083325463</v>
      </c>
      <c r="C3249" s="6">
        <v>2091.3700784176403</v>
      </c>
    </row>
    <row r="3250" spans="1:3">
      <c r="A3250" s="5">
        <v>43499.802083325463</v>
      </c>
      <c r="B3250" s="5">
        <v>43499.812499992127</v>
      </c>
      <c r="C3250" s="6">
        <v>2070.8502507667959</v>
      </c>
    </row>
    <row r="3251" spans="1:3">
      <c r="A3251" s="5">
        <v>43499.812499992127</v>
      </c>
      <c r="B3251" s="5">
        <v>43499.822916658792</v>
      </c>
      <c r="C3251" s="6">
        <v>2045.683686032676</v>
      </c>
    </row>
    <row r="3252" spans="1:3">
      <c r="A3252" s="5">
        <v>43499.822916658792</v>
      </c>
      <c r="B3252" s="5">
        <v>43499.833333325456</v>
      </c>
      <c r="C3252" s="6">
        <v>1995.8335272774966</v>
      </c>
    </row>
    <row r="3253" spans="1:3">
      <c r="A3253" s="5">
        <v>43499.833333325456</v>
      </c>
      <c r="B3253" s="5">
        <v>43499.84374999212</v>
      </c>
      <c r="C3253" s="6">
        <v>1952.9561257150224</v>
      </c>
    </row>
    <row r="3254" spans="1:3">
      <c r="A3254" s="5">
        <v>43499.84374999212</v>
      </c>
      <c r="B3254" s="5">
        <v>43499.854166658784</v>
      </c>
      <c r="C3254" s="6">
        <v>1911.523922943067</v>
      </c>
    </row>
    <row r="3255" spans="1:3">
      <c r="A3255" s="5">
        <v>43499.854166658784</v>
      </c>
      <c r="B3255" s="5">
        <v>43499.864583325449</v>
      </c>
      <c r="C3255" s="6">
        <v>1845.6890405666882</v>
      </c>
    </row>
    <row r="3256" spans="1:3">
      <c r="A3256" s="5">
        <v>43499.864583325449</v>
      </c>
      <c r="B3256" s="5">
        <v>43499.874999992113</v>
      </c>
      <c r="C3256" s="6">
        <v>1792.0501576325159</v>
      </c>
    </row>
    <row r="3257" spans="1:3">
      <c r="A3257" s="5">
        <v>43499.874999992113</v>
      </c>
      <c r="B3257" s="5">
        <v>43499.885416658777</v>
      </c>
      <c r="C3257" s="6">
        <v>1736.8077251746606</v>
      </c>
    </row>
    <row r="3258" spans="1:3">
      <c r="A3258" s="5">
        <v>43499.885416658777</v>
      </c>
      <c r="B3258" s="5">
        <v>43499.895833325441</v>
      </c>
      <c r="C3258" s="6">
        <v>1659.0244353177654</v>
      </c>
    </row>
    <row r="3259" spans="1:3">
      <c r="A3259" s="5">
        <v>43499.895833325441</v>
      </c>
      <c r="B3259" s="5">
        <v>43499.906249992106</v>
      </c>
      <c r="C3259" s="6">
        <v>1615.6466475155598</v>
      </c>
    </row>
    <row r="3260" spans="1:3">
      <c r="A3260" s="5">
        <v>43499.906249992106</v>
      </c>
      <c r="B3260" s="5">
        <v>43499.91666665877</v>
      </c>
      <c r="C3260" s="6">
        <v>1602.9816530355856</v>
      </c>
    </row>
    <row r="3261" spans="1:3">
      <c r="A3261" s="5">
        <v>43499.91666665877</v>
      </c>
      <c r="B3261" s="5">
        <v>43499.927083325434</v>
      </c>
      <c r="C3261" s="6">
        <v>1877.0980465997163</v>
      </c>
    </row>
    <row r="3262" spans="1:3">
      <c r="A3262" s="5">
        <v>43499.927083325434</v>
      </c>
      <c r="B3262" s="5">
        <v>43499.937499992098</v>
      </c>
      <c r="C3262" s="6">
        <v>1845.0555158444877</v>
      </c>
    </row>
    <row r="3263" spans="1:3">
      <c r="A3263" s="5">
        <v>43499.937499992098</v>
      </c>
      <c r="B3263" s="5">
        <v>43499.947916658763</v>
      </c>
      <c r="C3263" s="6">
        <v>1801.5452447881507</v>
      </c>
    </row>
    <row r="3264" spans="1:3">
      <c r="A3264" s="5">
        <v>43499.947916658763</v>
      </c>
      <c r="B3264" s="5">
        <v>43499.958333325427</v>
      </c>
      <c r="C3264" s="6">
        <v>1774.1207034525314</v>
      </c>
    </row>
    <row r="3265" spans="1:3">
      <c r="A3265" s="5">
        <v>43499.958333325427</v>
      </c>
      <c r="B3265" s="5">
        <v>43499.968749992091</v>
      </c>
      <c r="C3265" s="6">
        <v>1712.8547636540773</v>
      </c>
    </row>
    <row r="3266" spans="1:3">
      <c r="A3266" s="5">
        <v>43499.968749992091</v>
      </c>
      <c r="B3266" s="5">
        <v>43499.979166658755</v>
      </c>
      <c r="C3266" s="6">
        <v>1678.8936562293293</v>
      </c>
    </row>
    <row r="3267" spans="1:3">
      <c r="A3267" s="5">
        <v>43499.979166658755</v>
      </c>
      <c r="B3267" s="5">
        <v>43499.98958332542</v>
      </c>
      <c r="C3267" s="6">
        <v>1643.0441816802722</v>
      </c>
    </row>
    <row r="3268" spans="1:3">
      <c r="A3268" s="5">
        <v>43499.98958332542</v>
      </c>
      <c r="B3268" s="5">
        <v>43499.999999992084</v>
      </c>
      <c r="C3268" s="6">
        <v>1642.1977072588945</v>
      </c>
    </row>
    <row r="3269" spans="1:3">
      <c r="A3269" s="5">
        <v>43499.999999992084</v>
      </c>
      <c r="B3269" s="5">
        <v>43500.010416658748</v>
      </c>
      <c r="C3269" s="6">
        <v>1619.2186173650703</v>
      </c>
    </row>
    <row r="3270" spans="1:3">
      <c r="A3270" s="5">
        <v>43500.010416658748</v>
      </c>
      <c r="B3270" s="5">
        <v>43500.020833325412</v>
      </c>
      <c r="C3270" s="6">
        <v>1567.1638761443016</v>
      </c>
    </row>
    <row r="3271" spans="1:3">
      <c r="A3271" s="5">
        <v>43500.020833325412</v>
      </c>
      <c r="B3271" s="5">
        <v>43500.031249992076</v>
      </c>
      <c r="C3271" s="6">
        <v>1559.7842764537941</v>
      </c>
    </row>
    <row r="3272" spans="1:3">
      <c r="A3272" s="5">
        <v>43500.031249992076</v>
      </c>
      <c r="B3272" s="5">
        <v>43500.041666658741</v>
      </c>
      <c r="C3272" s="6">
        <v>1502.6947983183068</v>
      </c>
    </row>
    <row r="3273" spans="1:3">
      <c r="A3273" s="5">
        <v>43500.041666658741</v>
      </c>
      <c r="B3273" s="5">
        <v>43500.052083325405</v>
      </c>
      <c r="C3273" s="6">
        <v>1479.6177034107318</v>
      </c>
    </row>
    <row r="3274" spans="1:3">
      <c r="A3274" s="5">
        <v>43500.052083325405</v>
      </c>
      <c r="B3274" s="5">
        <v>43500.062499992069</v>
      </c>
      <c r="C3274" s="6">
        <v>1531.6186958470134</v>
      </c>
    </row>
    <row r="3275" spans="1:3">
      <c r="A3275" s="5">
        <v>43500.062499992069</v>
      </c>
      <c r="B3275" s="5">
        <v>43500.072916658733</v>
      </c>
      <c r="C3275" s="6">
        <v>1518.7938134647186</v>
      </c>
    </row>
    <row r="3276" spans="1:3">
      <c r="A3276" s="5">
        <v>43500.072916658733</v>
      </c>
      <c r="B3276" s="5">
        <v>43500.083333325398</v>
      </c>
      <c r="C3276" s="6">
        <v>1486.4806589355039</v>
      </c>
    </row>
    <row r="3277" spans="1:3">
      <c r="A3277" s="5">
        <v>43500.083333325398</v>
      </c>
      <c r="B3277" s="5">
        <v>43500.093749992062</v>
      </c>
      <c r="C3277" s="6">
        <v>1491.6011598402629</v>
      </c>
    </row>
    <row r="3278" spans="1:3">
      <c r="A3278" s="5">
        <v>43500.093749992062</v>
      </c>
      <c r="B3278" s="5">
        <v>43500.104166658726</v>
      </c>
      <c r="C3278" s="6">
        <v>1484.6483735648337</v>
      </c>
    </row>
    <row r="3279" spans="1:3">
      <c r="A3279" s="5">
        <v>43500.104166658726</v>
      </c>
      <c r="B3279" s="5">
        <v>43500.11458332539</v>
      </c>
      <c r="C3279" s="6">
        <v>1470.7319112631119</v>
      </c>
    </row>
    <row r="3280" spans="1:3">
      <c r="A3280" s="5">
        <v>43500.11458332539</v>
      </c>
      <c r="B3280" s="5">
        <v>43500.124999992055</v>
      </c>
      <c r="C3280" s="6">
        <v>1451.7891959716026</v>
      </c>
    </row>
    <row r="3281" spans="1:3">
      <c r="A3281" s="5">
        <v>43500.124999992055</v>
      </c>
      <c r="B3281" s="5">
        <v>43500.135416658719</v>
      </c>
      <c r="C3281" s="6">
        <v>1434.353076175307</v>
      </c>
    </row>
    <row r="3282" spans="1:3">
      <c r="A3282" s="5">
        <v>43500.135416658719</v>
      </c>
      <c r="B3282" s="5">
        <v>43500.145833325383</v>
      </c>
      <c r="C3282" s="6">
        <v>1448.3446032628317</v>
      </c>
    </row>
    <row r="3283" spans="1:3">
      <c r="A3283" s="5">
        <v>43500.145833325383</v>
      </c>
      <c r="B3283" s="5">
        <v>43500.156249992047</v>
      </c>
      <c r="C3283" s="6">
        <v>1460.3257726863797</v>
      </c>
    </row>
    <row r="3284" spans="1:3">
      <c r="A3284" s="5">
        <v>43500.156249992047</v>
      </c>
      <c r="B3284" s="5">
        <v>43500.166666658712</v>
      </c>
      <c r="C3284" s="6">
        <v>1436.3878236729556</v>
      </c>
    </row>
    <row r="3285" spans="1:3">
      <c r="A3285" s="5">
        <v>43500.166666658712</v>
      </c>
      <c r="B3285" s="5">
        <v>43500.177083325376</v>
      </c>
      <c r="C3285" s="6">
        <v>1438.1903617022108</v>
      </c>
    </row>
    <row r="3286" spans="1:3">
      <c r="A3286" s="5">
        <v>43500.177083325376</v>
      </c>
      <c r="B3286" s="5">
        <v>43500.18749999204</v>
      </c>
      <c r="C3286" s="6">
        <v>1449.0139448923017</v>
      </c>
    </row>
    <row r="3287" spans="1:3">
      <c r="A3287" s="5">
        <v>43500.18749999204</v>
      </c>
      <c r="B3287" s="5">
        <v>43500.197916658704</v>
      </c>
      <c r="C3287" s="6">
        <v>1461.4402562086327</v>
      </c>
    </row>
    <row r="3288" spans="1:3">
      <c r="A3288" s="5">
        <v>43500.197916658704</v>
      </c>
      <c r="B3288" s="5">
        <v>43500.208333325369</v>
      </c>
      <c r="C3288" s="6">
        <v>1428.1844788538112</v>
      </c>
    </row>
    <row r="3289" spans="1:3">
      <c r="A3289" s="5">
        <v>43500.208333325369</v>
      </c>
      <c r="B3289" s="5">
        <v>43500.218749992033</v>
      </c>
      <c r="C3289" s="6">
        <v>1469.0210623428948</v>
      </c>
    </row>
    <row r="3290" spans="1:3">
      <c r="A3290" s="5">
        <v>43500.218749992033</v>
      </c>
      <c r="B3290" s="5">
        <v>43500.229166658697</v>
      </c>
      <c r="C3290" s="6">
        <v>1428.1995050104549</v>
      </c>
    </row>
    <row r="3291" spans="1:3">
      <c r="A3291" s="5">
        <v>43500.229166658697</v>
      </c>
      <c r="B3291" s="5">
        <v>43500.239583325361</v>
      </c>
      <c r="C3291" s="6">
        <v>1513.046510908084</v>
      </c>
    </row>
    <row r="3292" spans="1:3">
      <c r="A3292" s="5">
        <v>43500.239583325361</v>
      </c>
      <c r="B3292" s="5">
        <v>43500.249999992026</v>
      </c>
      <c r="C3292" s="6">
        <v>1586.9580243328592</v>
      </c>
    </row>
    <row r="3293" spans="1:3">
      <c r="A3293" s="5">
        <v>43500.249999992026</v>
      </c>
      <c r="B3293" s="5">
        <v>43500.26041665869</v>
      </c>
      <c r="C3293" s="6">
        <v>1530.0413094859</v>
      </c>
    </row>
    <row r="3294" spans="1:3">
      <c r="A3294" s="5">
        <v>43500.26041665869</v>
      </c>
      <c r="B3294" s="5">
        <v>43500.270833325354</v>
      </c>
      <c r="C3294" s="6">
        <v>1590.3900841548236</v>
      </c>
    </row>
    <row r="3295" spans="1:3">
      <c r="A3295" s="5">
        <v>43500.270833325354</v>
      </c>
      <c r="B3295" s="5">
        <v>43500.281249992018</v>
      </c>
      <c r="C3295" s="6">
        <v>1671.2895788240296</v>
      </c>
    </row>
    <row r="3296" spans="1:3">
      <c r="A3296" s="5">
        <v>43500.281249992018</v>
      </c>
      <c r="B3296" s="5">
        <v>43500.291666658683</v>
      </c>
      <c r="C3296" s="6">
        <v>1770.1243214635804</v>
      </c>
    </row>
    <row r="3297" spans="1:3">
      <c r="A3297" s="5">
        <v>43500.291666658683</v>
      </c>
      <c r="B3297" s="5">
        <v>43500.302083325347</v>
      </c>
      <c r="C3297" s="6">
        <v>1839.645317038968</v>
      </c>
    </row>
    <row r="3298" spans="1:3">
      <c r="A3298" s="5">
        <v>43500.302083325347</v>
      </c>
      <c r="B3298" s="5">
        <v>43500.312499992011</v>
      </c>
      <c r="C3298" s="6">
        <v>1904.0238329618846</v>
      </c>
    </row>
    <row r="3299" spans="1:3">
      <c r="A3299" s="5">
        <v>43500.312499992011</v>
      </c>
      <c r="B3299" s="5">
        <v>43500.322916658675</v>
      </c>
      <c r="C3299" s="6">
        <v>1942.9593679740742</v>
      </c>
    </row>
    <row r="3300" spans="1:3">
      <c r="A3300" s="5">
        <v>43500.322916658675</v>
      </c>
      <c r="B3300" s="5">
        <v>43500.333333325339</v>
      </c>
      <c r="C3300" s="6">
        <v>1928.6573464607845</v>
      </c>
    </row>
    <row r="3301" spans="1:3">
      <c r="A3301" s="5">
        <v>43500.333333325339</v>
      </c>
      <c r="B3301" s="5">
        <v>43500.343749992004</v>
      </c>
      <c r="C3301" s="6">
        <v>1957.7506479088574</v>
      </c>
    </row>
    <row r="3302" spans="1:3">
      <c r="A3302" s="5">
        <v>43500.343749992004</v>
      </c>
      <c r="B3302" s="5">
        <v>43500.354166658668</v>
      </c>
      <c r="C3302" s="6">
        <v>1977.7105777974853</v>
      </c>
    </row>
    <row r="3303" spans="1:3">
      <c r="A3303" s="5">
        <v>43500.354166658668</v>
      </c>
      <c r="B3303" s="5">
        <v>43500.364583325332</v>
      </c>
      <c r="C3303" s="6">
        <v>1985.6972291043746</v>
      </c>
    </row>
    <row r="3304" spans="1:3">
      <c r="A3304" s="5">
        <v>43500.364583325332</v>
      </c>
      <c r="B3304" s="5">
        <v>43500.374999991996</v>
      </c>
      <c r="C3304" s="6">
        <v>1913.7918205131439</v>
      </c>
    </row>
    <row r="3305" spans="1:3">
      <c r="A3305" s="5">
        <v>43500.374999991996</v>
      </c>
      <c r="B3305" s="5">
        <v>43500.385416658661</v>
      </c>
      <c r="C3305" s="6">
        <v>1906.7686692846678</v>
      </c>
    </row>
    <row r="3306" spans="1:3">
      <c r="A3306" s="5">
        <v>43500.385416658661</v>
      </c>
      <c r="B3306" s="5">
        <v>43500.395833325325</v>
      </c>
      <c r="C3306" s="6">
        <v>1821.6511493180308</v>
      </c>
    </row>
    <row r="3307" spans="1:3">
      <c r="A3307" s="5">
        <v>43500.395833325325</v>
      </c>
      <c r="B3307" s="5">
        <v>43500.406249991989</v>
      </c>
      <c r="C3307" s="6">
        <v>1712.8944146321567</v>
      </c>
    </row>
    <row r="3308" spans="1:3">
      <c r="A3308" s="5">
        <v>43500.406249991989</v>
      </c>
      <c r="B3308" s="5">
        <v>43500.416666658653</v>
      </c>
      <c r="C3308" s="6">
        <v>1655.4986430370138</v>
      </c>
    </row>
    <row r="3309" spans="1:3">
      <c r="A3309" s="5">
        <v>43500.416666658653</v>
      </c>
      <c r="B3309" s="5">
        <v>43500.427083325318</v>
      </c>
      <c r="C3309" s="6">
        <v>1605.4727412544123</v>
      </c>
    </row>
    <row r="3310" spans="1:3">
      <c r="A3310" s="5">
        <v>43500.427083325318</v>
      </c>
      <c r="B3310" s="5">
        <v>43500.437499991982</v>
      </c>
      <c r="C3310" s="6">
        <v>1576.2635827170161</v>
      </c>
    </row>
    <row r="3311" spans="1:3">
      <c r="A3311" s="5">
        <v>43500.437499991982</v>
      </c>
      <c r="B3311" s="5">
        <v>43500.447916658646</v>
      </c>
      <c r="C3311" s="6">
        <v>1568.099414766524</v>
      </c>
    </row>
    <row r="3312" spans="1:3">
      <c r="A3312" s="5">
        <v>43500.447916658646</v>
      </c>
      <c r="B3312" s="5">
        <v>43500.45833332531</v>
      </c>
      <c r="C3312" s="6">
        <v>1596.5979935411001</v>
      </c>
    </row>
    <row r="3313" spans="1:3">
      <c r="A3313" s="5">
        <v>43500.45833332531</v>
      </c>
      <c r="B3313" s="5">
        <v>43500.468749991975</v>
      </c>
      <c r="C3313" s="6">
        <v>1558.0461287660989</v>
      </c>
    </row>
    <row r="3314" spans="1:3">
      <c r="A3314" s="5">
        <v>43500.468749991975</v>
      </c>
      <c r="B3314" s="5">
        <v>43500.479166658639</v>
      </c>
      <c r="C3314" s="6">
        <v>1544.7194522075179</v>
      </c>
    </row>
    <row r="3315" spans="1:3">
      <c r="A3315" s="5">
        <v>43500.479166658639</v>
      </c>
      <c r="B3315" s="5">
        <v>43500.489583325303</v>
      </c>
      <c r="C3315" s="6">
        <v>1516.1380951536185</v>
      </c>
    </row>
    <row r="3316" spans="1:3">
      <c r="A3316" s="5">
        <v>43500.489583325303</v>
      </c>
      <c r="B3316" s="5">
        <v>43500.499999991967</v>
      </c>
      <c r="C3316" s="6">
        <v>1452.5626218684831</v>
      </c>
    </row>
    <row r="3317" spans="1:3">
      <c r="A3317" s="5">
        <v>43500.499999991967</v>
      </c>
      <c r="B3317" s="5">
        <v>43500.510416658632</v>
      </c>
      <c r="C3317" s="6">
        <v>1453.5258520774889</v>
      </c>
    </row>
    <row r="3318" spans="1:3">
      <c r="A3318" s="5">
        <v>43500.510416658632</v>
      </c>
      <c r="B3318" s="5">
        <v>43500.520833325296</v>
      </c>
      <c r="C3318" s="6">
        <v>1485.0371055670769</v>
      </c>
    </row>
    <row r="3319" spans="1:3">
      <c r="A3319" s="5">
        <v>43500.520833325296</v>
      </c>
      <c r="B3319" s="5">
        <v>43500.53124999196</v>
      </c>
      <c r="C3319" s="6">
        <v>1560.7950248165337</v>
      </c>
    </row>
    <row r="3320" spans="1:3">
      <c r="A3320" s="5">
        <v>43500.53124999196</v>
      </c>
      <c r="B3320" s="5">
        <v>43500.541666658624</v>
      </c>
      <c r="C3320" s="6">
        <v>1529.0846525775387</v>
      </c>
    </row>
    <row r="3321" spans="1:3">
      <c r="A3321" s="5">
        <v>43500.541666658624</v>
      </c>
      <c r="B3321" s="5">
        <v>43500.552083325289</v>
      </c>
      <c r="C3321" s="6">
        <v>1622.0355437027342</v>
      </c>
    </row>
    <row r="3322" spans="1:3">
      <c r="A3322" s="5">
        <v>43500.552083325289</v>
      </c>
      <c r="B3322" s="5">
        <v>43500.562499991953</v>
      </c>
      <c r="C3322" s="6">
        <v>1618.0883978773024</v>
      </c>
    </row>
    <row r="3323" spans="1:3">
      <c r="A3323" s="5">
        <v>43500.562499991953</v>
      </c>
      <c r="B3323" s="5">
        <v>43500.572916658617</v>
      </c>
      <c r="C3323" s="6">
        <v>1591.1271243169676</v>
      </c>
    </row>
    <row r="3324" spans="1:3">
      <c r="A3324" s="5">
        <v>43500.572916658617</v>
      </c>
      <c r="B3324" s="5">
        <v>43500.583333325281</v>
      </c>
      <c r="C3324" s="6">
        <v>1589.9574795731387</v>
      </c>
    </row>
    <row r="3325" spans="1:3">
      <c r="A3325" s="5">
        <v>43500.583333325281</v>
      </c>
      <c r="B3325" s="5">
        <v>43500.593749991946</v>
      </c>
      <c r="C3325" s="6">
        <v>1552.0321545770005</v>
      </c>
    </row>
    <row r="3326" spans="1:3">
      <c r="A3326" s="5">
        <v>43500.593749991946</v>
      </c>
      <c r="B3326" s="5">
        <v>43500.60416665861</v>
      </c>
      <c r="C3326" s="6">
        <v>1553.6352126451193</v>
      </c>
    </row>
    <row r="3327" spans="1:3">
      <c r="A3327" s="5">
        <v>43500.60416665861</v>
      </c>
      <c r="B3327" s="5">
        <v>43500.614583325274</v>
      </c>
      <c r="C3327" s="6">
        <v>1591.7741752213878</v>
      </c>
    </row>
    <row r="3328" spans="1:3">
      <c r="A3328" s="5">
        <v>43500.614583325274</v>
      </c>
      <c r="B3328" s="5">
        <v>43500.624999991938</v>
      </c>
      <c r="C3328" s="6">
        <v>1560.2294396458244</v>
      </c>
    </row>
    <row r="3329" spans="1:3">
      <c r="A3329" s="5">
        <v>43500.624999991938</v>
      </c>
      <c r="B3329" s="5">
        <v>43500.635416658602</v>
      </c>
      <c r="C3329" s="6">
        <v>1602.115801786543</v>
      </c>
    </row>
    <row r="3330" spans="1:3">
      <c r="A3330" s="5">
        <v>43500.635416658602</v>
      </c>
      <c r="B3330" s="5">
        <v>43500.645833325267</v>
      </c>
      <c r="C3330" s="6">
        <v>1600.5140097664741</v>
      </c>
    </row>
    <row r="3331" spans="1:3">
      <c r="A3331" s="5">
        <v>43500.645833325267</v>
      </c>
      <c r="B3331" s="5">
        <v>43500.656249991931</v>
      </c>
      <c r="C3331" s="6">
        <v>1763.9209373791668</v>
      </c>
    </row>
    <row r="3332" spans="1:3">
      <c r="A3332" s="5">
        <v>43500.656249991931</v>
      </c>
      <c r="B3332" s="5">
        <v>43500.666666658595</v>
      </c>
      <c r="C3332" s="6">
        <v>1867.993679527711</v>
      </c>
    </row>
    <row r="3333" spans="1:3">
      <c r="A3333" s="5">
        <v>43500.666666658595</v>
      </c>
      <c r="B3333" s="5">
        <v>43500.677083325259</v>
      </c>
      <c r="C3333" s="6">
        <v>1880.6976336457369</v>
      </c>
    </row>
    <row r="3334" spans="1:3">
      <c r="A3334" s="5">
        <v>43500.677083325259</v>
      </c>
      <c r="B3334" s="5">
        <v>43500.687499991924</v>
      </c>
      <c r="C3334" s="6">
        <v>1915.0686163768989</v>
      </c>
    </row>
    <row r="3335" spans="1:3">
      <c r="A3335" s="5">
        <v>43500.687499991924</v>
      </c>
      <c r="B3335" s="5">
        <v>43500.697916658588</v>
      </c>
      <c r="C3335" s="6">
        <v>1931.9025246413405</v>
      </c>
    </row>
    <row r="3336" spans="1:3">
      <c r="A3336" s="5">
        <v>43500.697916658588</v>
      </c>
      <c r="B3336" s="5">
        <v>43500.708333325252</v>
      </c>
      <c r="C3336" s="6">
        <v>2014.7256323173685</v>
      </c>
    </row>
    <row r="3337" spans="1:3">
      <c r="A3337" s="5">
        <v>43500.708333325252</v>
      </c>
      <c r="B3337" s="5">
        <v>43500.718749991916</v>
      </c>
      <c r="C3337" s="6">
        <v>2114.228106481472</v>
      </c>
    </row>
    <row r="3338" spans="1:3">
      <c r="A3338" s="5">
        <v>43500.718749991916</v>
      </c>
      <c r="B3338" s="5">
        <v>43500.729166658581</v>
      </c>
      <c r="C3338" s="6">
        <v>2199.9343194951389</v>
      </c>
    </row>
    <row r="3339" spans="1:3">
      <c r="A3339" s="5">
        <v>43500.729166658581</v>
      </c>
      <c r="B3339" s="5">
        <v>43500.739583325245</v>
      </c>
      <c r="C3339" s="6">
        <v>2313.1976918272871</v>
      </c>
    </row>
    <row r="3340" spans="1:3">
      <c r="A3340" s="5">
        <v>43500.739583325245</v>
      </c>
      <c r="B3340" s="5">
        <v>43500.749999991909</v>
      </c>
      <c r="C3340" s="6">
        <v>2408.9659135030461</v>
      </c>
    </row>
    <row r="3341" spans="1:3">
      <c r="A3341" s="5">
        <v>43500.749999991909</v>
      </c>
      <c r="B3341" s="5">
        <v>43500.760416658573</v>
      </c>
      <c r="C3341" s="6">
        <v>2417.6638601134191</v>
      </c>
    </row>
    <row r="3342" spans="1:3">
      <c r="A3342" s="5">
        <v>43500.760416658573</v>
      </c>
      <c r="B3342" s="5">
        <v>43500.770833325238</v>
      </c>
      <c r="C3342" s="6">
        <v>2406.4750845479002</v>
      </c>
    </row>
    <row r="3343" spans="1:3">
      <c r="A3343" s="5">
        <v>43500.770833325238</v>
      </c>
      <c r="B3343" s="5">
        <v>43500.781249991902</v>
      </c>
      <c r="C3343" s="6">
        <v>2389.9238251729535</v>
      </c>
    </row>
    <row r="3344" spans="1:3">
      <c r="A3344" s="5">
        <v>43500.781249991902</v>
      </c>
      <c r="B3344" s="5">
        <v>43500.791666658566</v>
      </c>
      <c r="C3344" s="6">
        <v>2374.8942982017466</v>
      </c>
    </row>
    <row r="3345" spans="1:3">
      <c r="A3345" s="5">
        <v>43500.791666658566</v>
      </c>
      <c r="B3345" s="5">
        <v>43500.80208332523</v>
      </c>
      <c r="C3345" s="6">
        <v>2310.007611989407</v>
      </c>
    </row>
    <row r="3346" spans="1:3">
      <c r="A3346" s="5">
        <v>43500.80208332523</v>
      </c>
      <c r="B3346" s="5">
        <v>43500.812499991895</v>
      </c>
      <c r="C3346" s="6">
        <v>2271.0686581702698</v>
      </c>
    </row>
    <row r="3347" spans="1:3">
      <c r="A3347" s="5">
        <v>43500.812499991895</v>
      </c>
      <c r="B3347" s="5">
        <v>43500.822916658559</v>
      </c>
      <c r="C3347" s="6">
        <v>2244.4441729243258</v>
      </c>
    </row>
    <row r="3348" spans="1:3">
      <c r="A3348" s="5">
        <v>43500.822916658559</v>
      </c>
      <c r="B3348" s="5">
        <v>43500.833333325223</v>
      </c>
      <c r="C3348" s="6">
        <v>2189.9011135453061</v>
      </c>
    </row>
    <row r="3349" spans="1:3">
      <c r="A3349" s="5">
        <v>43500.833333325223</v>
      </c>
      <c r="B3349" s="5">
        <v>43500.843749991887</v>
      </c>
      <c r="C3349" s="6">
        <v>2152.5036256874796</v>
      </c>
    </row>
    <row r="3350" spans="1:3">
      <c r="A3350" s="5">
        <v>43500.843749991887</v>
      </c>
      <c r="B3350" s="5">
        <v>43500.854166658552</v>
      </c>
      <c r="C3350" s="6">
        <v>2115.8663555094449</v>
      </c>
    </row>
    <row r="3351" spans="1:3">
      <c r="A3351" s="5">
        <v>43500.854166658552</v>
      </c>
      <c r="B3351" s="5">
        <v>43500.864583325216</v>
      </c>
      <c r="C3351" s="6">
        <v>2048.2281898346646</v>
      </c>
    </row>
    <row r="3352" spans="1:3">
      <c r="A3352" s="5">
        <v>43500.864583325216</v>
      </c>
      <c r="B3352" s="5">
        <v>43500.87499999188</v>
      </c>
      <c r="C3352" s="6">
        <v>1958.7845221799901</v>
      </c>
    </row>
    <row r="3353" spans="1:3">
      <c r="A3353" s="5">
        <v>43500.87499999188</v>
      </c>
      <c r="B3353" s="5">
        <v>43500.885416658544</v>
      </c>
      <c r="C3353" s="6">
        <v>1894.5068179462619</v>
      </c>
    </row>
    <row r="3354" spans="1:3">
      <c r="A3354" s="5">
        <v>43500.885416658544</v>
      </c>
      <c r="B3354" s="5">
        <v>43500.895833325209</v>
      </c>
      <c r="C3354" s="6">
        <v>1812.9358328845856</v>
      </c>
    </row>
    <row r="3355" spans="1:3">
      <c r="A3355" s="5">
        <v>43500.895833325209</v>
      </c>
      <c r="B3355" s="5">
        <v>43500.906249991873</v>
      </c>
      <c r="C3355" s="6">
        <v>1745.4116001903526</v>
      </c>
    </row>
    <row r="3356" spans="1:3">
      <c r="A3356" s="5">
        <v>43500.906249991873</v>
      </c>
      <c r="B3356" s="5">
        <v>43500.916666658537</v>
      </c>
      <c r="C3356" s="6">
        <v>1722.5530144534366</v>
      </c>
    </row>
    <row r="3357" spans="1:3">
      <c r="A3357" s="5">
        <v>43500.916666658537</v>
      </c>
      <c r="B3357" s="5">
        <v>43500.927083325201</v>
      </c>
      <c r="C3357" s="6">
        <v>1985.3942524302586</v>
      </c>
    </row>
    <row r="3358" spans="1:3">
      <c r="A3358" s="5">
        <v>43500.927083325201</v>
      </c>
      <c r="B3358" s="5">
        <v>43500.937499991865</v>
      </c>
      <c r="C3358" s="6">
        <v>1954.1599793056305</v>
      </c>
    </row>
    <row r="3359" spans="1:3">
      <c r="A3359" s="5">
        <v>43500.937499991865</v>
      </c>
      <c r="B3359" s="5">
        <v>43500.94791665853</v>
      </c>
      <c r="C3359" s="6">
        <v>1886.4734430047238</v>
      </c>
    </row>
    <row r="3360" spans="1:3">
      <c r="A3360" s="5">
        <v>43500.94791665853</v>
      </c>
      <c r="B3360" s="5">
        <v>43500.958333325194</v>
      </c>
      <c r="C3360" s="6">
        <v>1819.6110927070667</v>
      </c>
    </row>
    <row r="3361" spans="1:3">
      <c r="A3361" s="5">
        <v>43500.958333325194</v>
      </c>
      <c r="B3361" s="5">
        <v>43500.968749991858</v>
      </c>
      <c r="C3361" s="6">
        <v>1723.3157434264808</v>
      </c>
    </row>
    <row r="3362" spans="1:3">
      <c r="A3362" s="5">
        <v>43500.968749991858</v>
      </c>
      <c r="B3362" s="5">
        <v>43500.979166658522</v>
      </c>
      <c r="C3362" s="6">
        <v>1705.1370517979315</v>
      </c>
    </row>
    <row r="3363" spans="1:3">
      <c r="A3363" s="5">
        <v>43500.979166658522</v>
      </c>
      <c r="B3363" s="5">
        <v>43500.989583325187</v>
      </c>
      <c r="C3363" s="6">
        <v>1686.6879142083817</v>
      </c>
    </row>
    <row r="3364" spans="1:3">
      <c r="A3364" s="5">
        <v>43500.989583325187</v>
      </c>
      <c r="B3364" s="5">
        <v>43500.999999991851</v>
      </c>
      <c r="C3364" s="6">
        <v>1626.147322856255</v>
      </c>
    </row>
    <row r="3365" spans="1:3">
      <c r="A3365" s="5">
        <v>43500.999999991851</v>
      </c>
      <c r="B3365" s="5">
        <v>43501.010416658515</v>
      </c>
      <c r="C3365" s="6">
        <v>1581.3799965793462</v>
      </c>
    </row>
    <row r="3366" spans="1:3">
      <c r="A3366" s="5">
        <v>43501.010416658515</v>
      </c>
      <c r="B3366" s="5">
        <v>43501.020833325179</v>
      </c>
      <c r="C3366" s="6">
        <v>1539.2754219705932</v>
      </c>
    </row>
    <row r="3367" spans="1:3">
      <c r="A3367" s="5">
        <v>43501.020833325179</v>
      </c>
      <c r="B3367" s="5">
        <v>43501.031249991844</v>
      </c>
      <c r="C3367" s="6">
        <v>1503.1290165563148</v>
      </c>
    </row>
    <row r="3368" spans="1:3">
      <c r="A3368" s="5">
        <v>43501.031249991844</v>
      </c>
      <c r="B3368" s="5">
        <v>43501.041666658508</v>
      </c>
      <c r="C3368" s="6">
        <v>1478.8699489890141</v>
      </c>
    </row>
    <row r="3369" spans="1:3">
      <c r="A3369" s="5">
        <v>43501.041666658508</v>
      </c>
      <c r="B3369" s="5">
        <v>43501.052083325172</v>
      </c>
      <c r="C3369" s="6">
        <v>1434.9666180947233</v>
      </c>
    </row>
    <row r="3370" spans="1:3">
      <c r="A3370" s="5">
        <v>43501.052083325172</v>
      </c>
      <c r="B3370" s="5">
        <v>43501.062499991836</v>
      </c>
      <c r="C3370" s="6">
        <v>1502.6114584623183</v>
      </c>
    </row>
    <row r="3371" spans="1:3">
      <c r="A3371" s="5">
        <v>43501.062499991836</v>
      </c>
      <c r="B3371" s="5">
        <v>43501.072916658501</v>
      </c>
      <c r="C3371" s="6">
        <v>1480.3299812823748</v>
      </c>
    </row>
    <row r="3372" spans="1:3">
      <c r="A3372" s="5">
        <v>43501.072916658501</v>
      </c>
      <c r="B3372" s="5">
        <v>43501.083333325165</v>
      </c>
      <c r="C3372" s="6">
        <v>1476.9235930831655</v>
      </c>
    </row>
    <row r="3373" spans="1:3">
      <c r="A3373" s="5">
        <v>43501.083333325165</v>
      </c>
      <c r="B3373" s="5">
        <v>43501.093749991829</v>
      </c>
      <c r="C3373" s="6">
        <v>1474.0812151837804</v>
      </c>
    </row>
    <row r="3374" spans="1:3">
      <c r="A3374" s="5">
        <v>43501.093749991829</v>
      </c>
      <c r="B3374" s="5">
        <v>43501.104166658493</v>
      </c>
      <c r="C3374" s="6">
        <v>1470.7523026586648</v>
      </c>
    </row>
    <row r="3375" spans="1:3">
      <c r="A3375" s="5">
        <v>43501.104166658493</v>
      </c>
      <c r="B3375" s="5">
        <v>43501.114583325158</v>
      </c>
      <c r="C3375" s="6">
        <v>1477.2862069670637</v>
      </c>
    </row>
    <row r="3376" spans="1:3">
      <c r="A3376" s="5">
        <v>43501.114583325158</v>
      </c>
      <c r="B3376" s="5">
        <v>43501.124999991822</v>
      </c>
      <c r="C3376" s="6">
        <v>1481.4515908211342</v>
      </c>
    </row>
    <row r="3377" spans="1:3">
      <c r="A3377" s="5">
        <v>43501.124999991822</v>
      </c>
      <c r="B3377" s="5">
        <v>43501.135416658486</v>
      </c>
      <c r="C3377" s="6">
        <v>1450.3201445312845</v>
      </c>
    </row>
    <row r="3378" spans="1:3">
      <c r="A3378" s="5">
        <v>43501.135416658486</v>
      </c>
      <c r="B3378" s="5">
        <v>43501.14583332515</v>
      </c>
      <c r="C3378" s="6">
        <v>1468.8878705583647</v>
      </c>
    </row>
    <row r="3379" spans="1:3">
      <c r="A3379" s="5">
        <v>43501.14583332515</v>
      </c>
      <c r="B3379" s="5">
        <v>43501.156249991815</v>
      </c>
      <c r="C3379" s="6">
        <v>1464.1879192499289</v>
      </c>
    </row>
    <row r="3380" spans="1:3">
      <c r="A3380" s="5">
        <v>43501.156249991815</v>
      </c>
      <c r="B3380" s="5">
        <v>43501.166666658479</v>
      </c>
      <c r="C3380" s="6">
        <v>1447.2799159681313</v>
      </c>
    </row>
    <row r="3381" spans="1:3">
      <c r="A3381" s="5">
        <v>43501.166666658479</v>
      </c>
      <c r="B3381" s="5">
        <v>43501.177083325143</v>
      </c>
      <c r="C3381" s="6">
        <v>1452.214846639378</v>
      </c>
    </row>
    <row r="3382" spans="1:3">
      <c r="A3382" s="5">
        <v>43501.177083325143</v>
      </c>
      <c r="B3382" s="5">
        <v>43501.187499991807</v>
      </c>
      <c r="C3382" s="6">
        <v>1441.6888028351796</v>
      </c>
    </row>
    <row r="3383" spans="1:3">
      <c r="A3383" s="5">
        <v>43501.187499991807</v>
      </c>
      <c r="B3383" s="5">
        <v>43501.197916658472</v>
      </c>
      <c r="C3383" s="6">
        <v>1458.6590078571037</v>
      </c>
    </row>
    <row r="3384" spans="1:3">
      <c r="A3384" s="5">
        <v>43501.197916658472</v>
      </c>
      <c r="B3384" s="5">
        <v>43501.208333325136</v>
      </c>
      <c r="C3384" s="6">
        <v>1469.3461868701797</v>
      </c>
    </row>
    <row r="3385" spans="1:3">
      <c r="A3385" s="5">
        <v>43501.208333325136</v>
      </c>
      <c r="B3385" s="5">
        <v>43501.2187499918</v>
      </c>
      <c r="C3385" s="6">
        <v>1502.2747741612438</v>
      </c>
    </row>
    <row r="3386" spans="1:3">
      <c r="A3386" s="5">
        <v>43501.2187499918</v>
      </c>
      <c r="B3386" s="5">
        <v>43501.229166658464</v>
      </c>
      <c r="C3386" s="6">
        <v>1437.1595779313905</v>
      </c>
    </row>
    <row r="3387" spans="1:3">
      <c r="A3387" s="5">
        <v>43501.229166658464</v>
      </c>
      <c r="B3387" s="5">
        <v>43501.239583325128</v>
      </c>
      <c r="C3387" s="6">
        <v>1529.2527695623087</v>
      </c>
    </row>
    <row r="3388" spans="1:3">
      <c r="A3388" s="5">
        <v>43501.239583325128</v>
      </c>
      <c r="B3388" s="5">
        <v>43501.249999991793</v>
      </c>
      <c r="C3388" s="6">
        <v>1593.8253827076942</v>
      </c>
    </row>
    <row r="3389" spans="1:3">
      <c r="A3389" s="5">
        <v>43501.249999991793</v>
      </c>
      <c r="B3389" s="5">
        <v>43501.260416658457</v>
      </c>
      <c r="C3389" s="6">
        <v>1508.6568923309442</v>
      </c>
    </row>
    <row r="3390" spans="1:3">
      <c r="A3390" s="5">
        <v>43501.260416658457</v>
      </c>
      <c r="B3390" s="5">
        <v>43501.270833325121</v>
      </c>
      <c r="C3390" s="6">
        <v>1584.5582934862819</v>
      </c>
    </row>
    <row r="3391" spans="1:3">
      <c r="A3391" s="5">
        <v>43501.270833325121</v>
      </c>
      <c r="B3391" s="5">
        <v>43501.281249991785</v>
      </c>
      <c r="C3391" s="6">
        <v>1703.9355218145565</v>
      </c>
    </row>
    <row r="3392" spans="1:3">
      <c r="A3392" s="5">
        <v>43501.281249991785</v>
      </c>
      <c r="B3392" s="5">
        <v>43501.29166665845</v>
      </c>
      <c r="C3392" s="6">
        <v>1743.9295365194607</v>
      </c>
    </row>
    <row r="3393" spans="1:3">
      <c r="A3393" s="5">
        <v>43501.29166665845</v>
      </c>
      <c r="B3393" s="5">
        <v>43501.302083325114</v>
      </c>
      <c r="C3393" s="6">
        <v>1815.3158840506571</v>
      </c>
    </row>
    <row r="3394" spans="1:3">
      <c r="A3394" s="5">
        <v>43501.302083325114</v>
      </c>
      <c r="B3394" s="5">
        <v>43501.312499991778</v>
      </c>
      <c r="C3394" s="6">
        <v>1888.8627478689932</v>
      </c>
    </row>
    <row r="3395" spans="1:3">
      <c r="A3395" s="5">
        <v>43501.312499991778</v>
      </c>
      <c r="B3395" s="5">
        <v>43501.322916658442</v>
      </c>
      <c r="C3395" s="6">
        <v>1956.6341810392103</v>
      </c>
    </row>
    <row r="3396" spans="1:3">
      <c r="A3396" s="5">
        <v>43501.322916658442</v>
      </c>
      <c r="B3396" s="5">
        <v>43501.333333325107</v>
      </c>
      <c r="C3396" s="6">
        <v>1953.0328571092812</v>
      </c>
    </row>
    <row r="3397" spans="1:3">
      <c r="A3397" s="5">
        <v>43501.333333325107</v>
      </c>
      <c r="B3397" s="5">
        <v>43501.343749991771</v>
      </c>
      <c r="C3397" s="6">
        <v>1954.9720506578421</v>
      </c>
    </row>
    <row r="3398" spans="1:3">
      <c r="A3398" s="5">
        <v>43501.343749991771</v>
      </c>
      <c r="B3398" s="5">
        <v>43501.354166658435</v>
      </c>
      <c r="C3398" s="6">
        <v>1955.1378173870105</v>
      </c>
    </row>
    <row r="3399" spans="1:3">
      <c r="A3399" s="5">
        <v>43501.354166658435</v>
      </c>
      <c r="B3399" s="5">
        <v>43501.364583325099</v>
      </c>
      <c r="C3399" s="6">
        <v>1968.6474750358002</v>
      </c>
    </row>
    <row r="3400" spans="1:3">
      <c r="A3400" s="5">
        <v>43501.364583325099</v>
      </c>
      <c r="B3400" s="5">
        <v>43501.374999991764</v>
      </c>
      <c r="C3400" s="6">
        <v>1998.6530182496772</v>
      </c>
    </row>
    <row r="3401" spans="1:3">
      <c r="A3401" s="5">
        <v>43501.374999991764</v>
      </c>
      <c r="B3401" s="5">
        <v>43501.385416658428</v>
      </c>
      <c r="C3401" s="6">
        <v>1985.7006445423319</v>
      </c>
    </row>
    <row r="3402" spans="1:3">
      <c r="A3402" s="5">
        <v>43501.385416658428</v>
      </c>
      <c r="B3402" s="5">
        <v>43501.395833325092</v>
      </c>
      <c r="C3402" s="6">
        <v>1985.6874076064266</v>
      </c>
    </row>
    <row r="3403" spans="1:3">
      <c r="A3403" s="5">
        <v>43501.395833325092</v>
      </c>
      <c r="B3403" s="5">
        <v>43501.406249991756</v>
      </c>
      <c r="C3403" s="6">
        <v>1995.450002899833</v>
      </c>
    </row>
    <row r="3404" spans="1:3">
      <c r="A3404" s="5">
        <v>43501.406249991756</v>
      </c>
      <c r="B3404" s="5">
        <v>43501.416666658421</v>
      </c>
      <c r="C3404" s="6">
        <v>1914.8235676119486</v>
      </c>
    </row>
    <row r="3405" spans="1:3">
      <c r="A3405" s="5">
        <v>43501.416666658421</v>
      </c>
      <c r="B3405" s="5">
        <v>43501.427083325085</v>
      </c>
      <c r="C3405" s="6">
        <v>1918.7098033672082</v>
      </c>
    </row>
    <row r="3406" spans="1:3">
      <c r="A3406" s="5">
        <v>43501.427083325085</v>
      </c>
      <c r="B3406" s="5">
        <v>43501.437499991749</v>
      </c>
      <c r="C3406" s="6">
        <v>1887.9144462750191</v>
      </c>
    </row>
    <row r="3407" spans="1:3">
      <c r="A3407" s="5">
        <v>43501.437499991749</v>
      </c>
      <c r="B3407" s="5">
        <v>43501.447916658413</v>
      </c>
      <c r="C3407" s="6">
        <v>1960.7357438476558</v>
      </c>
    </row>
    <row r="3408" spans="1:3">
      <c r="A3408" s="5">
        <v>43501.447916658413</v>
      </c>
      <c r="B3408" s="5">
        <v>43501.458333325078</v>
      </c>
      <c r="C3408" s="6">
        <v>1955.4677440562873</v>
      </c>
    </row>
    <row r="3409" spans="1:3">
      <c r="A3409" s="5">
        <v>43501.458333325078</v>
      </c>
      <c r="B3409" s="5">
        <v>43501.468749991742</v>
      </c>
      <c r="C3409" s="6">
        <v>1901.9170302487676</v>
      </c>
    </row>
    <row r="3410" spans="1:3">
      <c r="A3410" s="5">
        <v>43501.468749991742</v>
      </c>
      <c r="B3410" s="5">
        <v>43501.479166658406</v>
      </c>
      <c r="C3410" s="6">
        <v>1870.7352825613937</v>
      </c>
    </row>
    <row r="3411" spans="1:3">
      <c r="A3411" s="5">
        <v>43501.479166658406</v>
      </c>
      <c r="B3411" s="5">
        <v>43501.48958332507</v>
      </c>
      <c r="C3411" s="6">
        <v>1887.6236056028592</v>
      </c>
    </row>
    <row r="3412" spans="1:3">
      <c r="A3412" s="5">
        <v>43501.48958332507</v>
      </c>
      <c r="B3412" s="5">
        <v>43501.499999991735</v>
      </c>
      <c r="C3412" s="6">
        <v>1926.6765587173156</v>
      </c>
    </row>
    <row r="3413" spans="1:3">
      <c r="A3413" s="5">
        <v>43501.499999991735</v>
      </c>
      <c r="B3413" s="5">
        <v>43501.510416658399</v>
      </c>
      <c r="C3413" s="6">
        <v>1878.508541624778</v>
      </c>
    </row>
    <row r="3414" spans="1:3">
      <c r="A3414" s="5">
        <v>43501.510416658399</v>
      </c>
      <c r="B3414" s="5">
        <v>43501.520833325063</v>
      </c>
      <c r="C3414" s="6">
        <v>1871.5951476735318</v>
      </c>
    </row>
    <row r="3415" spans="1:3">
      <c r="A3415" s="5">
        <v>43501.520833325063</v>
      </c>
      <c r="B3415" s="5">
        <v>43501.531249991727</v>
      </c>
      <c r="C3415" s="6">
        <v>1890.8470618434665</v>
      </c>
    </row>
    <row r="3416" spans="1:3">
      <c r="A3416" s="5">
        <v>43501.531249991727</v>
      </c>
      <c r="B3416" s="5">
        <v>43501.541666658391</v>
      </c>
      <c r="C3416" s="6">
        <v>1775.228117661783</v>
      </c>
    </row>
    <row r="3417" spans="1:3">
      <c r="A3417" s="5">
        <v>43501.541666658391</v>
      </c>
      <c r="B3417" s="5">
        <v>43501.552083325056</v>
      </c>
      <c r="C3417" s="6">
        <v>1666.6232135536777</v>
      </c>
    </row>
    <row r="3418" spans="1:3">
      <c r="A3418" s="5">
        <v>43501.552083325056</v>
      </c>
      <c r="B3418" s="5">
        <v>43501.56249999172</v>
      </c>
      <c r="C3418" s="6">
        <v>1652.1225967370556</v>
      </c>
    </row>
    <row r="3419" spans="1:3">
      <c r="A3419" s="5">
        <v>43501.56249999172</v>
      </c>
      <c r="B3419" s="5">
        <v>43501.572916658384</v>
      </c>
      <c r="C3419" s="6">
        <v>1753.6376399018793</v>
      </c>
    </row>
    <row r="3420" spans="1:3">
      <c r="A3420" s="5">
        <v>43501.572916658384</v>
      </c>
      <c r="B3420" s="5">
        <v>43501.583333325048</v>
      </c>
      <c r="C3420" s="6">
        <v>1704.0189030866668</v>
      </c>
    </row>
    <row r="3421" spans="1:3">
      <c r="A3421" s="5">
        <v>43501.583333325048</v>
      </c>
      <c r="B3421" s="5">
        <v>43501.593749991713</v>
      </c>
      <c r="C3421" s="6">
        <v>1740.4319776752704</v>
      </c>
    </row>
    <row r="3422" spans="1:3">
      <c r="A3422" s="5">
        <v>43501.593749991713</v>
      </c>
      <c r="B3422" s="5">
        <v>43501.604166658377</v>
      </c>
      <c r="C3422" s="6">
        <v>1807.9985777290472</v>
      </c>
    </row>
    <row r="3423" spans="1:3">
      <c r="A3423" s="5">
        <v>43501.604166658377</v>
      </c>
      <c r="B3423" s="5">
        <v>43501.614583325041</v>
      </c>
      <c r="C3423" s="6">
        <v>1819.7467062719384</v>
      </c>
    </row>
    <row r="3424" spans="1:3">
      <c r="A3424" s="5">
        <v>43501.614583325041</v>
      </c>
      <c r="B3424" s="5">
        <v>43501.624999991705</v>
      </c>
      <c r="C3424" s="6">
        <v>1797.8623200197444</v>
      </c>
    </row>
    <row r="3425" spans="1:3">
      <c r="A3425" s="5">
        <v>43501.624999991705</v>
      </c>
      <c r="B3425" s="5">
        <v>43501.63541665837</v>
      </c>
      <c r="C3425" s="6">
        <v>1800.3786372160087</v>
      </c>
    </row>
    <row r="3426" spans="1:3">
      <c r="A3426" s="5">
        <v>43501.63541665837</v>
      </c>
      <c r="B3426" s="5">
        <v>43501.645833325034</v>
      </c>
      <c r="C3426" s="6">
        <v>1785.5352370107798</v>
      </c>
    </row>
    <row r="3427" spans="1:3">
      <c r="A3427" s="5">
        <v>43501.645833325034</v>
      </c>
      <c r="B3427" s="5">
        <v>43501.656249991698</v>
      </c>
      <c r="C3427" s="6">
        <v>1885.1587702745569</v>
      </c>
    </row>
    <row r="3428" spans="1:3">
      <c r="A3428" s="5">
        <v>43501.656249991698</v>
      </c>
      <c r="B3428" s="5">
        <v>43501.666666658362</v>
      </c>
      <c r="C3428" s="6">
        <v>1910.1788213692564</v>
      </c>
    </row>
    <row r="3429" spans="1:3">
      <c r="A3429" s="5">
        <v>43501.666666658362</v>
      </c>
      <c r="B3429" s="5">
        <v>43501.677083325027</v>
      </c>
      <c r="C3429" s="6">
        <v>1941.7076658183867</v>
      </c>
    </row>
    <row r="3430" spans="1:3">
      <c r="A3430" s="5">
        <v>43501.677083325027</v>
      </c>
      <c r="B3430" s="5">
        <v>43501.687499991691</v>
      </c>
      <c r="C3430" s="6">
        <v>1982.7263957594373</v>
      </c>
    </row>
    <row r="3431" spans="1:3">
      <c r="A3431" s="5">
        <v>43501.687499991691</v>
      </c>
      <c r="B3431" s="5">
        <v>43501.697916658355</v>
      </c>
      <c r="C3431" s="6">
        <v>1982.0802221291442</v>
      </c>
    </row>
    <row r="3432" spans="1:3">
      <c r="A3432" s="5">
        <v>43501.697916658355</v>
      </c>
      <c r="B3432" s="5">
        <v>43501.708333325019</v>
      </c>
      <c r="C3432" s="6">
        <v>2046.0063216316612</v>
      </c>
    </row>
    <row r="3433" spans="1:3">
      <c r="A3433" s="5">
        <v>43501.708333325019</v>
      </c>
      <c r="B3433" s="5">
        <v>43501.718749991684</v>
      </c>
      <c r="C3433" s="6">
        <v>2142.5682833786068</v>
      </c>
    </row>
    <row r="3434" spans="1:3">
      <c r="A3434" s="5">
        <v>43501.718749991684</v>
      </c>
      <c r="B3434" s="5">
        <v>43501.729166658348</v>
      </c>
      <c r="C3434" s="6">
        <v>2178.0044281752653</v>
      </c>
    </row>
    <row r="3435" spans="1:3">
      <c r="A3435" s="5">
        <v>43501.729166658348</v>
      </c>
      <c r="B3435" s="5">
        <v>43501.739583325012</v>
      </c>
      <c r="C3435" s="6">
        <v>2305.5619000536972</v>
      </c>
    </row>
    <row r="3436" spans="1:3">
      <c r="A3436" s="5">
        <v>43501.739583325012</v>
      </c>
      <c r="B3436" s="5">
        <v>43501.749999991676</v>
      </c>
      <c r="C3436" s="6">
        <v>2353.9427408372489</v>
      </c>
    </row>
    <row r="3437" spans="1:3">
      <c r="A3437" s="5">
        <v>43501.749999991676</v>
      </c>
      <c r="B3437" s="5">
        <v>43501.760416658341</v>
      </c>
      <c r="C3437" s="6">
        <v>2421.47668926188</v>
      </c>
    </row>
    <row r="3438" spans="1:3">
      <c r="A3438" s="5">
        <v>43501.760416658341</v>
      </c>
      <c r="B3438" s="5">
        <v>43501.770833325005</v>
      </c>
      <c r="C3438" s="6">
        <v>2391.4029579852986</v>
      </c>
    </row>
    <row r="3439" spans="1:3">
      <c r="A3439" s="5">
        <v>43501.770833325005</v>
      </c>
      <c r="B3439" s="5">
        <v>43501.781249991669</v>
      </c>
      <c r="C3439" s="6">
        <v>2429.5250445655793</v>
      </c>
    </row>
    <row r="3440" spans="1:3">
      <c r="A3440" s="5">
        <v>43501.781249991669</v>
      </c>
      <c r="B3440" s="5">
        <v>43501.791666658333</v>
      </c>
      <c r="C3440" s="6">
        <v>2364.0014693164176</v>
      </c>
    </row>
    <row r="3441" spans="1:3">
      <c r="A3441" s="5">
        <v>43501.791666658333</v>
      </c>
      <c r="B3441" s="5">
        <v>43501.802083324998</v>
      </c>
      <c r="C3441" s="6">
        <v>2308.7041066535462</v>
      </c>
    </row>
    <row r="3442" spans="1:3">
      <c r="A3442" s="5">
        <v>43501.802083324998</v>
      </c>
      <c r="B3442" s="5">
        <v>43501.812499991662</v>
      </c>
      <c r="C3442" s="6">
        <v>2261.8319109890317</v>
      </c>
    </row>
    <row r="3443" spans="1:3">
      <c r="A3443" s="5">
        <v>43501.812499991662</v>
      </c>
      <c r="B3443" s="5">
        <v>43501.822916658326</v>
      </c>
      <c r="C3443" s="6">
        <v>2242.4563271955153</v>
      </c>
    </row>
    <row r="3444" spans="1:3">
      <c r="A3444" s="5">
        <v>43501.822916658326</v>
      </c>
      <c r="B3444" s="5">
        <v>43501.83333332499</v>
      </c>
      <c r="C3444" s="6">
        <v>2190.5869817672356</v>
      </c>
    </row>
    <row r="3445" spans="1:3">
      <c r="A3445" s="5">
        <v>43501.83333332499</v>
      </c>
      <c r="B3445" s="5">
        <v>43501.843749991654</v>
      </c>
      <c r="C3445" s="6">
        <v>2140.2642687292578</v>
      </c>
    </row>
    <row r="3446" spans="1:3">
      <c r="A3446" s="5">
        <v>43501.843749991654</v>
      </c>
      <c r="B3446" s="5">
        <v>43501.854166658319</v>
      </c>
      <c r="C3446" s="6">
        <v>2051.4633399099007</v>
      </c>
    </row>
    <row r="3447" spans="1:3">
      <c r="A3447" s="5">
        <v>43501.854166658319</v>
      </c>
      <c r="B3447" s="5">
        <v>43501.864583324983</v>
      </c>
      <c r="C3447" s="6">
        <v>1970.2298136534719</v>
      </c>
    </row>
    <row r="3448" spans="1:3">
      <c r="A3448" s="5">
        <v>43501.864583324983</v>
      </c>
      <c r="B3448" s="5">
        <v>43501.874999991647</v>
      </c>
      <c r="C3448" s="6">
        <v>1914.6815492498104</v>
      </c>
    </row>
    <row r="3449" spans="1:3">
      <c r="A3449" s="5">
        <v>43501.874999991647</v>
      </c>
      <c r="B3449" s="5">
        <v>43501.885416658311</v>
      </c>
      <c r="C3449" s="6">
        <v>1863.8778364885211</v>
      </c>
    </row>
    <row r="3450" spans="1:3">
      <c r="A3450" s="5">
        <v>43501.885416658311</v>
      </c>
      <c r="B3450" s="5">
        <v>43501.895833324976</v>
      </c>
      <c r="C3450" s="6">
        <v>1801.2436691788855</v>
      </c>
    </row>
    <row r="3451" spans="1:3">
      <c r="A3451" s="5">
        <v>43501.895833324976</v>
      </c>
      <c r="B3451" s="5">
        <v>43501.90624999164</v>
      </c>
      <c r="C3451" s="6">
        <v>1774.6051097046434</v>
      </c>
    </row>
    <row r="3452" spans="1:3">
      <c r="A3452" s="5">
        <v>43501.90624999164</v>
      </c>
      <c r="B3452" s="5">
        <v>43501.916666658304</v>
      </c>
      <c r="C3452" s="6">
        <v>1709.4841471987504</v>
      </c>
    </row>
    <row r="3453" spans="1:3">
      <c r="A3453" s="5">
        <v>43501.916666658304</v>
      </c>
      <c r="B3453" s="5">
        <v>43501.927083324968</v>
      </c>
      <c r="C3453" s="6">
        <v>2018.5379042873371</v>
      </c>
    </row>
    <row r="3454" spans="1:3">
      <c r="A3454" s="5">
        <v>43501.927083324968</v>
      </c>
      <c r="B3454" s="5">
        <v>43501.937499991633</v>
      </c>
      <c r="C3454" s="6">
        <v>1967.3525252881097</v>
      </c>
    </row>
    <row r="3455" spans="1:3">
      <c r="A3455" s="5">
        <v>43501.937499991633</v>
      </c>
      <c r="B3455" s="5">
        <v>43501.947916658297</v>
      </c>
      <c r="C3455" s="6">
        <v>1886.2726302476076</v>
      </c>
    </row>
    <row r="3456" spans="1:3">
      <c r="A3456" s="5">
        <v>43501.947916658297</v>
      </c>
      <c r="B3456" s="5">
        <v>43501.958333324961</v>
      </c>
      <c r="C3456" s="6">
        <v>1822.3800662175227</v>
      </c>
    </row>
    <row r="3457" spans="1:3">
      <c r="A3457" s="5">
        <v>43501.958333324961</v>
      </c>
      <c r="B3457" s="5">
        <v>43501.968749991625</v>
      </c>
      <c r="C3457" s="6">
        <v>1723.5689711910566</v>
      </c>
    </row>
    <row r="3458" spans="1:3">
      <c r="A3458" s="5">
        <v>43501.968749991625</v>
      </c>
      <c r="B3458" s="5">
        <v>43501.97916665829</v>
      </c>
      <c r="C3458" s="6">
        <v>1708.7214443653806</v>
      </c>
    </row>
    <row r="3459" spans="1:3">
      <c r="A3459" s="5">
        <v>43501.97916665829</v>
      </c>
      <c r="B3459" s="5">
        <v>43501.989583324954</v>
      </c>
      <c r="C3459" s="6">
        <v>1682.218259810254</v>
      </c>
    </row>
    <row r="3460" spans="1:3">
      <c r="A3460" s="5">
        <v>43501.989583324954</v>
      </c>
      <c r="B3460" s="5">
        <v>43501.999999991618</v>
      </c>
      <c r="C3460" s="6">
        <v>1656.7578962010605</v>
      </c>
    </row>
    <row r="3461" spans="1:3">
      <c r="A3461" s="5">
        <v>43501.999999991618</v>
      </c>
      <c r="B3461" s="5">
        <v>43502.010416658282</v>
      </c>
      <c r="C3461" s="6">
        <v>1609.5852769856638</v>
      </c>
    </row>
    <row r="3462" spans="1:3">
      <c r="A3462" s="5">
        <v>43502.010416658282</v>
      </c>
      <c r="B3462" s="5">
        <v>43502.020833324947</v>
      </c>
      <c r="C3462" s="6">
        <v>1587.3731127407125</v>
      </c>
    </row>
    <row r="3463" spans="1:3">
      <c r="A3463" s="5">
        <v>43502.020833324947</v>
      </c>
      <c r="B3463" s="5">
        <v>43502.031249991611</v>
      </c>
      <c r="C3463" s="6">
        <v>1554.595175989919</v>
      </c>
    </row>
    <row r="3464" spans="1:3">
      <c r="A3464" s="5">
        <v>43502.031249991611</v>
      </c>
      <c r="B3464" s="5">
        <v>43502.041666658275</v>
      </c>
      <c r="C3464" s="6">
        <v>1499.5269586411202</v>
      </c>
    </row>
    <row r="3465" spans="1:3">
      <c r="A3465" s="5">
        <v>43502.041666658275</v>
      </c>
      <c r="B3465" s="5">
        <v>43502.052083324939</v>
      </c>
      <c r="C3465" s="6">
        <v>1482.1776761459653</v>
      </c>
    </row>
    <row r="3466" spans="1:3">
      <c r="A3466" s="5">
        <v>43502.052083324939</v>
      </c>
      <c r="B3466" s="5">
        <v>43502.062499991604</v>
      </c>
      <c r="C3466" s="6">
        <v>1532.2085123161071</v>
      </c>
    </row>
    <row r="3467" spans="1:3">
      <c r="A3467" s="5">
        <v>43502.062499991604</v>
      </c>
      <c r="B3467" s="5">
        <v>43502.072916658268</v>
      </c>
      <c r="C3467" s="6">
        <v>1529.8923390156044</v>
      </c>
    </row>
    <row r="3468" spans="1:3">
      <c r="A3468" s="5">
        <v>43502.072916658268</v>
      </c>
      <c r="B3468" s="5">
        <v>43502.083333324932</v>
      </c>
      <c r="C3468" s="6">
        <v>1512.84253609962</v>
      </c>
    </row>
    <row r="3469" spans="1:3">
      <c r="A3469" s="5">
        <v>43502.083333324932</v>
      </c>
      <c r="B3469" s="5">
        <v>43502.093749991596</v>
      </c>
      <c r="C3469" s="6">
        <v>1528.1520594409496</v>
      </c>
    </row>
    <row r="3470" spans="1:3">
      <c r="A3470" s="5">
        <v>43502.093749991596</v>
      </c>
      <c r="B3470" s="5">
        <v>43502.104166658261</v>
      </c>
      <c r="C3470" s="6">
        <v>1520.615489350434</v>
      </c>
    </row>
    <row r="3471" spans="1:3">
      <c r="A3471" s="5">
        <v>43502.104166658261</v>
      </c>
      <c r="B3471" s="5">
        <v>43502.114583324925</v>
      </c>
      <c r="C3471" s="6">
        <v>1538.2835404926332</v>
      </c>
    </row>
    <row r="3472" spans="1:3">
      <c r="A3472" s="5">
        <v>43502.114583324925</v>
      </c>
      <c r="B3472" s="5">
        <v>43502.124999991589</v>
      </c>
      <c r="C3472" s="6">
        <v>1538.4309431930942</v>
      </c>
    </row>
    <row r="3473" spans="1:3">
      <c r="A3473" s="5">
        <v>43502.124999991589</v>
      </c>
      <c r="B3473" s="5">
        <v>43502.135416658253</v>
      </c>
      <c r="C3473" s="6">
        <v>1521.1473898169859</v>
      </c>
    </row>
    <row r="3474" spans="1:3">
      <c r="A3474" s="5">
        <v>43502.135416658253</v>
      </c>
      <c r="B3474" s="5">
        <v>43502.145833324917</v>
      </c>
      <c r="C3474" s="6">
        <v>1502.0111896249557</v>
      </c>
    </row>
    <row r="3475" spans="1:3">
      <c r="A3475" s="5">
        <v>43502.145833324917</v>
      </c>
      <c r="B3475" s="5">
        <v>43502.156249991582</v>
      </c>
      <c r="C3475" s="6">
        <v>1509.0230467930046</v>
      </c>
    </row>
    <row r="3476" spans="1:3">
      <c r="A3476" s="5">
        <v>43502.156249991582</v>
      </c>
      <c r="B3476" s="5">
        <v>43502.166666658246</v>
      </c>
      <c r="C3476" s="6">
        <v>1503.8062473051134</v>
      </c>
    </row>
    <row r="3477" spans="1:3">
      <c r="A3477" s="5">
        <v>43502.166666658246</v>
      </c>
      <c r="B3477" s="5">
        <v>43502.17708332491</v>
      </c>
      <c r="C3477" s="6">
        <v>1483.0043011573018</v>
      </c>
    </row>
    <row r="3478" spans="1:3">
      <c r="A3478" s="5">
        <v>43502.17708332491</v>
      </c>
      <c r="B3478" s="5">
        <v>43502.187499991574</v>
      </c>
      <c r="C3478" s="6">
        <v>1478.5933077719917</v>
      </c>
    </row>
    <row r="3479" spans="1:3">
      <c r="A3479" s="5">
        <v>43502.187499991574</v>
      </c>
      <c r="B3479" s="5">
        <v>43502.197916658239</v>
      </c>
      <c r="C3479" s="6">
        <v>1491.9625879120656</v>
      </c>
    </row>
    <row r="3480" spans="1:3">
      <c r="A3480" s="5">
        <v>43502.197916658239</v>
      </c>
      <c r="B3480" s="5">
        <v>43502.208333324903</v>
      </c>
      <c r="C3480" s="6">
        <v>1483.6462561266928</v>
      </c>
    </row>
    <row r="3481" spans="1:3">
      <c r="A3481" s="5">
        <v>43502.208333324903</v>
      </c>
      <c r="B3481" s="5">
        <v>43502.218749991567</v>
      </c>
      <c r="C3481" s="6">
        <v>1517.3273283543654</v>
      </c>
    </row>
    <row r="3482" spans="1:3">
      <c r="A3482" s="5">
        <v>43502.218749991567</v>
      </c>
      <c r="B3482" s="5">
        <v>43502.229166658231</v>
      </c>
      <c r="C3482" s="6">
        <v>1477.7952668015753</v>
      </c>
    </row>
    <row r="3483" spans="1:3">
      <c r="A3483" s="5">
        <v>43502.229166658231</v>
      </c>
      <c r="B3483" s="5">
        <v>43502.239583324896</v>
      </c>
      <c r="C3483" s="6">
        <v>1516.9447968028073</v>
      </c>
    </row>
    <row r="3484" spans="1:3">
      <c r="A3484" s="5">
        <v>43502.239583324896</v>
      </c>
      <c r="B3484" s="5">
        <v>43502.24999999156</v>
      </c>
      <c r="C3484" s="6">
        <v>1613.9204167941152</v>
      </c>
    </row>
    <row r="3485" spans="1:3">
      <c r="A3485" s="5">
        <v>43502.24999999156</v>
      </c>
      <c r="B3485" s="5">
        <v>43502.260416658224</v>
      </c>
      <c r="C3485" s="6">
        <v>1563.3120795747402</v>
      </c>
    </row>
    <row r="3486" spans="1:3">
      <c r="A3486" s="5">
        <v>43502.260416658224</v>
      </c>
      <c r="B3486" s="5">
        <v>43502.270833324888</v>
      </c>
      <c r="C3486" s="6">
        <v>1614.9101253280242</v>
      </c>
    </row>
    <row r="3487" spans="1:3">
      <c r="A3487" s="5">
        <v>43502.270833324888</v>
      </c>
      <c r="B3487" s="5">
        <v>43502.281249991553</v>
      </c>
      <c r="C3487" s="6">
        <v>1700.302284436963</v>
      </c>
    </row>
    <row r="3488" spans="1:3">
      <c r="A3488" s="5">
        <v>43502.281249991553</v>
      </c>
      <c r="B3488" s="5">
        <v>43502.291666658217</v>
      </c>
      <c r="C3488" s="6">
        <v>1772.3001011743702</v>
      </c>
    </row>
    <row r="3489" spans="1:3">
      <c r="A3489" s="5">
        <v>43502.291666658217</v>
      </c>
      <c r="B3489" s="5">
        <v>43502.302083324881</v>
      </c>
      <c r="C3489" s="6">
        <v>1908.4586178483257</v>
      </c>
    </row>
    <row r="3490" spans="1:3">
      <c r="A3490" s="5">
        <v>43502.302083324881</v>
      </c>
      <c r="B3490" s="5">
        <v>43502.312499991545</v>
      </c>
      <c r="C3490" s="6">
        <v>1935.5830859897762</v>
      </c>
    </row>
    <row r="3491" spans="1:3">
      <c r="A3491" s="5">
        <v>43502.312499991545</v>
      </c>
      <c r="B3491" s="5">
        <v>43502.32291665821</v>
      </c>
      <c r="C3491" s="6">
        <v>1978.436476972425</v>
      </c>
    </row>
    <row r="3492" spans="1:3">
      <c r="A3492" s="5">
        <v>43502.32291665821</v>
      </c>
      <c r="B3492" s="5">
        <v>43502.333333324874</v>
      </c>
      <c r="C3492" s="6">
        <v>1975.4675634103116</v>
      </c>
    </row>
    <row r="3493" spans="1:3">
      <c r="A3493" s="5">
        <v>43502.333333324874</v>
      </c>
      <c r="B3493" s="5">
        <v>43502.343749991538</v>
      </c>
      <c r="C3493" s="6">
        <v>2015.9933208324587</v>
      </c>
    </row>
    <row r="3494" spans="1:3">
      <c r="A3494" s="5">
        <v>43502.343749991538</v>
      </c>
      <c r="B3494" s="5">
        <v>43502.354166658202</v>
      </c>
      <c r="C3494" s="6">
        <v>2050.1638527322743</v>
      </c>
    </row>
    <row r="3495" spans="1:3">
      <c r="A3495" s="5">
        <v>43502.354166658202</v>
      </c>
      <c r="B3495" s="5">
        <v>43502.364583324867</v>
      </c>
      <c r="C3495" s="6">
        <v>2016.5451789113256</v>
      </c>
    </row>
    <row r="3496" spans="1:3">
      <c r="A3496" s="5">
        <v>43502.364583324867</v>
      </c>
      <c r="B3496" s="5">
        <v>43502.374999991531</v>
      </c>
      <c r="C3496" s="6">
        <v>1970.8459864179413</v>
      </c>
    </row>
    <row r="3497" spans="1:3">
      <c r="A3497" s="5">
        <v>43502.374999991531</v>
      </c>
      <c r="B3497" s="5">
        <v>43502.385416658195</v>
      </c>
      <c r="C3497" s="6">
        <v>1950.4644829411845</v>
      </c>
    </row>
    <row r="3498" spans="1:3">
      <c r="A3498" s="5">
        <v>43502.385416658195</v>
      </c>
      <c r="B3498" s="5">
        <v>43502.395833324859</v>
      </c>
      <c r="C3498" s="6">
        <v>1895.3012618345717</v>
      </c>
    </row>
    <row r="3499" spans="1:3">
      <c r="A3499" s="5">
        <v>43502.395833324859</v>
      </c>
      <c r="B3499" s="5">
        <v>43502.406249991524</v>
      </c>
      <c r="C3499" s="6">
        <v>1914.4218513524725</v>
      </c>
    </row>
    <row r="3500" spans="1:3">
      <c r="A3500" s="5">
        <v>43502.406249991524</v>
      </c>
      <c r="B3500" s="5">
        <v>43502.416666658188</v>
      </c>
      <c r="C3500" s="6">
        <v>1846.6096519269406</v>
      </c>
    </row>
    <row r="3501" spans="1:3">
      <c r="A3501" s="5">
        <v>43502.416666658188</v>
      </c>
      <c r="B3501" s="5">
        <v>43502.427083324852</v>
      </c>
      <c r="C3501" s="6">
        <v>1812.1588117707249</v>
      </c>
    </row>
    <row r="3502" spans="1:3">
      <c r="A3502" s="5">
        <v>43502.427083324852</v>
      </c>
      <c r="B3502" s="5">
        <v>43502.437499991516</v>
      </c>
      <c r="C3502" s="6">
        <v>1782.3062150674557</v>
      </c>
    </row>
    <row r="3503" spans="1:3">
      <c r="A3503" s="5">
        <v>43502.437499991516</v>
      </c>
      <c r="B3503" s="5">
        <v>43502.44791665818</v>
      </c>
      <c r="C3503" s="6">
        <v>1764.3001178541379</v>
      </c>
    </row>
    <row r="3504" spans="1:3">
      <c r="A3504" s="5">
        <v>43502.44791665818</v>
      </c>
      <c r="B3504" s="5">
        <v>43502.458333324845</v>
      </c>
      <c r="C3504" s="6">
        <v>1764.0703228974305</v>
      </c>
    </row>
    <row r="3505" spans="1:3">
      <c r="A3505" s="5">
        <v>43502.458333324845</v>
      </c>
      <c r="B3505" s="5">
        <v>43502.468749991509</v>
      </c>
      <c r="C3505" s="6">
        <v>1769.0704864743664</v>
      </c>
    </row>
    <row r="3506" spans="1:3">
      <c r="A3506" s="5">
        <v>43502.468749991509</v>
      </c>
      <c r="B3506" s="5">
        <v>43502.479166658173</v>
      </c>
      <c r="C3506" s="6">
        <v>1745.2894246142794</v>
      </c>
    </row>
    <row r="3507" spans="1:3">
      <c r="A3507" s="5">
        <v>43502.479166658173</v>
      </c>
      <c r="B3507" s="5">
        <v>43502.489583324837</v>
      </c>
      <c r="C3507" s="6">
        <v>1673.0573745036891</v>
      </c>
    </row>
    <row r="3508" spans="1:3">
      <c r="A3508" s="5">
        <v>43502.489583324837</v>
      </c>
      <c r="B3508" s="5">
        <v>43502.499999991502</v>
      </c>
      <c r="C3508" s="6">
        <v>1509.9113588403734</v>
      </c>
    </row>
    <row r="3509" spans="1:3">
      <c r="A3509" s="5">
        <v>43502.499999991502</v>
      </c>
      <c r="B3509" s="5">
        <v>43502.510416658166</v>
      </c>
      <c r="C3509" s="6">
        <v>1395.1027513391039</v>
      </c>
    </row>
    <row r="3510" spans="1:3">
      <c r="A3510" s="5">
        <v>43502.510416658166</v>
      </c>
      <c r="B3510" s="5">
        <v>43502.52083332483</v>
      </c>
      <c r="C3510" s="6">
        <v>1417.8059878283684</v>
      </c>
    </row>
    <row r="3511" spans="1:3">
      <c r="A3511" s="5">
        <v>43502.52083332483</v>
      </c>
      <c r="B3511" s="5">
        <v>43502.531249991494</v>
      </c>
      <c r="C3511" s="6">
        <v>1409.2935054933459</v>
      </c>
    </row>
    <row r="3512" spans="1:3">
      <c r="A3512" s="5">
        <v>43502.531249991494</v>
      </c>
      <c r="B3512" s="5">
        <v>43502.541666658159</v>
      </c>
      <c r="C3512" s="6">
        <v>1345.8484185015434</v>
      </c>
    </row>
    <row r="3513" spans="1:3">
      <c r="A3513" s="5">
        <v>43502.541666658159</v>
      </c>
      <c r="B3513" s="5">
        <v>43502.552083324823</v>
      </c>
      <c r="C3513" s="6">
        <v>1313.1235134320552</v>
      </c>
    </row>
    <row r="3514" spans="1:3">
      <c r="A3514" s="5">
        <v>43502.552083324823</v>
      </c>
      <c r="B3514" s="5">
        <v>43502.562499991487</v>
      </c>
      <c r="C3514" s="6">
        <v>1318.2233438423852</v>
      </c>
    </row>
    <row r="3515" spans="1:3">
      <c r="A3515" s="5">
        <v>43502.562499991487</v>
      </c>
      <c r="B3515" s="5">
        <v>43502.572916658151</v>
      </c>
      <c r="C3515" s="6">
        <v>1367.6855963815995</v>
      </c>
    </row>
    <row r="3516" spans="1:3">
      <c r="A3516" s="5">
        <v>43502.572916658151</v>
      </c>
      <c r="B3516" s="5">
        <v>43502.583333324816</v>
      </c>
      <c r="C3516" s="6">
        <v>1297.1756055838632</v>
      </c>
    </row>
    <row r="3517" spans="1:3">
      <c r="A3517" s="5">
        <v>43502.583333324816</v>
      </c>
      <c r="B3517" s="5">
        <v>43502.59374999148</v>
      </c>
      <c r="C3517" s="6">
        <v>1282.1944247366807</v>
      </c>
    </row>
    <row r="3518" spans="1:3">
      <c r="A3518" s="5">
        <v>43502.59374999148</v>
      </c>
      <c r="B3518" s="5">
        <v>43502.604166658144</v>
      </c>
      <c r="C3518" s="6">
        <v>1340.4701785347117</v>
      </c>
    </row>
    <row r="3519" spans="1:3">
      <c r="A3519" s="5">
        <v>43502.604166658144</v>
      </c>
      <c r="B3519" s="5">
        <v>43502.614583324808</v>
      </c>
      <c r="C3519" s="6">
        <v>1563.8129196237862</v>
      </c>
    </row>
    <row r="3520" spans="1:3">
      <c r="A3520" s="5">
        <v>43502.614583324808</v>
      </c>
      <c r="B3520" s="5">
        <v>43502.624999991473</v>
      </c>
      <c r="C3520" s="6">
        <v>1491.2929385303717</v>
      </c>
    </row>
    <row r="3521" spans="1:3">
      <c r="A3521" s="5">
        <v>43502.624999991473</v>
      </c>
      <c r="B3521" s="5">
        <v>43502.635416658137</v>
      </c>
      <c r="C3521" s="6">
        <v>1567.3111589740604</v>
      </c>
    </row>
    <row r="3522" spans="1:3">
      <c r="A3522" s="5">
        <v>43502.635416658137</v>
      </c>
      <c r="B3522" s="5">
        <v>43502.645833324801</v>
      </c>
      <c r="C3522" s="6">
        <v>1608.8885114035077</v>
      </c>
    </row>
    <row r="3523" spans="1:3">
      <c r="A3523" s="5">
        <v>43502.645833324801</v>
      </c>
      <c r="B3523" s="5">
        <v>43502.656249991465</v>
      </c>
      <c r="C3523" s="6">
        <v>1682.62026519916</v>
      </c>
    </row>
    <row r="3524" spans="1:3">
      <c r="A3524" s="5">
        <v>43502.656249991465</v>
      </c>
      <c r="B3524" s="5">
        <v>43502.66666665813</v>
      </c>
      <c r="C3524" s="6">
        <v>1743.0953052531761</v>
      </c>
    </row>
    <row r="3525" spans="1:3">
      <c r="A3525" s="5">
        <v>43502.66666665813</v>
      </c>
      <c r="B3525" s="5">
        <v>43502.677083324794</v>
      </c>
      <c r="C3525" s="6">
        <v>1766.7069535489011</v>
      </c>
    </row>
    <row r="3526" spans="1:3">
      <c r="A3526" s="5">
        <v>43502.677083324794</v>
      </c>
      <c r="B3526" s="5">
        <v>43502.687499991458</v>
      </c>
      <c r="C3526" s="6">
        <v>1748.7535767504935</v>
      </c>
    </row>
    <row r="3527" spans="1:3">
      <c r="A3527" s="5">
        <v>43502.687499991458</v>
      </c>
      <c r="B3527" s="5">
        <v>43502.697916658122</v>
      </c>
      <c r="C3527" s="6">
        <v>1821.3777513071061</v>
      </c>
    </row>
    <row r="3528" spans="1:3">
      <c r="A3528" s="5">
        <v>43502.697916658122</v>
      </c>
      <c r="B3528" s="5">
        <v>43502.708333324787</v>
      </c>
      <c r="C3528" s="6">
        <v>1896.5264299548537</v>
      </c>
    </row>
    <row r="3529" spans="1:3">
      <c r="A3529" s="5">
        <v>43502.708333324787</v>
      </c>
      <c r="B3529" s="5">
        <v>43502.718749991451</v>
      </c>
      <c r="C3529" s="6">
        <v>1981.2870638084078</v>
      </c>
    </row>
    <row r="3530" spans="1:3">
      <c r="A3530" s="5">
        <v>43502.718749991451</v>
      </c>
      <c r="B3530" s="5">
        <v>43502.729166658115</v>
      </c>
      <c r="C3530" s="6">
        <v>2080.2181896419825</v>
      </c>
    </row>
    <row r="3531" spans="1:3">
      <c r="A3531" s="5">
        <v>43502.729166658115</v>
      </c>
      <c r="B3531" s="5">
        <v>43502.739583324779</v>
      </c>
      <c r="C3531" s="6">
        <v>2264.6121932072306</v>
      </c>
    </row>
    <row r="3532" spans="1:3">
      <c r="A3532" s="5">
        <v>43502.739583324779</v>
      </c>
      <c r="B3532" s="5">
        <v>43502.749999991443</v>
      </c>
      <c r="C3532" s="6">
        <v>2359.6604675426379</v>
      </c>
    </row>
    <row r="3533" spans="1:3">
      <c r="A3533" s="5">
        <v>43502.749999991443</v>
      </c>
      <c r="B3533" s="5">
        <v>43502.760416658108</v>
      </c>
      <c r="C3533" s="6">
        <v>2420.4387906564739</v>
      </c>
    </row>
    <row r="3534" spans="1:3">
      <c r="A3534" s="5">
        <v>43502.760416658108</v>
      </c>
      <c r="B3534" s="5">
        <v>43502.770833324772</v>
      </c>
      <c r="C3534" s="6">
        <v>2404.906403134778</v>
      </c>
    </row>
    <row r="3535" spans="1:3">
      <c r="A3535" s="5">
        <v>43502.770833324772</v>
      </c>
      <c r="B3535" s="5">
        <v>43502.781249991436</v>
      </c>
      <c r="C3535" s="6">
        <v>2375.8564735631617</v>
      </c>
    </row>
    <row r="3536" spans="1:3">
      <c r="A3536" s="5">
        <v>43502.781249991436</v>
      </c>
      <c r="B3536" s="5">
        <v>43502.7916666581</v>
      </c>
      <c r="C3536" s="6">
        <v>2349.1564867071302</v>
      </c>
    </row>
    <row r="3537" spans="1:3">
      <c r="A3537" s="5">
        <v>43502.7916666581</v>
      </c>
      <c r="B3537" s="5">
        <v>43502.802083324765</v>
      </c>
      <c r="C3537" s="6">
        <v>2319.6454232286164</v>
      </c>
    </row>
    <row r="3538" spans="1:3">
      <c r="A3538" s="5">
        <v>43502.802083324765</v>
      </c>
      <c r="B3538" s="5">
        <v>43502.812499991429</v>
      </c>
      <c r="C3538" s="6">
        <v>2273.8753877042295</v>
      </c>
    </row>
    <row r="3539" spans="1:3">
      <c r="A3539" s="5">
        <v>43502.812499991429</v>
      </c>
      <c r="B3539" s="5">
        <v>43502.822916658093</v>
      </c>
      <c r="C3539" s="6">
        <v>2253.2497610917758</v>
      </c>
    </row>
    <row r="3540" spans="1:3">
      <c r="A3540" s="5">
        <v>43502.822916658093</v>
      </c>
      <c r="B3540" s="5">
        <v>43502.833333324757</v>
      </c>
      <c r="C3540" s="6">
        <v>2202.9987986355663</v>
      </c>
    </row>
    <row r="3541" spans="1:3">
      <c r="A3541" s="5">
        <v>43502.833333324757</v>
      </c>
      <c r="B3541" s="5">
        <v>43502.843749991422</v>
      </c>
      <c r="C3541" s="6">
        <v>2129.5031720799261</v>
      </c>
    </row>
    <row r="3542" spans="1:3">
      <c r="A3542" s="5">
        <v>43502.843749991422</v>
      </c>
      <c r="B3542" s="5">
        <v>43502.854166658086</v>
      </c>
      <c r="C3542" s="6">
        <v>2075.8494545233134</v>
      </c>
    </row>
    <row r="3543" spans="1:3">
      <c r="A3543" s="5">
        <v>43502.854166658086</v>
      </c>
      <c r="B3543" s="5">
        <v>43502.86458332475</v>
      </c>
      <c r="C3543" s="6">
        <v>2017.3412334398599</v>
      </c>
    </row>
    <row r="3544" spans="1:3">
      <c r="A3544" s="5">
        <v>43502.86458332475</v>
      </c>
      <c r="B3544" s="5">
        <v>43502.874999991414</v>
      </c>
      <c r="C3544" s="6">
        <v>1972.1163391567427</v>
      </c>
    </row>
    <row r="3545" spans="1:3">
      <c r="A3545" s="5">
        <v>43502.874999991414</v>
      </c>
      <c r="B3545" s="5">
        <v>43502.885416658079</v>
      </c>
      <c r="C3545" s="6">
        <v>1911.3810840595177</v>
      </c>
    </row>
    <row r="3546" spans="1:3">
      <c r="A3546" s="5">
        <v>43502.885416658079</v>
      </c>
      <c r="B3546" s="5">
        <v>43502.895833324743</v>
      </c>
      <c r="C3546" s="6">
        <v>1831.2043705642932</v>
      </c>
    </row>
    <row r="3547" spans="1:3">
      <c r="A3547" s="5">
        <v>43502.895833324743</v>
      </c>
      <c r="B3547" s="5">
        <v>43502.906249991407</v>
      </c>
      <c r="C3547" s="6">
        <v>1808.3699923777247</v>
      </c>
    </row>
    <row r="3548" spans="1:3">
      <c r="A3548" s="5">
        <v>43502.906249991407</v>
      </c>
      <c r="B3548" s="5">
        <v>43502.916666658071</v>
      </c>
      <c r="C3548" s="6">
        <v>1750.4507583076936</v>
      </c>
    </row>
    <row r="3549" spans="1:3">
      <c r="A3549" s="5">
        <v>43502.916666658071</v>
      </c>
      <c r="B3549" s="5">
        <v>43502.927083324736</v>
      </c>
      <c r="C3549" s="6">
        <v>2038.5326481219849</v>
      </c>
    </row>
    <row r="3550" spans="1:3">
      <c r="A3550" s="5">
        <v>43502.927083324736</v>
      </c>
      <c r="B3550" s="5">
        <v>43502.9374999914</v>
      </c>
      <c r="C3550" s="6">
        <v>1983.0408156495746</v>
      </c>
    </row>
    <row r="3551" spans="1:3">
      <c r="A3551" s="5">
        <v>43502.9374999914</v>
      </c>
      <c r="B3551" s="5">
        <v>43502.947916658064</v>
      </c>
      <c r="C3551" s="6">
        <v>1943.0374067332925</v>
      </c>
    </row>
    <row r="3552" spans="1:3">
      <c r="A3552" s="5">
        <v>43502.947916658064</v>
      </c>
      <c r="B3552" s="5">
        <v>43502.958333324728</v>
      </c>
      <c r="C3552" s="6">
        <v>1867.7978736459374</v>
      </c>
    </row>
    <row r="3553" spans="1:3">
      <c r="A3553" s="5">
        <v>43502.958333324728</v>
      </c>
      <c r="B3553" s="5">
        <v>43502.968749991393</v>
      </c>
      <c r="C3553" s="6">
        <v>1802.8162237351467</v>
      </c>
    </row>
    <row r="3554" spans="1:3">
      <c r="A3554" s="5">
        <v>43502.968749991393</v>
      </c>
      <c r="B3554" s="5">
        <v>43502.979166658057</v>
      </c>
      <c r="C3554" s="6">
        <v>1765.6653270566403</v>
      </c>
    </row>
    <row r="3555" spans="1:3">
      <c r="A3555" s="5">
        <v>43502.979166658057</v>
      </c>
      <c r="B3555" s="5">
        <v>43502.989583324721</v>
      </c>
      <c r="C3555" s="6">
        <v>1705.5130471482566</v>
      </c>
    </row>
    <row r="3556" spans="1:3">
      <c r="A3556" s="5">
        <v>43502.989583324721</v>
      </c>
      <c r="B3556" s="5">
        <v>43502.999999991385</v>
      </c>
      <c r="C3556" s="6">
        <v>1676.0190221763739</v>
      </c>
    </row>
    <row r="3557" spans="1:3">
      <c r="A3557" s="5">
        <v>43502.999999991385</v>
      </c>
      <c r="B3557" s="5">
        <v>43503.01041665805</v>
      </c>
      <c r="C3557" s="6">
        <v>1635.7212467920649</v>
      </c>
    </row>
    <row r="3558" spans="1:3">
      <c r="A3558" s="5">
        <v>43503.01041665805</v>
      </c>
      <c r="B3558" s="5">
        <v>43503.020833324714</v>
      </c>
      <c r="C3558" s="6">
        <v>1597.3538963501201</v>
      </c>
    </row>
    <row r="3559" spans="1:3">
      <c r="A3559" s="5">
        <v>43503.020833324714</v>
      </c>
      <c r="B3559" s="5">
        <v>43503.031249991378</v>
      </c>
      <c r="C3559" s="6">
        <v>1552.1858963620696</v>
      </c>
    </row>
    <row r="3560" spans="1:3">
      <c r="A3560" s="5">
        <v>43503.031249991378</v>
      </c>
      <c r="B3560" s="5">
        <v>43503.041666658042</v>
      </c>
      <c r="C3560" s="6">
        <v>1498.0546308550706</v>
      </c>
    </row>
    <row r="3561" spans="1:3">
      <c r="A3561" s="5">
        <v>43503.041666658042</v>
      </c>
      <c r="B3561" s="5">
        <v>43503.052083324706</v>
      </c>
      <c r="C3561" s="6">
        <v>1489.8440432047232</v>
      </c>
    </row>
    <row r="3562" spans="1:3">
      <c r="A3562" s="5">
        <v>43503.052083324706</v>
      </c>
      <c r="B3562" s="5">
        <v>43503.062499991371</v>
      </c>
      <c r="C3562" s="6">
        <v>1527.7542960462267</v>
      </c>
    </row>
    <row r="3563" spans="1:3">
      <c r="A3563" s="5">
        <v>43503.062499991371</v>
      </c>
      <c r="B3563" s="5">
        <v>43503.072916658035</v>
      </c>
      <c r="C3563" s="6">
        <v>1519.0848407068231</v>
      </c>
    </row>
    <row r="3564" spans="1:3">
      <c r="A3564" s="5">
        <v>43503.072916658035</v>
      </c>
      <c r="B3564" s="5">
        <v>43503.083333324699</v>
      </c>
      <c r="C3564" s="6">
        <v>1516.3512455171331</v>
      </c>
    </row>
    <row r="3565" spans="1:3">
      <c r="A3565" s="5">
        <v>43503.083333324699</v>
      </c>
      <c r="B3565" s="5">
        <v>43503.093749991363</v>
      </c>
      <c r="C3565" s="6">
        <v>1519.3481204406021</v>
      </c>
    </row>
    <row r="3566" spans="1:3">
      <c r="A3566" s="5">
        <v>43503.093749991363</v>
      </c>
      <c r="B3566" s="5">
        <v>43503.104166658028</v>
      </c>
      <c r="C3566" s="6">
        <v>1515.0625223852439</v>
      </c>
    </row>
    <row r="3567" spans="1:3">
      <c r="A3567" s="5">
        <v>43503.104166658028</v>
      </c>
      <c r="B3567" s="5">
        <v>43503.114583324692</v>
      </c>
      <c r="C3567" s="6">
        <v>1511.6882261063383</v>
      </c>
    </row>
    <row r="3568" spans="1:3">
      <c r="A3568" s="5">
        <v>43503.114583324692</v>
      </c>
      <c r="B3568" s="5">
        <v>43503.124999991356</v>
      </c>
      <c r="C3568" s="6">
        <v>1491.555156203586</v>
      </c>
    </row>
    <row r="3569" spans="1:3">
      <c r="A3569" s="5">
        <v>43503.124999991356</v>
      </c>
      <c r="B3569" s="5">
        <v>43503.13541665802</v>
      </c>
      <c r="C3569" s="6">
        <v>1475.8880174404203</v>
      </c>
    </row>
    <row r="3570" spans="1:3">
      <c r="A3570" s="5">
        <v>43503.13541665802</v>
      </c>
      <c r="B3570" s="5">
        <v>43503.145833324685</v>
      </c>
      <c r="C3570" s="6">
        <v>1469.3265327828769</v>
      </c>
    </row>
    <row r="3571" spans="1:3">
      <c r="A3571" s="5">
        <v>43503.145833324685</v>
      </c>
      <c r="B3571" s="5">
        <v>43503.156249991349</v>
      </c>
      <c r="C3571" s="6">
        <v>1476.4387178217323</v>
      </c>
    </row>
    <row r="3572" spans="1:3">
      <c r="A3572" s="5">
        <v>43503.156249991349</v>
      </c>
      <c r="B3572" s="5">
        <v>43503.166666658013</v>
      </c>
      <c r="C3572" s="6">
        <v>1449.3353098104935</v>
      </c>
    </row>
    <row r="3573" spans="1:3">
      <c r="A3573" s="5">
        <v>43503.166666658013</v>
      </c>
      <c r="B3573" s="5">
        <v>43503.177083324677</v>
      </c>
      <c r="C3573" s="6">
        <v>1434.3125662534098</v>
      </c>
    </row>
    <row r="3574" spans="1:3">
      <c r="A3574" s="5">
        <v>43503.177083324677</v>
      </c>
      <c r="B3574" s="5">
        <v>43503.187499991342</v>
      </c>
      <c r="C3574" s="6">
        <v>1409.4559670045819</v>
      </c>
    </row>
    <row r="3575" spans="1:3">
      <c r="A3575" s="5">
        <v>43503.187499991342</v>
      </c>
      <c r="B3575" s="5">
        <v>43503.197916658006</v>
      </c>
      <c r="C3575" s="6">
        <v>1427.8168928014757</v>
      </c>
    </row>
    <row r="3576" spans="1:3">
      <c r="A3576" s="5">
        <v>43503.197916658006</v>
      </c>
      <c r="B3576" s="5">
        <v>43503.20833332467</v>
      </c>
      <c r="C3576" s="6">
        <v>1432.1023058988278</v>
      </c>
    </row>
    <row r="3577" spans="1:3">
      <c r="A3577" s="5">
        <v>43503.20833332467</v>
      </c>
      <c r="B3577" s="5">
        <v>43503.218749991334</v>
      </c>
      <c r="C3577" s="6">
        <v>1471.1247727649736</v>
      </c>
    </row>
    <row r="3578" spans="1:3">
      <c r="A3578" s="5">
        <v>43503.218749991334</v>
      </c>
      <c r="B3578" s="5">
        <v>43503.229166657999</v>
      </c>
      <c r="C3578" s="6">
        <v>1426.9387771097752</v>
      </c>
    </row>
    <row r="3579" spans="1:3">
      <c r="A3579" s="5">
        <v>43503.229166657999</v>
      </c>
      <c r="B3579" s="5">
        <v>43503.239583324663</v>
      </c>
      <c r="C3579" s="6">
        <v>1481.9278980696783</v>
      </c>
    </row>
    <row r="3580" spans="1:3">
      <c r="A3580" s="5">
        <v>43503.239583324663</v>
      </c>
      <c r="B3580" s="5">
        <v>43503.249999991327</v>
      </c>
      <c r="C3580" s="6">
        <v>1554.1794651577036</v>
      </c>
    </row>
    <row r="3581" spans="1:3">
      <c r="A3581" s="5">
        <v>43503.249999991327</v>
      </c>
      <c r="B3581" s="5">
        <v>43503.260416657991</v>
      </c>
      <c r="C3581" s="6">
        <v>1511.1105869135399</v>
      </c>
    </row>
    <row r="3582" spans="1:3">
      <c r="A3582" s="5">
        <v>43503.260416657991</v>
      </c>
      <c r="B3582" s="5">
        <v>43503.270833324656</v>
      </c>
      <c r="C3582" s="6">
        <v>1549.6441219309768</v>
      </c>
    </row>
    <row r="3583" spans="1:3">
      <c r="A3583" s="5">
        <v>43503.270833324656</v>
      </c>
      <c r="B3583" s="5">
        <v>43503.28124999132</v>
      </c>
      <c r="C3583" s="6">
        <v>1644.4933372670102</v>
      </c>
    </row>
    <row r="3584" spans="1:3">
      <c r="A3584" s="5">
        <v>43503.28124999132</v>
      </c>
      <c r="B3584" s="5">
        <v>43503.291666657984</v>
      </c>
      <c r="C3584" s="6">
        <v>1728.4106239740859</v>
      </c>
    </row>
    <row r="3585" spans="1:3">
      <c r="A3585" s="5">
        <v>43503.291666657984</v>
      </c>
      <c r="B3585" s="5">
        <v>43503.302083324648</v>
      </c>
      <c r="C3585" s="6">
        <v>1818.2385488553414</v>
      </c>
    </row>
    <row r="3586" spans="1:3">
      <c r="A3586" s="5">
        <v>43503.302083324648</v>
      </c>
      <c r="B3586" s="5">
        <v>43503.312499991313</v>
      </c>
      <c r="C3586" s="6">
        <v>1875.2100931808225</v>
      </c>
    </row>
    <row r="3587" spans="1:3">
      <c r="A3587" s="5">
        <v>43503.312499991313</v>
      </c>
      <c r="B3587" s="5">
        <v>43503.322916657977</v>
      </c>
      <c r="C3587" s="6">
        <v>1927.5384318089939</v>
      </c>
    </row>
    <row r="3588" spans="1:3">
      <c r="A3588" s="5">
        <v>43503.322916657977</v>
      </c>
      <c r="B3588" s="5">
        <v>43503.333333324641</v>
      </c>
      <c r="C3588" s="6">
        <v>1932.925566482392</v>
      </c>
    </row>
    <row r="3589" spans="1:3">
      <c r="A3589" s="5">
        <v>43503.333333324641</v>
      </c>
      <c r="B3589" s="5">
        <v>43503.343749991305</v>
      </c>
      <c r="C3589" s="6">
        <v>1986.152301224372</v>
      </c>
    </row>
    <row r="3590" spans="1:3">
      <c r="A3590" s="5">
        <v>43503.343749991305</v>
      </c>
      <c r="B3590" s="5">
        <v>43503.354166657969</v>
      </c>
      <c r="C3590" s="6">
        <v>2047.4900703141866</v>
      </c>
    </row>
    <row r="3591" spans="1:3">
      <c r="A3591" s="5">
        <v>43503.354166657969</v>
      </c>
      <c r="B3591" s="5">
        <v>43503.364583324634</v>
      </c>
      <c r="C3591" s="6">
        <v>2044.0552212380494</v>
      </c>
    </row>
    <row r="3592" spans="1:3">
      <c r="A3592" s="5">
        <v>43503.364583324634</v>
      </c>
      <c r="B3592" s="5">
        <v>43503.374999991298</v>
      </c>
      <c r="C3592" s="6">
        <v>2061.3242552803854</v>
      </c>
    </row>
    <row r="3593" spans="1:3">
      <c r="A3593" s="5">
        <v>43503.374999991298</v>
      </c>
      <c r="B3593" s="5">
        <v>43503.385416657962</v>
      </c>
      <c r="C3593" s="6">
        <v>2029.5204538779406</v>
      </c>
    </row>
    <row r="3594" spans="1:3">
      <c r="A3594" s="5">
        <v>43503.385416657962</v>
      </c>
      <c r="B3594" s="5">
        <v>43503.395833324626</v>
      </c>
      <c r="C3594" s="6">
        <v>2045.9851013905018</v>
      </c>
    </row>
    <row r="3595" spans="1:3">
      <c r="A3595" s="5">
        <v>43503.395833324626</v>
      </c>
      <c r="B3595" s="5">
        <v>43503.406249991291</v>
      </c>
      <c r="C3595" s="6">
        <v>2045.5306079948525</v>
      </c>
    </row>
    <row r="3596" spans="1:3">
      <c r="A3596" s="5">
        <v>43503.406249991291</v>
      </c>
      <c r="B3596" s="5">
        <v>43503.416666657955</v>
      </c>
      <c r="C3596" s="6">
        <v>2025.732491553629</v>
      </c>
    </row>
    <row r="3597" spans="1:3">
      <c r="A3597" s="5">
        <v>43503.416666657955</v>
      </c>
      <c r="B3597" s="5">
        <v>43503.427083324619</v>
      </c>
      <c r="C3597" s="6">
        <v>2021.1568491214709</v>
      </c>
    </row>
    <row r="3598" spans="1:3">
      <c r="A3598" s="5">
        <v>43503.427083324619</v>
      </c>
      <c r="B3598" s="5">
        <v>43503.437499991283</v>
      </c>
      <c r="C3598" s="6">
        <v>2036.6229140937414</v>
      </c>
    </row>
    <row r="3599" spans="1:3">
      <c r="A3599" s="5">
        <v>43503.437499991283</v>
      </c>
      <c r="B3599" s="5">
        <v>43503.447916657948</v>
      </c>
      <c r="C3599" s="6">
        <v>2054.0760421949863</v>
      </c>
    </row>
    <row r="3600" spans="1:3">
      <c r="A3600" s="5">
        <v>43503.447916657948</v>
      </c>
      <c r="B3600" s="5">
        <v>43503.458333324612</v>
      </c>
      <c r="C3600" s="6">
        <v>2070.3592251533028</v>
      </c>
    </row>
    <row r="3601" spans="1:3">
      <c r="A3601" s="5">
        <v>43503.458333324612</v>
      </c>
      <c r="B3601" s="5">
        <v>43503.468749991276</v>
      </c>
      <c r="C3601" s="6">
        <v>2082.6552757703353</v>
      </c>
    </row>
    <row r="3602" spans="1:3">
      <c r="A3602" s="5">
        <v>43503.468749991276</v>
      </c>
      <c r="B3602" s="5">
        <v>43503.47916665794</v>
      </c>
      <c r="C3602" s="6">
        <v>2087.68725629348</v>
      </c>
    </row>
    <row r="3603" spans="1:3">
      <c r="A3603" s="5">
        <v>43503.47916665794</v>
      </c>
      <c r="B3603" s="5">
        <v>43503.489583324605</v>
      </c>
      <c r="C3603" s="6">
        <v>2140.4768486359144</v>
      </c>
    </row>
    <row r="3604" spans="1:3">
      <c r="A3604" s="5">
        <v>43503.489583324605</v>
      </c>
      <c r="B3604" s="5">
        <v>43503.499999991269</v>
      </c>
      <c r="C3604" s="6">
        <v>2168.3362416652267</v>
      </c>
    </row>
    <row r="3605" spans="1:3">
      <c r="A3605" s="5">
        <v>43503.499999991269</v>
      </c>
      <c r="B3605" s="5">
        <v>43503.510416657933</v>
      </c>
      <c r="C3605" s="6">
        <v>2149.971903512529</v>
      </c>
    </row>
    <row r="3606" spans="1:3">
      <c r="A3606" s="5">
        <v>43503.510416657933</v>
      </c>
      <c r="B3606" s="5">
        <v>43503.520833324597</v>
      </c>
      <c r="C3606" s="6">
        <v>2193.8778616295763</v>
      </c>
    </row>
    <row r="3607" spans="1:3">
      <c r="A3607" s="5">
        <v>43503.520833324597</v>
      </c>
      <c r="B3607" s="5">
        <v>43503.531249991262</v>
      </c>
      <c r="C3607" s="6">
        <v>2133.5583981280333</v>
      </c>
    </row>
    <row r="3608" spans="1:3">
      <c r="A3608" s="5">
        <v>43503.531249991262</v>
      </c>
      <c r="B3608" s="5">
        <v>43503.541666657926</v>
      </c>
      <c r="C3608" s="6">
        <v>2085.0065652850394</v>
      </c>
    </row>
    <row r="3609" spans="1:3">
      <c r="A3609" s="5">
        <v>43503.541666657926</v>
      </c>
      <c r="B3609" s="5">
        <v>43503.55208332459</v>
      </c>
      <c r="C3609" s="6">
        <v>2069.0151238720259</v>
      </c>
    </row>
    <row r="3610" spans="1:3">
      <c r="A3610" s="5">
        <v>43503.55208332459</v>
      </c>
      <c r="B3610" s="5">
        <v>43503.562499991254</v>
      </c>
      <c r="C3610" s="6">
        <v>2086.2877312423816</v>
      </c>
    </row>
    <row r="3611" spans="1:3">
      <c r="A3611" s="5">
        <v>43503.562499991254</v>
      </c>
      <c r="B3611" s="5">
        <v>43503.572916657919</v>
      </c>
      <c r="C3611" s="6">
        <v>2068.6962223727037</v>
      </c>
    </row>
    <row r="3612" spans="1:3">
      <c r="A3612" s="5">
        <v>43503.572916657919</v>
      </c>
      <c r="B3612" s="5">
        <v>43503.583333324583</v>
      </c>
      <c r="C3612" s="6">
        <v>2070.6229201166816</v>
      </c>
    </row>
    <row r="3613" spans="1:3">
      <c r="A3613" s="5">
        <v>43503.583333324583</v>
      </c>
      <c r="B3613" s="5">
        <v>43503.593749991247</v>
      </c>
      <c r="C3613" s="6">
        <v>2065.8667394157355</v>
      </c>
    </row>
    <row r="3614" spans="1:3">
      <c r="A3614" s="5">
        <v>43503.593749991247</v>
      </c>
      <c r="B3614" s="5">
        <v>43503.604166657911</v>
      </c>
      <c r="C3614" s="6">
        <v>2051.4112851416849</v>
      </c>
    </row>
    <row r="3615" spans="1:3">
      <c r="A3615" s="5">
        <v>43503.604166657911</v>
      </c>
      <c r="B3615" s="5">
        <v>43503.614583324576</v>
      </c>
      <c r="C3615" s="6">
        <v>2107.9191950353425</v>
      </c>
    </row>
    <row r="3616" spans="1:3">
      <c r="A3616" s="5">
        <v>43503.614583324576</v>
      </c>
      <c r="B3616" s="5">
        <v>43503.62499999124</v>
      </c>
      <c r="C3616" s="6">
        <v>2097.2324129549456</v>
      </c>
    </row>
    <row r="3617" spans="1:3">
      <c r="A3617" s="5">
        <v>43503.62499999124</v>
      </c>
      <c r="B3617" s="5">
        <v>43503.635416657904</v>
      </c>
      <c r="C3617" s="6">
        <v>2017.5775841160685</v>
      </c>
    </row>
    <row r="3618" spans="1:3">
      <c r="A3618" s="5">
        <v>43503.635416657904</v>
      </c>
      <c r="B3618" s="5">
        <v>43503.645833324568</v>
      </c>
      <c r="C3618" s="6">
        <v>2068.7886733578248</v>
      </c>
    </row>
    <row r="3619" spans="1:3">
      <c r="A3619" s="5">
        <v>43503.645833324568</v>
      </c>
      <c r="B3619" s="5">
        <v>43503.656249991232</v>
      </c>
      <c r="C3619" s="6">
        <v>2054.0102405488306</v>
      </c>
    </row>
    <row r="3620" spans="1:3">
      <c r="A3620" s="5">
        <v>43503.656249991232</v>
      </c>
      <c r="B3620" s="5">
        <v>43503.666666657897</v>
      </c>
      <c r="C3620" s="6">
        <v>2055.4368168863984</v>
      </c>
    </row>
    <row r="3621" spans="1:3">
      <c r="A3621" s="5">
        <v>43503.666666657897</v>
      </c>
      <c r="B3621" s="5">
        <v>43503.677083324561</v>
      </c>
      <c r="C3621" s="6">
        <v>2057.3282650699061</v>
      </c>
    </row>
    <row r="3622" spans="1:3">
      <c r="A3622" s="5">
        <v>43503.677083324561</v>
      </c>
      <c r="B3622" s="5">
        <v>43503.687499991225</v>
      </c>
      <c r="C3622" s="6">
        <v>2073.3033350102105</v>
      </c>
    </row>
    <row r="3623" spans="1:3">
      <c r="A3623" s="5">
        <v>43503.687499991225</v>
      </c>
      <c r="B3623" s="5">
        <v>43503.697916657889</v>
      </c>
      <c r="C3623" s="6">
        <v>2052.9321694391374</v>
      </c>
    </row>
    <row r="3624" spans="1:3">
      <c r="A3624" s="5">
        <v>43503.697916657889</v>
      </c>
      <c r="B3624" s="5">
        <v>43503.708333324554</v>
      </c>
      <c r="C3624" s="6">
        <v>2054.8930003230034</v>
      </c>
    </row>
    <row r="3625" spans="1:3">
      <c r="A3625" s="5">
        <v>43503.708333324554</v>
      </c>
      <c r="B3625" s="5">
        <v>43503.718749991218</v>
      </c>
      <c r="C3625" s="6">
        <v>2089.5765289018932</v>
      </c>
    </row>
    <row r="3626" spans="1:3">
      <c r="A3626" s="5">
        <v>43503.718749991218</v>
      </c>
      <c r="B3626" s="5">
        <v>43503.729166657882</v>
      </c>
      <c r="C3626" s="6">
        <v>2129.6149500510337</v>
      </c>
    </row>
    <row r="3627" spans="1:3">
      <c r="A3627" s="5">
        <v>43503.729166657882</v>
      </c>
      <c r="B3627" s="5">
        <v>43503.739583324546</v>
      </c>
      <c r="C3627" s="6">
        <v>2234.9399442453036</v>
      </c>
    </row>
    <row r="3628" spans="1:3">
      <c r="A3628" s="5">
        <v>43503.739583324546</v>
      </c>
      <c r="B3628" s="5">
        <v>43503.749999991211</v>
      </c>
      <c r="C3628" s="6">
        <v>2335.7272468811771</v>
      </c>
    </row>
    <row r="3629" spans="1:3">
      <c r="A3629" s="5">
        <v>43503.749999991211</v>
      </c>
      <c r="B3629" s="5">
        <v>43503.760416657875</v>
      </c>
      <c r="C3629" s="6">
        <v>2409.3266078244687</v>
      </c>
    </row>
    <row r="3630" spans="1:3">
      <c r="A3630" s="5">
        <v>43503.760416657875</v>
      </c>
      <c r="B3630" s="5">
        <v>43503.770833324539</v>
      </c>
      <c r="C3630" s="6">
        <v>2418.4330458113177</v>
      </c>
    </row>
    <row r="3631" spans="1:3">
      <c r="A3631" s="5">
        <v>43503.770833324539</v>
      </c>
      <c r="B3631" s="5">
        <v>43503.781249991203</v>
      </c>
      <c r="C3631" s="6">
        <v>2406.4156752868553</v>
      </c>
    </row>
    <row r="3632" spans="1:3">
      <c r="A3632" s="5">
        <v>43503.781249991203</v>
      </c>
      <c r="B3632" s="5">
        <v>43503.791666657868</v>
      </c>
      <c r="C3632" s="6">
        <v>2357.5549114301698</v>
      </c>
    </row>
    <row r="3633" spans="1:3">
      <c r="A3633" s="5">
        <v>43503.791666657868</v>
      </c>
      <c r="B3633" s="5">
        <v>43503.802083324532</v>
      </c>
      <c r="C3633" s="6">
        <v>2307.380812384175</v>
      </c>
    </row>
    <row r="3634" spans="1:3">
      <c r="A3634" s="5">
        <v>43503.802083324532</v>
      </c>
      <c r="B3634" s="5">
        <v>43503.812499991196</v>
      </c>
      <c r="C3634" s="6">
        <v>2263.2022739570116</v>
      </c>
    </row>
    <row r="3635" spans="1:3">
      <c r="A3635" s="5">
        <v>43503.812499991196</v>
      </c>
      <c r="B3635" s="5">
        <v>43503.82291665786</v>
      </c>
      <c r="C3635" s="6">
        <v>2229.1171019083872</v>
      </c>
    </row>
    <row r="3636" spans="1:3">
      <c r="A3636" s="5">
        <v>43503.82291665786</v>
      </c>
      <c r="B3636" s="5">
        <v>43503.833333324525</v>
      </c>
      <c r="C3636" s="6">
        <v>2187.2642027220504</v>
      </c>
    </row>
    <row r="3637" spans="1:3">
      <c r="A3637" s="5">
        <v>43503.833333324525</v>
      </c>
      <c r="B3637" s="5">
        <v>43503.843749991189</v>
      </c>
      <c r="C3637" s="6">
        <v>2144.1488426479609</v>
      </c>
    </row>
    <row r="3638" spans="1:3">
      <c r="A3638" s="5">
        <v>43503.843749991189</v>
      </c>
      <c r="B3638" s="5">
        <v>43503.854166657853</v>
      </c>
      <c r="C3638" s="6">
        <v>2063.493263375166</v>
      </c>
    </row>
    <row r="3639" spans="1:3">
      <c r="A3639" s="5">
        <v>43503.854166657853</v>
      </c>
      <c r="B3639" s="5">
        <v>43503.864583324517</v>
      </c>
      <c r="C3639" s="6">
        <v>1970.1698230120403</v>
      </c>
    </row>
    <row r="3640" spans="1:3">
      <c r="A3640" s="5">
        <v>43503.864583324517</v>
      </c>
      <c r="B3640" s="5">
        <v>43503.874999991182</v>
      </c>
      <c r="C3640" s="6">
        <v>1925.7278474568736</v>
      </c>
    </row>
    <row r="3641" spans="1:3">
      <c r="A3641" s="5">
        <v>43503.874999991182</v>
      </c>
      <c r="B3641" s="5">
        <v>43503.885416657846</v>
      </c>
      <c r="C3641" s="6">
        <v>1852.8724486119556</v>
      </c>
    </row>
    <row r="3642" spans="1:3">
      <c r="A3642" s="5">
        <v>43503.885416657846</v>
      </c>
      <c r="B3642" s="5">
        <v>43503.89583332451</v>
      </c>
      <c r="C3642" s="6">
        <v>1784.578391569933</v>
      </c>
    </row>
    <row r="3643" spans="1:3">
      <c r="A3643" s="5">
        <v>43503.89583332451</v>
      </c>
      <c r="B3643" s="5">
        <v>43503.906249991174</v>
      </c>
      <c r="C3643" s="6">
        <v>1726.6857369249269</v>
      </c>
    </row>
    <row r="3644" spans="1:3">
      <c r="A3644" s="5">
        <v>43503.906249991174</v>
      </c>
      <c r="B3644" s="5">
        <v>43503.916666657839</v>
      </c>
      <c r="C3644" s="6">
        <v>1703.8474169739718</v>
      </c>
    </row>
    <row r="3645" spans="1:3">
      <c r="A3645" s="5">
        <v>43503.916666657839</v>
      </c>
      <c r="B3645" s="5">
        <v>43503.927083324503</v>
      </c>
      <c r="C3645" s="6">
        <v>2015.2803748452739</v>
      </c>
    </row>
    <row r="3646" spans="1:3">
      <c r="A3646" s="5">
        <v>43503.927083324503</v>
      </c>
      <c r="B3646" s="5">
        <v>43503.937499991167</v>
      </c>
      <c r="C3646" s="6">
        <v>1943.9670188848513</v>
      </c>
    </row>
    <row r="3647" spans="1:3">
      <c r="A3647" s="5">
        <v>43503.937499991167</v>
      </c>
      <c r="B3647" s="5">
        <v>43503.947916657831</v>
      </c>
      <c r="C3647" s="6">
        <v>1871.0807546512317</v>
      </c>
    </row>
    <row r="3648" spans="1:3">
      <c r="A3648" s="5">
        <v>43503.947916657831</v>
      </c>
      <c r="B3648" s="5">
        <v>43503.958333324495</v>
      </c>
      <c r="C3648" s="6">
        <v>1780.9908431936567</v>
      </c>
    </row>
    <row r="3649" spans="1:3">
      <c r="A3649" s="5">
        <v>43503.958333324495</v>
      </c>
      <c r="B3649" s="5">
        <v>43503.96874999116</v>
      </c>
      <c r="C3649" s="6">
        <v>1704.4451747687438</v>
      </c>
    </row>
    <row r="3650" spans="1:3">
      <c r="A3650" s="5">
        <v>43503.96874999116</v>
      </c>
      <c r="B3650" s="5">
        <v>43503.979166657824</v>
      </c>
      <c r="C3650" s="6">
        <v>1671.1728806763992</v>
      </c>
    </row>
    <row r="3651" spans="1:3">
      <c r="A3651" s="5">
        <v>43503.979166657824</v>
      </c>
      <c r="B3651" s="5">
        <v>43503.989583324488</v>
      </c>
      <c r="C3651" s="6">
        <v>1605.0549085261237</v>
      </c>
    </row>
    <row r="3652" spans="1:3">
      <c r="A3652" s="5">
        <v>43503.989583324488</v>
      </c>
      <c r="B3652" s="5">
        <v>43503.999999991152</v>
      </c>
      <c r="C3652" s="6">
        <v>1588.0333080563705</v>
      </c>
    </row>
    <row r="3653" spans="1:3">
      <c r="A3653" s="5">
        <v>43503.999999991152</v>
      </c>
      <c r="B3653" s="5">
        <v>43504.010416657817</v>
      </c>
      <c r="C3653" s="6">
        <v>1522.9526720036972</v>
      </c>
    </row>
    <row r="3654" spans="1:3">
      <c r="A3654" s="5">
        <v>43504.010416657817</v>
      </c>
      <c r="B3654" s="5">
        <v>43504.020833324481</v>
      </c>
      <c r="C3654" s="6">
        <v>1488.742642077402</v>
      </c>
    </row>
    <row r="3655" spans="1:3">
      <c r="A3655" s="5">
        <v>43504.020833324481</v>
      </c>
      <c r="B3655" s="5">
        <v>43504.031249991145</v>
      </c>
      <c r="C3655" s="6">
        <v>1466.9962569134705</v>
      </c>
    </row>
    <row r="3656" spans="1:3">
      <c r="A3656" s="5">
        <v>43504.031249991145</v>
      </c>
      <c r="B3656" s="5">
        <v>43504.041666657809</v>
      </c>
      <c r="C3656" s="6">
        <v>1410.3102594165066</v>
      </c>
    </row>
    <row r="3657" spans="1:3">
      <c r="A3657" s="5">
        <v>43504.041666657809</v>
      </c>
      <c r="B3657" s="5">
        <v>43504.052083324474</v>
      </c>
      <c r="C3657" s="6">
        <v>1378.7287617782481</v>
      </c>
    </row>
    <row r="3658" spans="1:3">
      <c r="A3658" s="5">
        <v>43504.052083324474</v>
      </c>
      <c r="B3658" s="5">
        <v>43504.062499991138</v>
      </c>
      <c r="C3658" s="6">
        <v>1447.5549992906735</v>
      </c>
    </row>
    <row r="3659" spans="1:3">
      <c r="A3659" s="5">
        <v>43504.062499991138</v>
      </c>
      <c r="B3659" s="5">
        <v>43504.072916657802</v>
      </c>
      <c r="C3659" s="6">
        <v>1436.8766756363295</v>
      </c>
    </row>
    <row r="3660" spans="1:3">
      <c r="A3660" s="5">
        <v>43504.072916657802</v>
      </c>
      <c r="B3660" s="5">
        <v>43504.083333324466</v>
      </c>
      <c r="C3660" s="6">
        <v>1421.9694949338514</v>
      </c>
    </row>
    <row r="3661" spans="1:3">
      <c r="A3661" s="5">
        <v>43504.083333324466</v>
      </c>
      <c r="B3661" s="5">
        <v>43504.093749991131</v>
      </c>
      <c r="C3661" s="6">
        <v>1405.2982145963531</v>
      </c>
    </row>
    <row r="3662" spans="1:3">
      <c r="A3662" s="5">
        <v>43504.093749991131</v>
      </c>
      <c r="B3662" s="5">
        <v>43504.104166657795</v>
      </c>
      <c r="C3662" s="6">
        <v>1400.8062797872401</v>
      </c>
    </row>
    <row r="3663" spans="1:3">
      <c r="A3663" s="5">
        <v>43504.104166657795</v>
      </c>
      <c r="B3663" s="5">
        <v>43504.114583324459</v>
      </c>
      <c r="C3663" s="6">
        <v>1385.8032815509664</v>
      </c>
    </row>
    <row r="3664" spans="1:3">
      <c r="A3664" s="5">
        <v>43504.114583324459</v>
      </c>
      <c r="B3664" s="5">
        <v>43504.124999991123</v>
      </c>
      <c r="C3664" s="6">
        <v>1370.7815160333778</v>
      </c>
    </row>
    <row r="3665" spans="1:3">
      <c r="A3665" s="5">
        <v>43504.124999991123</v>
      </c>
      <c r="B3665" s="5">
        <v>43504.135416657788</v>
      </c>
      <c r="C3665" s="6">
        <v>1380.4496117680758</v>
      </c>
    </row>
    <row r="3666" spans="1:3">
      <c r="A3666" s="5">
        <v>43504.135416657788</v>
      </c>
      <c r="B3666" s="5">
        <v>43504.145833324452</v>
      </c>
      <c r="C3666" s="6">
        <v>1375.3937624202838</v>
      </c>
    </row>
    <row r="3667" spans="1:3">
      <c r="A3667" s="5">
        <v>43504.145833324452</v>
      </c>
      <c r="B3667" s="5">
        <v>43504.156249991116</v>
      </c>
      <c r="C3667" s="6">
        <v>1359.9432358475092</v>
      </c>
    </row>
    <row r="3668" spans="1:3">
      <c r="A3668" s="5">
        <v>43504.156249991116</v>
      </c>
      <c r="B3668" s="5">
        <v>43504.16666665778</v>
      </c>
      <c r="C3668" s="6">
        <v>1342.2060122629655</v>
      </c>
    </row>
    <row r="3669" spans="1:3">
      <c r="A3669" s="5">
        <v>43504.16666665778</v>
      </c>
      <c r="B3669" s="5">
        <v>43504.177083324445</v>
      </c>
      <c r="C3669" s="6">
        <v>1346.7341441774977</v>
      </c>
    </row>
    <row r="3670" spans="1:3">
      <c r="A3670" s="5">
        <v>43504.177083324445</v>
      </c>
      <c r="B3670" s="5">
        <v>43504.187499991109</v>
      </c>
      <c r="C3670" s="6">
        <v>1331.9480082559469</v>
      </c>
    </row>
    <row r="3671" spans="1:3">
      <c r="A3671" s="5">
        <v>43504.187499991109</v>
      </c>
      <c r="B3671" s="5">
        <v>43504.197916657773</v>
      </c>
      <c r="C3671" s="6">
        <v>1341.1788405296575</v>
      </c>
    </row>
    <row r="3672" spans="1:3">
      <c r="A3672" s="5">
        <v>43504.197916657773</v>
      </c>
      <c r="B3672" s="5">
        <v>43504.208333324437</v>
      </c>
      <c r="C3672" s="6">
        <v>1341.2691375410132</v>
      </c>
    </row>
    <row r="3673" spans="1:3">
      <c r="A3673" s="5">
        <v>43504.208333324437</v>
      </c>
      <c r="B3673" s="5">
        <v>43504.218749991102</v>
      </c>
      <c r="C3673" s="6">
        <v>1364.2475615680635</v>
      </c>
    </row>
    <row r="3674" spans="1:3">
      <c r="A3674" s="5">
        <v>43504.218749991102</v>
      </c>
      <c r="B3674" s="5">
        <v>43504.229166657766</v>
      </c>
      <c r="C3674" s="6">
        <v>1337.1334451155276</v>
      </c>
    </row>
    <row r="3675" spans="1:3">
      <c r="A3675" s="5">
        <v>43504.229166657766</v>
      </c>
      <c r="B3675" s="5">
        <v>43504.23958332443</v>
      </c>
      <c r="C3675" s="6">
        <v>1390.3606284287921</v>
      </c>
    </row>
    <row r="3676" spans="1:3">
      <c r="A3676" s="5">
        <v>43504.23958332443</v>
      </c>
      <c r="B3676" s="5">
        <v>43504.249999991094</v>
      </c>
      <c r="C3676" s="6">
        <v>1466.9780995228368</v>
      </c>
    </row>
    <row r="3677" spans="1:3">
      <c r="A3677" s="5">
        <v>43504.249999991094</v>
      </c>
      <c r="B3677" s="5">
        <v>43504.260416657758</v>
      </c>
      <c r="C3677" s="6">
        <v>1434.6704459978534</v>
      </c>
    </row>
    <row r="3678" spans="1:3">
      <c r="A3678" s="5">
        <v>43504.260416657758</v>
      </c>
      <c r="B3678" s="5">
        <v>43504.270833324423</v>
      </c>
      <c r="C3678" s="6">
        <v>1498.3692742203652</v>
      </c>
    </row>
    <row r="3679" spans="1:3">
      <c r="A3679" s="5">
        <v>43504.270833324423</v>
      </c>
      <c r="B3679" s="5">
        <v>43504.281249991087</v>
      </c>
      <c r="C3679" s="6">
        <v>1598.4922364225865</v>
      </c>
    </row>
    <row r="3680" spans="1:3">
      <c r="A3680" s="5">
        <v>43504.281249991087</v>
      </c>
      <c r="B3680" s="5">
        <v>43504.291666657751</v>
      </c>
      <c r="C3680" s="6">
        <v>1677.4524233507282</v>
      </c>
    </row>
    <row r="3681" spans="1:3">
      <c r="A3681" s="5">
        <v>43504.291666657751</v>
      </c>
      <c r="B3681" s="5">
        <v>43504.302083324415</v>
      </c>
      <c r="C3681" s="6">
        <v>1778.5902896809871</v>
      </c>
    </row>
    <row r="3682" spans="1:3">
      <c r="A3682" s="5">
        <v>43504.302083324415</v>
      </c>
      <c r="B3682" s="5">
        <v>43504.31249999108</v>
      </c>
      <c r="C3682" s="6">
        <v>1834.1930037972049</v>
      </c>
    </row>
    <row r="3683" spans="1:3">
      <c r="A3683" s="5">
        <v>43504.31249999108</v>
      </c>
      <c r="B3683" s="5">
        <v>43504.322916657744</v>
      </c>
      <c r="C3683" s="6">
        <v>1882.532188149167</v>
      </c>
    </row>
    <row r="3684" spans="1:3">
      <c r="A3684" s="5">
        <v>43504.322916657744</v>
      </c>
      <c r="B3684" s="5">
        <v>43504.333333324408</v>
      </c>
      <c r="C3684" s="6">
        <v>1876.653640317287</v>
      </c>
    </row>
    <row r="3685" spans="1:3">
      <c r="A3685" s="5">
        <v>43504.333333324408</v>
      </c>
      <c r="B3685" s="5">
        <v>43504.343749991072</v>
      </c>
      <c r="C3685" s="6">
        <v>1939.6135165488067</v>
      </c>
    </row>
    <row r="3686" spans="1:3">
      <c r="A3686" s="5">
        <v>43504.343749991072</v>
      </c>
      <c r="B3686" s="5">
        <v>43504.354166657737</v>
      </c>
      <c r="C3686" s="6">
        <v>1966.4808779449531</v>
      </c>
    </row>
    <row r="3687" spans="1:3">
      <c r="A3687" s="5">
        <v>43504.354166657737</v>
      </c>
      <c r="B3687" s="5">
        <v>43504.364583324401</v>
      </c>
      <c r="C3687" s="6">
        <v>2012.7751415512453</v>
      </c>
    </row>
    <row r="3688" spans="1:3">
      <c r="A3688" s="5">
        <v>43504.364583324401</v>
      </c>
      <c r="B3688" s="5">
        <v>43504.374999991065</v>
      </c>
      <c r="C3688" s="6">
        <v>1984.999251674466</v>
      </c>
    </row>
    <row r="3689" spans="1:3">
      <c r="A3689" s="5">
        <v>43504.374999991065</v>
      </c>
      <c r="B3689" s="5">
        <v>43504.385416657729</v>
      </c>
      <c r="C3689" s="6">
        <v>1994.6161278553395</v>
      </c>
    </row>
    <row r="3690" spans="1:3">
      <c r="A3690" s="5">
        <v>43504.385416657729</v>
      </c>
      <c r="B3690" s="5">
        <v>43504.395833324394</v>
      </c>
      <c r="C3690" s="6">
        <v>1971.8203623589629</v>
      </c>
    </row>
    <row r="3691" spans="1:3">
      <c r="A3691" s="5">
        <v>43504.395833324394</v>
      </c>
      <c r="B3691" s="5">
        <v>43504.406249991058</v>
      </c>
      <c r="C3691" s="6">
        <v>1983.5007038220826</v>
      </c>
    </row>
    <row r="3692" spans="1:3">
      <c r="A3692" s="5">
        <v>43504.406249991058</v>
      </c>
      <c r="B3692" s="5">
        <v>43504.416666657722</v>
      </c>
      <c r="C3692" s="6">
        <v>1956.4196650276288</v>
      </c>
    </row>
    <row r="3693" spans="1:3">
      <c r="A3693" s="5">
        <v>43504.416666657722</v>
      </c>
      <c r="B3693" s="5">
        <v>43504.427083324386</v>
      </c>
      <c r="C3693" s="6">
        <v>1973.0624562899679</v>
      </c>
    </row>
    <row r="3694" spans="1:3">
      <c r="A3694" s="5">
        <v>43504.427083324386</v>
      </c>
      <c r="B3694" s="5">
        <v>43504.437499991051</v>
      </c>
      <c r="C3694" s="6">
        <v>1975.5268173864342</v>
      </c>
    </row>
    <row r="3695" spans="1:3">
      <c r="A3695" s="5">
        <v>43504.437499991051</v>
      </c>
      <c r="B3695" s="5">
        <v>43504.447916657715</v>
      </c>
      <c r="C3695" s="6">
        <v>1959.0473040034067</v>
      </c>
    </row>
    <row r="3696" spans="1:3">
      <c r="A3696" s="5">
        <v>43504.447916657715</v>
      </c>
      <c r="B3696" s="5">
        <v>43504.458333324379</v>
      </c>
      <c r="C3696" s="6">
        <v>1967.833398184702</v>
      </c>
    </row>
    <row r="3697" spans="1:3">
      <c r="A3697" s="5">
        <v>43504.458333324379</v>
      </c>
      <c r="B3697" s="5">
        <v>43504.468749991043</v>
      </c>
      <c r="C3697" s="6">
        <v>1994.8728125423547</v>
      </c>
    </row>
    <row r="3698" spans="1:3">
      <c r="A3698" s="5">
        <v>43504.468749991043</v>
      </c>
      <c r="B3698" s="5">
        <v>43504.479166657708</v>
      </c>
      <c r="C3698" s="6">
        <v>2040.9828275873811</v>
      </c>
    </row>
    <row r="3699" spans="1:3">
      <c r="A3699" s="5">
        <v>43504.479166657708</v>
      </c>
      <c r="B3699" s="5">
        <v>43504.489583324372</v>
      </c>
      <c r="C3699" s="6">
        <v>2067.2787837488731</v>
      </c>
    </row>
    <row r="3700" spans="1:3">
      <c r="A3700" s="5">
        <v>43504.489583324372</v>
      </c>
      <c r="B3700" s="5">
        <v>43504.499999991036</v>
      </c>
      <c r="C3700" s="6">
        <v>2071.4001875885083</v>
      </c>
    </row>
    <row r="3701" spans="1:3">
      <c r="A3701" s="5">
        <v>43504.499999991036</v>
      </c>
      <c r="B3701" s="5">
        <v>43504.5104166577</v>
      </c>
      <c r="C3701" s="6">
        <v>1971.0602086930724</v>
      </c>
    </row>
    <row r="3702" spans="1:3">
      <c r="A3702" s="5">
        <v>43504.5104166577</v>
      </c>
      <c r="B3702" s="5">
        <v>43504.520833324365</v>
      </c>
      <c r="C3702" s="6">
        <v>1947.6143520388887</v>
      </c>
    </row>
    <row r="3703" spans="1:3">
      <c r="A3703" s="5">
        <v>43504.520833324365</v>
      </c>
      <c r="B3703" s="5">
        <v>43504.531249991029</v>
      </c>
      <c r="C3703" s="6">
        <v>1799.8438443209197</v>
      </c>
    </row>
    <row r="3704" spans="1:3">
      <c r="A3704" s="5">
        <v>43504.531249991029</v>
      </c>
      <c r="B3704" s="5">
        <v>43504.541666657693</v>
      </c>
      <c r="C3704" s="6">
        <v>1759.9296303914671</v>
      </c>
    </row>
    <row r="3705" spans="1:3">
      <c r="A3705" s="5">
        <v>43504.541666657693</v>
      </c>
      <c r="B3705" s="5">
        <v>43504.552083324357</v>
      </c>
      <c r="C3705" s="6">
        <v>1681.8601643913667</v>
      </c>
    </row>
    <row r="3706" spans="1:3">
      <c r="A3706" s="5">
        <v>43504.552083324357</v>
      </c>
      <c r="B3706" s="5">
        <v>43504.562499991021</v>
      </c>
      <c r="C3706" s="6">
        <v>1823.292864006464</v>
      </c>
    </row>
    <row r="3707" spans="1:3">
      <c r="A3707" s="5">
        <v>43504.562499991021</v>
      </c>
      <c r="B3707" s="5">
        <v>43504.572916657686</v>
      </c>
      <c r="C3707" s="6">
        <v>1846.5015564642258</v>
      </c>
    </row>
    <row r="3708" spans="1:3">
      <c r="A3708" s="5">
        <v>43504.572916657686</v>
      </c>
      <c r="B3708" s="5">
        <v>43504.58333332435</v>
      </c>
      <c r="C3708" s="6">
        <v>1840.4229247125045</v>
      </c>
    </row>
    <row r="3709" spans="1:3">
      <c r="A3709" s="5">
        <v>43504.58333332435</v>
      </c>
      <c r="B3709" s="5">
        <v>43504.593749991014</v>
      </c>
      <c r="C3709" s="6">
        <v>1896.0481669653213</v>
      </c>
    </row>
    <row r="3710" spans="1:3">
      <c r="A3710" s="5">
        <v>43504.593749991014</v>
      </c>
      <c r="B3710" s="5">
        <v>43504.604166657678</v>
      </c>
      <c r="C3710" s="6">
        <v>1952.6831273711464</v>
      </c>
    </row>
    <row r="3711" spans="1:3">
      <c r="A3711" s="5">
        <v>43504.604166657678</v>
      </c>
      <c r="B3711" s="5">
        <v>43504.614583324343</v>
      </c>
      <c r="C3711" s="6">
        <v>1945.8377616220141</v>
      </c>
    </row>
    <row r="3712" spans="1:3">
      <c r="A3712" s="5">
        <v>43504.614583324343</v>
      </c>
      <c r="B3712" s="5">
        <v>43504.624999991007</v>
      </c>
      <c r="C3712" s="6">
        <v>1934.714724054699</v>
      </c>
    </row>
    <row r="3713" spans="1:3">
      <c r="A3713" s="5">
        <v>43504.624999991007</v>
      </c>
      <c r="B3713" s="5">
        <v>43504.635416657671</v>
      </c>
      <c r="C3713" s="6">
        <v>1967.1073765559918</v>
      </c>
    </row>
    <row r="3714" spans="1:3">
      <c r="A3714" s="5">
        <v>43504.635416657671</v>
      </c>
      <c r="B3714" s="5">
        <v>43504.645833324335</v>
      </c>
      <c r="C3714" s="6">
        <v>1920.760642541904</v>
      </c>
    </row>
    <row r="3715" spans="1:3">
      <c r="A3715" s="5">
        <v>43504.645833324335</v>
      </c>
      <c r="B3715" s="5">
        <v>43504.656249991</v>
      </c>
      <c r="C3715" s="6">
        <v>1938.8748210205149</v>
      </c>
    </row>
    <row r="3716" spans="1:3">
      <c r="A3716" s="5">
        <v>43504.656249991</v>
      </c>
      <c r="B3716" s="5">
        <v>43504.666666657664</v>
      </c>
      <c r="C3716" s="6">
        <v>1962.0924435701263</v>
      </c>
    </row>
    <row r="3717" spans="1:3">
      <c r="A3717" s="5">
        <v>43504.666666657664</v>
      </c>
      <c r="B3717" s="5">
        <v>43504.677083324328</v>
      </c>
      <c r="C3717" s="6">
        <v>1982.3270423377458</v>
      </c>
    </row>
    <row r="3718" spans="1:3">
      <c r="A3718" s="5">
        <v>43504.677083324328</v>
      </c>
      <c r="B3718" s="5">
        <v>43504.687499990992</v>
      </c>
      <c r="C3718" s="6">
        <v>2056.4914121170264</v>
      </c>
    </row>
    <row r="3719" spans="1:3">
      <c r="A3719" s="5">
        <v>43504.687499990992</v>
      </c>
      <c r="B3719" s="5">
        <v>43504.697916657657</v>
      </c>
      <c r="C3719" s="6">
        <v>2029.2721170119344</v>
      </c>
    </row>
    <row r="3720" spans="1:3">
      <c r="A3720" s="5">
        <v>43504.697916657657</v>
      </c>
      <c r="B3720" s="5">
        <v>43504.708333324321</v>
      </c>
      <c r="C3720" s="6">
        <v>2032.3316279994051</v>
      </c>
    </row>
    <row r="3721" spans="1:3">
      <c r="A3721" s="5">
        <v>43504.708333324321</v>
      </c>
      <c r="B3721" s="5">
        <v>43504.718749990985</v>
      </c>
      <c r="C3721" s="6">
        <v>2077.5189498234454</v>
      </c>
    </row>
    <row r="3722" spans="1:3">
      <c r="A3722" s="5">
        <v>43504.718749990985</v>
      </c>
      <c r="B3722" s="5">
        <v>43504.729166657649</v>
      </c>
      <c r="C3722" s="6">
        <v>2135.2728300154258</v>
      </c>
    </row>
    <row r="3723" spans="1:3">
      <c r="A3723" s="5">
        <v>43504.729166657649</v>
      </c>
      <c r="B3723" s="5">
        <v>43504.739583324314</v>
      </c>
      <c r="C3723" s="6">
        <v>2268.5829131578125</v>
      </c>
    </row>
    <row r="3724" spans="1:3">
      <c r="A3724" s="5">
        <v>43504.739583324314</v>
      </c>
      <c r="B3724" s="5">
        <v>43504.749999990978</v>
      </c>
      <c r="C3724" s="6">
        <v>2326.478379772409</v>
      </c>
    </row>
    <row r="3725" spans="1:3">
      <c r="A3725" s="5">
        <v>43504.749999990978</v>
      </c>
      <c r="B3725" s="5">
        <v>43504.760416657642</v>
      </c>
      <c r="C3725" s="6">
        <v>2343.180921183598</v>
      </c>
    </row>
    <row r="3726" spans="1:3">
      <c r="A3726" s="5">
        <v>43504.760416657642</v>
      </c>
      <c r="B3726" s="5">
        <v>43504.770833324306</v>
      </c>
      <c r="C3726" s="6">
        <v>2349.2008899445959</v>
      </c>
    </row>
    <row r="3727" spans="1:3">
      <c r="A3727" s="5">
        <v>43504.770833324306</v>
      </c>
      <c r="B3727" s="5">
        <v>43504.781249990971</v>
      </c>
      <c r="C3727" s="6">
        <v>2332.785584181132</v>
      </c>
    </row>
    <row r="3728" spans="1:3">
      <c r="A3728" s="5">
        <v>43504.781249990971</v>
      </c>
      <c r="B3728" s="5">
        <v>43504.791666657635</v>
      </c>
      <c r="C3728" s="6">
        <v>2295.749866836491</v>
      </c>
    </row>
    <row r="3729" spans="1:3">
      <c r="A3729" s="5">
        <v>43504.791666657635</v>
      </c>
      <c r="B3729" s="5">
        <v>43504.802083324299</v>
      </c>
      <c r="C3729" s="6">
        <v>2229.8992308926877</v>
      </c>
    </row>
    <row r="3730" spans="1:3">
      <c r="A3730" s="5">
        <v>43504.802083324299</v>
      </c>
      <c r="B3730" s="5">
        <v>43504.812499990963</v>
      </c>
      <c r="C3730" s="6">
        <v>2217.1059595932943</v>
      </c>
    </row>
    <row r="3731" spans="1:3">
      <c r="A3731" s="5">
        <v>43504.812499990963</v>
      </c>
      <c r="B3731" s="5">
        <v>43504.822916657628</v>
      </c>
      <c r="C3731" s="6">
        <v>2187.5113010639393</v>
      </c>
    </row>
    <row r="3732" spans="1:3">
      <c r="A3732" s="5">
        <v>43504.822916657628</v>
      </c>
      <c r="B3732" s="5">
        <v>43504.833333324292</v>
      </c>
      <c r="C3732" s="6">
        <v>2142.3647320503678</v>
      </c>
    </row>
    <row r="3733" spans="1:3">
      <c r="A3733" s="5">
        <v>43504.833333324292</v>
      </c>
      <c r="B3733" s="5">
        <v>43504.843749990956</v>
      </c>
      <c r="C3733" s="6">
        <v>2099.5351291275078</v>
      </c>
    </row>
    <row r="3734" spans="1:3">
      <c r="A3734" s="5">
        <v>43504.843749990956</v>
      </c>
      <c r="B3734" s="5">
        <v>43504.85416665762</v>
      </c>
      <c r="C3734" s="6">
        <v>2005.8241941096755</v>
      </c>
    </row>
    <row r="3735" spans="1:3">
      <c r="A3735" s="5">
        <v>43504.85416665762</v>
      </c>
      <c r="B3735" s="5">
        <v>43504.864583324284</v>
      </c>
      <c r="C3735" s="6">
        <v>1938.4263153878576</v>
      </c>
    </row>
    <row r="3736" spans="1:3">
      <c r="A3736" s="5">
        <v>43504.864583324284</v>
      </c>
      <c r="B3736" s="5">
        <v>43504.874999990949</v>
      </c>
      <c r="C3736" s="6">
        <v>1881.2094368143178</v>
      </c>
    </row>
    <row r="3737" spans="1:3">
      <c r="A3737" s="5">
        <v>43504.874999990949</v>
      </c>
      <c r="B3737" s="5">
        <v>43504.885416657613</v>
      </c>
      <c r="C3737" s="6">
        <v>1801.8525774563525</v>
      </c>
    </row>
    <row r="3738" spans="1:3">
      <c r="A3738" s="5">
        <v>43504.885416657613</v>
      </c>
      <c r="B3738" s="5">
        <v>43504.895833324277</v>
      </c>
      <c r="C3738" s="6">
        <v>1753.2573686026828</v>
      </c>
    </row>
    <row r="3739" spans="1:3">
      <c r="A3739" s="5">
        <v>43504.895833324277</v>
      </c>
      <c r="B3739" s="5">
        <v>43504.906249990941</v>
      </c>
      <c r="C3739" s="6">
        <v>1713.5586790449552</v>
      </c>
    </row>
    <row r="3740" spans="1:3">
      <c r="A3740" s="5">
        <v>43504.906249990941</v>
      </c>
      <c r="B3740" s="5">
        <v>43504.916666657606</v>
      </c>
      <c r="C3740" s="6">
        <v>1681.0552441948012</v>
      </c>
    </row>
    <row r="3741" spans="1:3">
      <c r="A3741" s="5">
        <v>43504.916666657606</v>
      </c>
      <c r="B3741" s="5">
        <v>43504.92708332427</v>
      </c>
      <c r="C3741" s="6">
        <v>1967.8030604324551</v>
      </c>
    </row>
    <row r="3742" spans="1:3">
      <c r="A3742" s="5">
        <v>43504.92708332427</v>
      </c>
      <c r="B3742" s="5">
        <v>43504.937499990934</v>
      </c>
      <c r="C3742" s="6">
        <v>1906.5119219769924</v>
      </c>
    </row>
    <row r="3743" spans="1:3">
      <c r="A3743" s="5">
        <v>43504.937499990934</v>
      </c>
      <c r="B3743" s="5">
        <v>43504.947916657598</v>
      </c>
      <c r="C3743" s="6">
        <v>1849.1313848593518</v>
      </c>
    </row>
    <row r="3744" spans="1:3">
      <c r="A3744" s="5">
        <v>43504.947916657598</v>
      </c>
      <c r="B3744" s="5">
        <v>43504.958333324263</v>
      </c>
      <c r="C3744" s="6">
        <v>1771.9159860631164</v>
      </c>
    </row>
    <row r="3745" spans="1:3">
      <c r="A3745" s="5">
        <v>43504.958333324263</v>
      </c>
      <c r="B3745" s="5">
        <v>43504.968749990927</v>
      </c>
      <c r="C3745" s="6">
        <v>1723.5685341248429</v>
      </c>
    </row>
    <row r="3746" spans="1:3">
      <c r="A3746" s="5">
        <v>43504.968749990927</v>
      </c>
      <c r="B3746" s="5">
        <v>43504.979166657591</v>
      </c>
      <c r="C3746" s="6">
        <v>1680.6739428990356</v>
      </c>
    </row>
    <row r="3747" spans="1:3">
      <c r="A3747" s="5">
        <v>43504.979166657591</v>
      </c>
      <c r="B3747" s="5">
        <v>43504.989583324255</v>
      </c>
      <c r="C3747" s="6">
        <v>1629.7832387879853</v>
      </c>
    </row>
    <row r="3748" spans="1:3">
      <c r="A3748" s="5">
        <v>43504.989583324255</v>
      </c>
      <c r="B3748" s="5">
        <v>43504.99999999092</v>
      </c>
      <c r="C3748" s="6">
        <v>1595.4868777034824</v>
      </c>
    </row>
    <row r="3749" spans="1:3">
      <c r="A3749" s="5">
        <v>43504.99999999092</v>
      </c>
      <c r="B3749" s="5">
        <v>43505.010416657584</v>
      </c>
      <c r="C3749" s="6">
        <v>1540.9744076856616</v>
      </c>
    </row>
    <row r="3750" spans="1:3">
      <c r="A3750" s="5">
        <v>43505.010416657584</v>
      </c>
      <c r="B3750" s="5">
        <v>43505.020833324248</v>
      </c>
      <c r="C3750" s="6">
        <v>1480.8201773107694</v>
      </c>
    </row>
    <row r="3751" spans="1:3">
      <c r="A3751" s="5">
        <v>43505.020833324248</v>
      </c>
      <c r="B3751" s="5">
        <v>43505.031249990912</v>
      </c>
      <c r="C3751" s="6">
        <v>1445.8525471174328</v>
      </c>
    </row>
    <row r="3752" spans="1:3">
      <c r="A3752" s="5">
        <v>43505.031249990912</v>
      </c>
      <c r="B3752" s="5">
        <v>43505.041666657577</v>
      </c>
      <c r="C3752" s="6">
        <v>1395.7775434912019</v>
      </c>
    </row>
    <row r="3753" spans="1:3">
      <c r="A3753" s="5">
        <v>43505.041666657577</v>
      </c>
      <c r="B3753" s="5">
        <v>43505.052083324241</v>
      </c>
      <c r="C3753" s="6">
        <v>1362.7576056602711</v>
      </c>
    </row>
    <row r="3754" spans="1:3">
      <c r="A3754" s="5">
        <v>43505.052083324241</v>
      </c>
      <c r="B3754" s="5">
        <v>43505.062499990905</v>
      </c>
      <c r="C3754" s="6">
        <v>1429.6372629588234</v>
      </c>
    </row>
    <row r="3755" spans="1:3">
      <c r="A3755" s="5">
        <v>43505.062499990905</v>
      </c>
      <c r="B3755" s="5">
        <v>43505.072916657569</v>
      </c>
      <c r="C3755" s="6">
        <v>1401.6209900477293</v>
      </c>
    </row>
    <row r="3756" spans="1:3">
      <c r="A3756" s="5">
        <v>43505.072916657569</v>
      </c>
      <c r="B3756" s="5">
        <v>43505.083333324234</v>
      </c>
      <c r="C3756" s="6">
        <v>1369.0830468207143</v>
      </c>
    </row>
    <row r="3757" spans="1:3">
      <c r="A3757" s="5">
        <v>43505.083333324234</v>
      </c>
      <c r="B3757" s="5">
        <v>43505.093749990898</v>
      </c>
      <c r="C3757" s="6">
        <v>1349.4370526386515</v>
      </c>
    </row>
    <row r="3758" spans="1:3">
      <c r="A3758" s="5">
        <v>43505.093749990898</v>
      </c>
      <c r="B3758" s="5">
        <v>43505.104166657562</v>
      </c>
      <c r="C3758" s="6">
        <v>1337.7631393725426</v>
      </c>
    </row>
    <row r="3759" spans="1:3">
      <c r="A3759" s="5">
        <v>43505.104166657562</v>
      </c>
      <c r="B3759" s="5">
        <v>43505.114583324226</v>
      </c>
      <c r="C3759" s="6">
        <v>1298.9361296773784</v>
      </c>
    </row>
    <row r="3760" spans="1:3">
      <c r="A3760" s="5">
        <v>43505.114583324226</v>
      </c>
      <c r="B3760" s="5">
        <v>43505.124999990891</v>
      </c>
      <c r="C3760" s="6">
        <v>1294.7496130889817</v>
      </c>
    </row>
    <row r="3761" spans="1:3">
      <c r="A3761" s="5">
        <v>43505.124999990891</v>
      </c>
      <c r="B3761" s="5">
        <v>43505.135416657555</v>
      </c>
      <c r="C3761" s="6">
        <v>1317.576238375804</v>
      </c>
    </row>
    <row r="3762" spans="1:3">
      <c r="A3762" s="5">
        <v>43505.135416657555</v>
      </c>
      <c r="B3762" s="5">
        <v>43505.145833324219</v>
      </c>
      <c r="C3762" s="6">
        <v>1282.790812676586</v>
      </c>
    </row>
    <row r="3763" spans="1:3">
      <c r="A3763" s="5">
        <v>43505.145833324219</v>
      </c>
      <c r="B3763" s="5">
        <v>43505.156249990883</v>
      </c>
      <c r="C3763" s="6">
        <v>1275.7402838487656</v>
      </c>
    </row>
    <row r="3764" spans="1:3">
      <c r="A3764" s="5">
        <v>43505.156249990883</v>
      </c>
      <c r="B3764" s="5">
        <v>43505.166666657547</v>
      </c>
      <c r="C3764" s="6">
        <v>1274.4619558483207</v>
      </c>
    </row>
    <row r="3765" spans="1:3">
      <c r="A3765" s="5">
        <v>43505.166666657547</v>
      </c>
      <c r="B3765" s="5">
        <v>43505.177083324212</v>
      </c>
      <c r="C3765" s="6">
        <v>1274.6306265669546</v>
      </c>
    </row>
    <row r="3766" spans="1:3">
      <c r="A3766" s="5">
        <v>43505.177083324212</v>
      </c>
      <c r="B3766" s="5">
        <v>43505.187499990876</v>
      </c>
      <c r="C3766" s="6">
        <v>1267.2018612869408</v>
      </c>
    </row>
    <row r="3767" spans="1:3">
      <c r="A3767" s="5">
        <v>43505.187499990876</v>
      </c>
      <c r="B3767" s="5">
        <v>43505.19791665754</v>
      </c>
      <c r="C3767" s="6">
        <v>1258.5274333476218</v>
      </c>
    </row>
    <row r="3768" spans="1:3">
      <c r="A3768" s="5">
        <v>43505.19791665754</v>
      </c>
      <c r="B3768" s="5">
        <v>43505.208333324204</v>
      </c>
      <c r="C3768" s="6">
        <v>1244.3440211807583</v>
      </c>
    </row>
    <row r="3769" spans="1:3">
      <c r="A3769" s="5">
        <v>43505.208333324204</v>
      </c>
      <c r="B3769" s="5">
        <v>43505.218749990869</v>
      </c>
      <c r="C3769" s="6">
        <v>1263.3317246165268</v>
      </c>
    </row>
    <row r="3770" spans="1:3">
      <c r="A3770" s="5">
        <v>43505.218749990869</v>
      </c>
      <c r="B3770" s="5">
        <v>43505.229166657533</v>
      </c>
      <c r="C3770" s="6">
        <v>1220.2080143903695</v>
      </c>
    </row>
    <row r="3771" spans="1:3">
      <c r="A3771" s="5">
        <v>43505.229166657533</v>
      </c>
      <c r="B3771" s="5">
        <v>43505.239583324197</v>
      </c>
      <c r="C3771" s="6">
        <v>1225.172400709514</v>
      </c>
    </row>
    <row r="3772" spans="1:3">
      <c r="A3772" s="5">
        <v>43505.239583324197</v>
      </c>
      <c r="B3772" s="5">
        <v>43505.249999990861</v>
      </c>
      <c r="C3772" s="6">
        <v>1240.2083525029877</v>
      </c>
    </row>
    <row r="3773" spans="1:3">
      <c r="A3773" s="5">
        <v>43505.249999990861</v>
      </c>
      <c r="B3773" s="5">
        <v>43505.260416657526</v>
      </c>
      <c r="C3773" s="6">
        <v>1124.8745569664829</v>
      </c>
    </row>
    <row r="3774" spans="1:3">
      <c r="A3774" s="5">
        <v>43505.260416657526</v>
      </c>
      <c r="B3774" s="5">
        <v>43505.27083332419</v>
      </c>
      <c r="C3774" s="6">
        <v>1180.6566510211635</v>
      </c>
    </row>
    <row r="3775" spans="1:3">
      <c r="A3775" s="5">
        <v>43505.27083332419</v>
      </c>
      <c r="B3775" s="5">
        <v>43505.281249990854</v>
      </c>
      <c r="C3775" s="6">
        <v>1234.2959900166795</v>
      </c>
    </row>
    <row r="3776" spans="1:3">
      <c r="A3776" s="5">
        <v>43505.281249990854</v>
      </c>
      <c r="B3776" s="5">
        <v>43505.291666657518</v>
      </c>
      <c r="C3776" s="6">
        <v>1248.1683421506459</v>
      </c>
    </row>
    <row r="3777" spans="1:3">
      <c r="A3777" s="5">
        <v>43505.291666657518</v>
      </c>
      <c r="B3777" s="5">
        <v>43505.302083324183</v>
      </c>
      <c r="C3777" s="6">
        <v>1312.0539581686235</v>
      </c>
    </row>
    <row r="3778" spans="1:3">
      <c r="A3778" s="5">
        <v>43505.302083324183</v>
      </c>
      <c r="B3778" s="5">
        <v>43505.312499990847</v>
      </c>
      <c r="C3778" s="6">
        <v>1364.5183225290377</v>
      </c>
    </row>
    <row r="3779" spans="1:3">
      <c r="A3779" s="5">
        <v>43505.312499990847</v>
      </c>
      <c r="B3779" s="5">
        <v>43505.322916657511</v>
      </c>
      <c r="C3779" s="6">
        <v>1423.6233016383778</v>
      </c>
    </row>
    <row r="3780" spans="1:3">
      <c r="A3780" s="5">
        <v>43505.322916657511</v>
      </c>
      <c r="B3780" s="5">
        <v>43505.333333324175</v>
      </c>
      <c r="C3780" s="6">
        <v>1434.3459779010682</v>
      </c>
    </row>
    <row r="3781" spans="1:3">
      <c r="A3781" s="5">
        <v>43505.333333324175</v>
      </c>
      <c r="B3781" s="5">
        <v>43505.34374999084</v>
      </c>
      <c r="C3781" s="6">
        <v>1498.2928786534314</v>
      </c>
    </row>
    <row r="3782" spans="1:3">
      <c r="A3782" s="5">
        <v>43505.34374999084</v>
      </c>
      <c r="B3782" s="5">
        <v>43505.354166657504</v>
      </c>
      <c r="C3782" s="6">
        <v>1549.1135261475658</v>
      </c>
    </row>
    <row r="3783" spans="1:3">
      <c r="A3783" s="5">
        <v>43505.354166657504</v>
      </c>
      <c r="B3783" s="5">
        <v>43505.364583324168</v>
      </c>
      <c r="C3783" s="6">
        <v>1595.2646977460161</v>
      </c>
    </row>
    <row r="3784" spans="1:3">
      <c r="A3784" s="5">
        <v>43505.364583324168</v>
      </c>
      <c r="B3784" s="5">
        <v>43505.374999990832</v>
      </c>
      <c r="C3784" s="6">
        <v>1612.18267005191</v>
      </c>
    </row>
    <row r="3785" spans="1:3">
      <c r="A3785" s="5">
        <v>43505.374999990832</v>
      </c>
      <c r="B3785" s="5">
        <v>43505.385416657497</v>
      </c>
      <c r="C3785" s="6">
        <v>1645.9403336912412</v>
      </c>
    </row>
    <row r="3786" spans="1:3">
      <c r="A3786" s="5">
        <v>43505.385416657497</v>
      </c>
      <c r="B3786" s="5">
        <v>43505.395833324161</v>
      </c>
      <c r="C3786" s="6">
        <v>1691.35752133868</v>
      </c>
    </row>
    <row r="3787" spans="1:3">
      <c r="A3787" s="5">
        <v>43505.395833324161</v>
      </c>
      <c r="B3787" s="5">
        <v>43505.406249990825</v>
      </c>
      <c r="C3787" s="6">
        <v>1662.2333464879839</v>
      </c>
    </row>
    <row r="3788" spans="1:3">
      <c r="A3788" s="5">
        <v>43505.406249990825</v>
      </c>
      <c r="B3788" s="5">
        <v>43505.416666657489</v>
      </c>
      <c r="C3788" s="6">
        <v>1731.4700035828253</v>
      </c>
    </row>
    <row r="3789" spans="1:3">
      <c r="A3789" s="5">
        <v>43505.416666657489</v>
      </c>
      <c r="B3789" s="5">
        <v>43505.427083324154</v>
      </c>
      <c r="C3789" s="6">
        <v>1839.6090989195725</v>
      </c>
    </row>
    <row r="3790" spans="1:3">
      <c r="A3790" s="5">
        <v>43505.427083324154</v>
      </c>
      <c r="B3790" s="5">
        <v>43505.437499990818</v>
      </c>
      <c r="C3790" s="6">
        <v>1824.0299827362776</v>
      </c>
    </row>
    <row r="3791" spans="1:3">
      <c r="A3791" s="5">
        <v>43505.437499990818</v>
      </c>
      <c r="B3791" s="5">
        <v>43505.447916657482</v>
      </c>
      <c r="C3791" s="6">
        <v>1721.968898510733</v>
      </c>
    </row>
    <row r="3792" spans="1:3">
      <c r="A3792" s="5">
        <v>43505.447916657482</v>
      </c>
      <c r="B3792" s="5">
        <v>43505.458333324146</v>
      </c>
      <c r="C3792" s="6">
        <v>1678.1925243580579</v>
      </c>
    </row>
    <row r="3793" spans="1:3">
      <c r="A3793" s="5">
        <v>43505.458333324146</v>
      </c>
      <c r="B3793" s="5">
        <v>43505.46874999081</v>
      </c>
      <c r="C3793" s="6">
        <v>1737.8217243534998</v>
      </c>
    </row>
    <row r="3794" spans="1:3">
      <c r="A3794" s="5">
        <v>43505.46874999081</v>
      </c>
      <c r="B3794" s="5">
        <v>43505.479166657475</v>
      </c>
      <c r="C3794" s="6">
        <v>1697.8994288426984</v>
      </c>
    </row>
    <row r="3795" spans="1:3">
      <c r="A3795" s="5">
        <v>43505.479166657475</v>
      </c>
      <c r="B3795" s="5">
        <v>43505.489583324139</v>
      </c>
      <c r="C3795" s="6">
        <v>1716.9066292361351</v>
      </c>
    </row>
    <row r="3796" spans="1:3">
      <c r="A3796" s="5">
        <v>43505.489583324139</v>
      </c>
      <c r="B3796" s="5">
        <v>43505.499999990803</v>
      </c>
      <c r="C3796" s="6">
        <v>1765.9413884529083</v>
      </c>
    </row>
    <row r="3797" spans="1:3">
      <c r="A3797" s="5">
        <v>43505.499999990803</v>
      </c>
      <c r="B3797" s="5">
        <v>43505.510416657467</v>
      </c>
      <c r="C3797" s="6">
        <v>1871.737576525124</v>
      </c>
    </row>
    <row r="3798" spans="1:3">
      <c r="A3798" s="5">
        <v>43505.510416657467</v>
      </c>
      <c r="B3798" s="5">
        <v>43505.520833324132</v>
      </c>
      <c r="C3798" s="6">
        <v>1732.901395332153</v>
      </c>
    </row>
    <row r="3799" spans="1:3">
      <c r="A3799" s="5">
        <v>43505.520833324132</v>
      </c>
      <c r="B3799" s="5">
        <v>43505.531249990796</v>
      </c>
      <c r="C3799" s="6">
        <v>1698.3849716280154</v>
      </c>
    </row>
    <row r="3800" spans="1:3">
      <c r="A3800" s="5">
        <v>43505.531249990796</v>
      </c>
      <c r="B3800" s="5">
        <v>43505.54166665746</v>
      </c>
      <c r="C3800" s="6">
        <v>1779.9539921502792</v>
      </c>
    </row>
    <row r="3801" spans="1:3">
      <c r="A3801" s="5">
        <v>43505.54166665746</v>
      </c>
      <c r="B3801" s="5">
        <v>43505.552083324124</v>
      </c>
      <c r="C3801" s="6">
        <v>1679.4748705880825</v>
      </c>
    </row>
    <row r="3802" spans="1:3">
      <c r="A3802" s="5">
        <v>43505.552083324124</v>
      </c>
      <c r="B3802" s="5">
        <v>43505.562499990789</v>
      </c>
      <c r="C3802" s="6">
        <v>1786.8739098787814</v>
      </c>
    </row>
    <row r="3803" spans="1:3">
      <c r="A3803" s="5">
        <v>43505.562499990789</v>
      </c>
      <c r="B3803" s="5">
        <v>43505.572916657453</v>
      </c>
      <c r="C3803" s="6">
        <v>1781.5045703499463</v>
      </c>
    </row>
    <row r="3804" spans="1:3">
      <c r="A3804" s="5">
        <v>43505.572916657453</v>
      </c>
      <c r="B3804" s="5">
        <v>43505.583333324117</v>
      </c>
      <c r="C3804" s="6">
        <v>1757.7731712315981</v>
      </c>
    </row>
    <row r="3805" spans="1:3">
      <c r="A3805" s="5">
        <v>43505.583333324117</v>
      </c>
      <c r="B3805" s="5">
        <v>43505.593749990781</v>
      </c>
      <c r="C3805" s="6">
        <v>1617.213581281155</v>
      </c>
    </row>
    <row r="3806" spans="1:3">
      <c r="A3806" s="5">
        <v>43505.593749990781</v>
      </c>
      <c r="B3806" s="5">
        <v>43505.604166657446</v>
      </c>
      <c r="C3806" s="6">
        <v>1462.3212141097979</v>
      </c>
    </row>
    <row r="3807" spans="1:3">
      <c r="A3807" s="5">
        <v>43505.604166657446</v>
      </c>
      <c r="B3807" s="5">
        <v>43505.61458332411</v>
      </c>
      <c r="C3807" s="6">
        <v>1613.5921779736052</v>
      </c>
    </row>
    <row r="3808" spans="1:3">
      <c r="A3808" s="5">
        <v>43505.61458332411</v>
      </c>
      <c r="B3808" s="5">
        <v>43505.624999990774</v>
      </c>
      <c r="C3808" s="6">
        <v>1632.411020038503</v>
      </c>
    </row>
    <row r="3809" spans="1:3">
      <c r="A3809" s="5">
        <v>43505.624999990774</v>
      </c>
      <c r="B3809" s="5">
        <v>43505.635416657438</v>
      </c>
      <c r="C3809" s="6">
        <v>1652.4569451432526</v>
      </c>
    </row>
    <row r="3810" spans="1:3">
      <c r="A3810" s="5">
        <v>43505.635416657438</v>
      </c>
      <c r="B3810" s="5">
        <v>43505.645833324103</v>
      </c>
      <c r="C3810" s="6">
        <v>1708.1341595700592</v>
      </c>
    </row>
    <row r="3811" spans="1:3">
      <c r="A3811" s="5">
        <v>43505.645833324103</v>
      </c>
      <c r="B3811" s="5">
        <v>43505.656249990767</v>
      </c>
      <c r="C3811" s="6">
        <v>1750.977768255997</v>
      </c>
    </row>
    <row r="3812" spans="1:3">
      <c r="A3812" s="5">
        <v>43505.656249990767</v>
      </c>
      <c r="B3812" s="5">
        <v>43505.666666657431</v>
      </c>
      <c r="C3812" s="6">
        <v>1786.8388682533785</v>
      </c>
    </row>
    <row r="3813" spans="1:3">
      <c r="A3813" s="5">
        <v>43505.666666657431</v>
      </c>
      <c r="B3813" s="5">
        <v>43505.677083324095</v>
      </c>
      <c r="C3813" s="6">
        <v>1804.5915672713675</v>
      </c>
    </row>
    <row r="3814" spans="1:3">
      <c r="A3814" s="5">
        <v>43505.677083324095</v>
      </c>
      <c r="B3814" s="5">
        <v>43505.68749999076</v>
      </c>
      <c r="C3814" s="6">
        <v>1803.1673109900184</v>
      </c>
    </row>
    <row r="3815" spans="1:3">
      <c r="A3815" s="5">
        <v>43505.68749999076</v>
      </c>
      <c r="B3815" s="5">
        <v>43505.697916657424</v>
      </c>
      <c r="C3815" s="6">
        <v>1817.335239411902</v>
      </c>
    </row>
    <row r="3816" spans="1:3">
      <c r="A3816" s="5">
        <v>43505.697916657424</v>
      </c>
      <c r="B3816" s="5">
        <v>43505.708333324088</v>
      </c>
      <c r="C3816" s="6">
        <v>1841.1776599266568</v>
      </c>
    </row>
    <row r="3817" spans="1:3">
      <c r="A3817" s="5">
        <v>43505.708333324088</v>
      </c>
      <c r="B3817" s="5">
        <v>43505.718749990752</v>
      </c>
      <c r="C3817" s="6">
        <v>1903.4694504892866</v>
      </c>
    </row>
    <row r="3818" spans="1:3">
      <c r="A3818" s="5">
        <v>43505.718749990752</v>
      </c>
      <c r="B3818" s="5">
        <v>43505.729166657416</v>
      </c>
      <c r="C3818" s="6">
        <v>1981.2545770788097</v>
      </c>
    </row>
    <row r="3819" spans="1:3">
      <c r="A3819" s="5">
        <v>43505.729166657416</v>
      </c>
      <c r="B3819" s="5">
        <v>43505.739583324081</v>
      </c>
      <c r="C3819" s="6">
        <v>2055.5854182682065</v>
      </c>
    </row>
    <row r="3820" spans="1:3">
      <c r="A3820" s="5">
        <v>43505.739583324081</v>
      </c>
      <c r="B3820" s="5">
        <v>43505.749999990745</v>
      </c>
      <c r="C3820" s="6">
        <v>2097.9291565762142</v>
      </c>
    </row>
    <row r="3821" spans="1:3">
      <c r="A3821" s="5">
        <v>43505.749999990745</v>
      </c>
      <c r="B3821" s="5">
        <v>43505.760416657409</v>
      </c>
      <c r="C3821" s="6">
        <v>2129.2549827891389</v>
      </c>
    </row>
    <row r="3822" spans="1:3">
      <c r="A3822" s="5">
        <v>43505.760416657409</v>
      </c>
      <c r="B3822" s="5">
        <v>43505.770833324073</v>
      </c>
      <c r="C3822" s="6">
        <v>2154.5210088775425</v>
      </c>
    </row>
    <row r="3823" spans="1:3">
      <c r="A3823" s="5">
        <v>43505.770833324073</v>
      </c>
      <c r="B3823" s="5">
        <v>43505.781249990738</v>
      </c>
      <c r="C3823" s="6">
        <v>2142.1029339004917</v>
      </c>
    </row>
    <row r="3824" spans="1:3">
      <c r="A3824" s="5">
        <v>43505.781249990738</v>
      </c>
      <c r="B3824" s="5">
        <v>43505.791666657402</v>
      </c>
      <c r="C3824" s="6">
        <v>2100.4779454338923</v>
      </c>
    </row>
    <row r="3825" spans="1:3">
      <c r="A3825" s="5">
        <v>43505.791666657402</v>
      </c>
      <c r="B3825" s="5">
        <v>43505.802083324066</v>
      </c>
      <c r="C3825" s="6">
        <v>2020.0478987134122</v>
      </c>
    </row>
    <row r="3826" spans="1:3">
      <c r="A3826" s="5">
        <v>43505.802083324066</v>
      </c>
      <c r="B3826" s="5">
        <v>43505.81249999073</v>
      </c>
      <c r="C3826" s="6">
        <v>1971.2702305292805</v>
      </c>
    </row>
    <row r="3827" spans="1:3">
      <c r="A3827" s="5">
        <v>43505.81249999073</v>
      </c>
      <c r="B3827" s="5">
        <v>43505.822916657395</v>
      </c>
      <c r="C3827" s="6">
        <v>1940.9052092660716</v>
      </c>
    </row>
    <row r="3828" spans="1:3">
      <c r="A3828" s="5">
        <v>43505.822916657395</v>
      </c>
      <c r="B3828" s="5">
        <v>43505.833333324059</v>
      </c>
      <c r="C3828" s="6">
        <v>1908.0893304800193</v>
      </c>
    </row>
    <row r="3829" spans="1:3">
      <c r="A3829" s="5">
        <v>43505.833333324059</v>
      </c>
      <c r="B3829" s="5">
        <v>43505.843749990723</v>
      </c>
      <c r="C3829" s="6">
        <v>1882.6857670339352</v>
      </c>
    </row>
    <row r="3830" spans="1:3">
      <c r="A3830" s="5">
        <v>43505.843749990723</v>
      </c>
      <c r="B3830" s="5">
        <v>43505.854166657387</v>
      </c>
      <c r="C3830" s="6">
        <v>1811.2452877669116</v>
      </c>
    </row>
    <row r="3831" spans="1:3">
      <c r="A3831" s="5">
        <v>43505.854166657387</v>
      </c>
      <c r="B3831" s="5">
        <v>43505.864583324052</v>
      </c>
      <c r="C3831" s="6">
        <v>1759.5349158937502</v>
      </c>
    </row>
    <row r="3832" spans="1:3">
      <c r="A3832" s="5">
        <v>43505.864583324052</v>
      </c>
      <c r="B3832" s="5">
        <v>43505.874999990716</v>
      </c>
      <c r="C3832" s="6">
        <v>1709.7101859134532</v>
      </c>
    </row>
    <row r="3833" spans="1:3">
      <c r="A3833" s="5">
        <v>43505.874999990716</v>
      </c>
      <c r="B3833" s="5">
        <v>43505.88541665738</v>
      </c>
      <c r="C3833" s="6">
        <v>1666.7923617226265</v>
      </c>
    </row>
    <row r="3834" spans="1:3">
      <c r="A3834" s="5">
        <v>43505.88541665738</v>
      </c>
      <c r="B3834" s="5">
        <v>43505.895833324044</v>
      </c>
      <c r="C3834" s="6">
        <v>1635.1562709620785</v>
      </c>
    </row>
    <row r="3835" spans="1:3">
      <c r="A3835" s="5">
        <v>43505.895833324044</v>
      </c>
      <c r="B3835" s="5">
        <v>43505.906249990709</v>
      </c>
      <c r="C3835" s="6">
        <v>1593.6754487567055</v>
      </c>
    </row>
    <row r="3836" spans="1:3">
      <c r="A3836" s="5">
        <v>43505.906249990709</v>
      </c>
      <c r="B3836" s="5">
        <v>43505.916666657373</v>
      </c>
      <c r="C3836" s="6">
        <v>1556.1472999838084</v>
      </c>
    </row>
    <row r="3837" spans="1:3">
      <c r="A3837" s="5">
        <v>43505.916666657373</v>
      </c>
      <c r="B3837" s="5">
        <v>43505.927083324037</v>
      </c>
      <c r="C3837" s="6">
        <v>1855.0233857191749</v>
      </c>
    </row>
    <row r="3838" spans="1:3">
      <c r="A3838" s="5">
        <v>43505.927083324037</v>
      </c>
      <c r="B3838" s="5">
        <v>43505.937499990701</v>
      </c>
      <c r="C3838" s="6">
        <v>1813.3219332969181</v>
      </c>
    </row>
    <row r="3839" spans="1:3">
      <c r="A3839" s="5">
        <v>43505.937499990701</v>
      </c>
      <c r="B3839" s="5">
        <v>43505.947916657366</v>
      </c>
      <c r="C3839" s="6">
        <v>1782.7293968434171</v>
      </c>
    </row>
    <row r="3840" spans="1:3">
      <c r="A3840" s="5">
        <v>43505.947916657366</v>
      </c>
      <c r="B3840" s="5">
        <v>43505.95833332403</v>
      </c>
      <c r="C3840" s="6">
        <v>1735.1882190052006</v>
      </c>
    </row>
    <row r="3841" spans="1:3">
      <c r="A3841" s="5">
        <v>43505.95833332403</v>
      </c>
      <c r="B3841" s="5">
        <v>43505.968749990694</v>
      </c>
      <c r="C3841" s="6">
        <v>1683.4698480074214</v>
      </c>
    </row>
    <row r="3842" spans="1:3">
      <c r="A3842" s="5">
        <v>43505.968749990694</v>
      </c>
      <c r="B3842" s="5">
        <v>43505.979166657358</v>
      </c>
      <c r="C3842" s="6">
        <v>1648.33507733037</v>
      </c>
    </row>
    <row r="3843" spans="1:3">
      <c r="A3843" s="5">
        <v>43505.979166657358</v>
      </c>
      <c r="B3843" s="5">
        <v>43505.989583324023</v>
      </c>
      <c r="C3843" s="6">
        <v>1575.9353370431691</v>
      </c>
    </row>
    <row r="3844" spans="1:3">
      <c r="A3844" s="5">
        <v>43505.989583324023</v>
      </c>
      <c r="B3844" s="5">
        <v>43505.999999990687</v>
      </c>
      <c r="C3844" s="6">
        <v>1537.5012502991556</v>
      </c>
    </row>
    <row r="3845" spans="1:3">
      <c r="A3845" s="5">
        <v>43505.999999990687</v>
      </c>
      <c r="B3845" s="5">
        <v>43506.010416657351</v>
      </c>
      <c r="C3845" s="6">
        <v>1484.4793238529778</v>
      </c>
    </row>
    <row r="3846" spans="1:3">
      <c r="A3846" s="5">
        <v>43506.010416657351</v>
      </c>
      <c r="B3846" s="5">
        <v>43506.020833324015</v>
      </c>
      <c r="C3846" s="6">
        <v>1449.244451817098</v>
      </c>
    </row>
    <row r="3847" spans="1:3">
      <c r="A3847" s="5">
        <v>43506.020833324015</v>
      </c>
      <c r="B3847" s="5">
        <v>43506.031249990679</v>
      </c>
      <c r="C3847" s="6">
        <v>1425.03661804237</v>
      </c>
    </row>
    <row r="3848" spans="1:3">
      <c r="A3848" s="5">
        <v>43506.031249990679</v>
      </c>
      <c r="B3848" s="5">
        <v>43506.041666657344</v>
      </c>
      <c r="C3848" s="6">
        <v>1345.8537872049492</v>
      </c>
    </row>
    <row r="3849" spans="1:3">
      <c r="A3849" s="5">
        <v>43506.041666657344</v>
      </c>
      <c r="B3849" s="5">
        <v>43506.052083324008</v>
      </c>
      <c r="C3849" s="6">
        <v>1306.8543520669757</v>
      </c>
    </row>
    <row r="3850" spans="1:3">
      <c r="A3850" s="5">
        <v>43506.052083324008</v>
      </c>
      <c r="B3850" s="5">
        <v>43506.062499990672</v>
      </c>
      <c r="C3850" s="6">
        <v>1358.390264936128</v>
      </c>
    </row>
    <row r="3851" spans="1:3">
      <c r="A3851" s="5">
        <v>43506.062499990672</v>
      </c>
      <c r="B3851" s="5">
        <v>43506.072916657336</v>
      </c>
      <c r="C3851" s="6">
        <v>1352.3442266554803</v>
      </c>
    </row>
    <row r="3852" spans="1:3">
      <c r="A3852" s="5">
        <v>43506.072916657336</v>
      </c>
      <c r="B3852" s="5">
        <v>43506.083333324001</v>
      </c>
      <c r="C3852" s="6">
        <v>1320.4088916226447</v>
      </c>
    </row>
    <row r="3853" spans="1:3">
      <c r="A3853" s="5">
        <v>43506.083333324001</v>
      </c>
      <c r="B3853" s="5">
        <v>43506.093749990665</v>
      </c>
      <c r="C3853" s="6">
        <v>1301.1522504386651</v>
      </c>
    </row>
    <row r="3854" spans="1:3">
      <c r="A3854" s="5">
        <v>43506.093749990665</v>
      </c>
      <c r="B3854" s="5">
        <v>43506.104166657329</v>
      </c>
      <c r="C3854" s="6">
        <v>1275.3338298301719</v>
      </c>
    </row>
    <row r="3855" spans="1:3">
      <c r="A3855" s="5">
        <v>43506.104166657329</v>
      </c>
      <c r="B3855" s="5">
        <v>43506.114583323993</v>
      </c>
      <c r="C3855" s="6">
        <v>1258.6253463818991</v>
      </c>
    </row>
    <row r="3856" spans="1:3">
      <c r="A3856" s="5">
        <v>43506.114583323993</v>
      </c>
      <c r="B3856" s="5">
        <v>43506.124999990658</v>
      </c>
      <c r="C3856" s="6">
        <v>1231.9633561855132</v>
      </c>
    </row>
    <row r="3857" spans="1:3">
      <c r="A3857" s="5">
        <v>43506.124999990658</v>
      </c>
      <c r="B3857" s="5">
        <v>43506.135416657322</v>
      </c>
      <c r="C3857" s="6">
        <v>1215.5863974075548</v>
      </c>
    </row>
    <row r="3858" spans="1:3">
      <c r="A3858" s="5">
        <v>43506.135416657322</v>
      </c>
      <c r="B3858" s="5">
        <v>43506.145833323986</v>
      </c>
      <c r="C3858" s="6">
        <v>1226.5288941745628</v>
      </c>
    </row>
    <row r="3859" spans="1:3">
      <c r="A3859" s="5">
        <v>43506.145833323986</v>
      </c>
      <c r="B3859" s="5">
        <v>43506.15624999065</v>
      </c>
      <c r="C3859" s="6">
        <v>1205.7550623296859</v>
      </c>
    </row>
    <row r="3860" spans="1:3">
      <c r="A3860" s="5">
        <v>43506.15624999065</v>
      </c>
      <c r="B3860" s="5">
        <v>43506.166666657315</v>
      </c>
      <c r="C3860" s="6">
        <v>1192.9037546943491</v>
      </c>
    </row>
    <row r="3861" spans="1:3">
      <c r="A3861" s="5">
        <v>43506.166666657315</v>
      </c>
      <c r="B3861" s="5">
        <v>43506.177083323979</v>
      </c>
      <c r="C3861" s="6">
        <v>1183.4045008714838</v>
      </c>
    </row>
    <row r="3862" spans="1:3">
      <c r="A3862" s="5">
        <v>43506.177083323979</v>
      </c>
      <c r="B3862" s="5">
        <v>43506.187499990643</v>
      </c>
      <c r="C3862" s="6">
        <v>1167.2335132697604</v>
      </c>
    </row>
    <row r="3863" spans="1:3">
      <c r="A3863" s="5">
        <v>43506.187499990643</v>
      </c>
      <c r="B3863" s="5">
        <v>43506.197916657307</v>
      </c>
      <c r="C3863" s="6">
        <v>1169.7171249798803</v>
      </c>
    </row>
    <row r="3864" spans="1:3">
      <c r="A3864" s="5">
        <v>43506.197916657307</v>
      </c>
      <c r="B3864" s="5">
        <v>43506.208333323972</v>
      </c>
      <c r="C3864" s="6">
        <v>1155.929367719579</v>
      </c>
    </row>
    <row r="3865" spans="1:3">
      <c r="A3865" s="5">
        <v>43506.208333323972</v>
      </c>
      <c r="B3865" s="5">
        <v>43506.218749990636</v>
      </c>
      <c r="C3865" s="6">
        <v>1169.1433177007157</v>
      </c>
    </row>
    <row r="3866" spans="1:3">
      <c r="A3866" s="5">
        <v>43506.218749990636</v>
      </c>
      <c r="B3866" s="5">
        <v>43506.2291666573</v>
      </c>
      <c r="C3866" s="6">
        <v>1122.3906665024911</v>
      </c>
    </row>
    <row r="3867" spans="1:3">
      <c r="A3867" s="5">
        <v>43506.2291666573</v>
      </c>
      <c r="B3867" s="5">
        <v>43506.239583323964</v>
      </c>
      <c r="C3867" s="6">
        <v>1139.6705616310471</v>
      </c>
    </row>
    <row r="3868" spans="1:3">
      <c r="A3868" s="5">
        <v>43506.239583323964</v>
      </c>
      <c r="B3868" s="5">
        <v>43506.249999990629</v>
      </c>
      <c r="C3868" s="6">
        <v>1134.8007851574503</v>
      </c>
    </row>
    <row r="3869" spans="1:3">
      <c r="A3869" s="5">
        <v>43506.249999990629</v>
      </c>
      <c r="B3869" s="5">
        <v>43506.260416657293</v>
      </c>
      <c r="C3869" s="6">
        <v>1011.705982393491</v>
      </c>
    </row>
    <row r="3870" spans="1:3">
      <c r="A3870" s="5">
        <v>43506.260416657293</v>
      </c>
      <c r="B3870" s="5">
        <v>43506.270833323957</v>
      </c>
      <c r="C3870" s="6">
        <v>1029.3681193908244</v>
      </c>
    </row>
    <row r="3871" spans="1:3">
      <c r="A3871" s="5">
        <v>43506.270833323957</v>
      </c>
      <c r="B3871" s="5">
        <v>43506.281249990621</v>
      </c>
      <c r="C3871" s="6">
        <v>1048.4644368339234</v>
      </c>
    </row>
    <row r="3872" spans="1:3">
      <c r="A3872" s="5">
        <v>43506.281249990621</v>
      </c>
      <c r="B3872" s="5">
        <v>43506.291666657286</v>
      </c>
      <c r="C3872" s="6">
        <v>1054.1328077005155</v>
      </c>
    </row>
    <row r="3873" spans="1:3">
      <c r="A3873" s="5">
        <v>43506.291666657286</v>
      </c>
      <c r="B3873" s="5">
        <v>43506.30208332395</v>
      </c>
      <c r="C3873" s="6">
        <v>1086.8688896863973</v>
      </c>
    </row>
    <row r="3874" spans="1:3">
      <c r="A3874" s="5">
        <v>43506.30208332395</v>
      </c>
      <c r="B3874" s="5">
        <v>43506.312499990614</v>
      </c>
      <c r="C3874" s="6">
        <v>1129.8292523278244</v>
      </c>
    </row>
    <row r="3875" spans="1:3">
      <c r="A3875" s="5">
        <v>43506.312499990614</v>
      </c>
      <c r="B3875" s="5">
        <v>43506.322916657278</v>
      </c>
      <c r="C3875" s="6">
        <v>1190.4854325303004</v>
      </c>
    </row>
    <row r="3876" spans="1:3">
      <c r="A3876" s="5">
        <v>43506.322916657278</v>
      </c>
      <c r="B3876" s="5">
        <v>43506.333333323942</v>
      </c>
      <c r="C3876" s="6">
        <v>1206.5691057934832</v>
      </c>
    </row>
    <row r="3877" spans="1:3">
      <c r="A3877" s="5">
        <v>43506.333333323942</v>
      </c>
      <c r="B3877" s="5">
        <v>43506.343749990607</v>
      </c>
      <c r="C3877" s="6">
        <v>1258.1976805656145</v>
      </c>
    </row>
    <row r="3878" spans="1:3">
      <c r="A3878" s="5">
        <v>43506.343749990607</v>
      </c>
      <c r="B3878" s="5">
        <v>43506.354166657271</v>
      </c>
      <c r="C3878" s="6">
        <v>1323.2170581580665</v>
      </c>
    </row>
    <row r="3879" spans="1:3">
      <c r="A3879" s="5">
        <v>43506.354166657271</v>
      </c>
      <c r="B3879" s="5">
        <v>43506.364583323935</v>
      </c>
      <c r="C3879" s="6">
        <v>1398.2085347170737</v>
      </c>
    </row>
    <row r="3880" spans="1:3">
      <c r="A3880" s="5">
        <v>43506.364583323935</v>
      </c>
      <c r="B3880" s="5">
        <v>43506.374999990599</v>
      </c>
      <c r="C3880" s="6">
        <v>1417.6785855997066</v>
      </c>
    </row>
    <row r="3881" spans="1:3">
      <c r="A3881" s="5">
        <v>43506.374999990599</v>
      </c>
      <c r="B3881" s="5">
        <v>43506.385416657264</v>
      </c>
      <c r="C3881" s="6">
        <v>1449.328536118928</v>
      </c>
    </row>
    <row r="3882" spans="1:3">
      <c r="A3882" s="5">
        <v>43506.385416657264</v>
      </c>
      <c r="B3882" s="5">
        <v>43506.395833323928</v>
      </c>
      <c r="C3882" s="6">
        <v>1548.7745460321505</v>
      </c>
    </row>
    <row r="3883" spans="1:3">
      <c r="A3883" s="5">
        <v>43506.395833323928</v>
      </c>
      <c r="B3883" s="5">
        <v>43506.406249990592</v>
      </c>
      <c r="C3883" s="6">
        <v>1572.2242059397868</v>
      </c>
    </row>
    <row r="3884" spans="1:3">
      <c r="A3884" s="5">
        <v>43506.406249990592</v>
      </c>
      <c r="B3884" s="5">
        <v>43506.416666657256</v>
      </c>
      <c r="C3884" s="6">
        <v>1587.2376703105772</v>
      </c>
    </row>
    <row r="3885" spans="1:3">
      <c r="A3885" s="5">
        <v>43506.416666657256</v>
      </c>
      <c r="B3885" s="5">
        <v>43506.427083323921</v>
      </c>
      <c r="C3885" s="6">
        <v>1640.5696119066429</v>
      </c>
    </row>
    <row r="3886" spans="1:3">
      <c r="A3886" s="5">
        <v>43506.427083323921</v>
      </c>
      <c r="B3886" s="5">
        <v>43506.437499990585</v>
      </c>
      <c r="C3886" s="6">
        <v>1682.3910310082306</v>
      </c>
    </row>
    <row r="3887" spans="1:3">
      <c r="A3887" s="5">
        <v>43506.437499990585</v>
      </c>
      <c r="B3887" s="5">
        <v>43506.447916657249</v>
      </c>
      <c r="C3887" s="6">
        <v>1783.3584708237281</v>
      </c>
    </row>
    <row r="3888" spans="1:3">
      <c r="A3888" s="5">
        <v>43506.447916657249</v>
      </c>
      <c r="B3888" s="5">
        <v>43506.458333323913</v>
      </c>
      <c r="C3888" s="6">
        <v>1805.5965515308349</v>
      </c>
    </row>
    <row r="3889" spans="1:3">
      <c r="A3889" s="5">
        <v>43506.458333323913</v>
      </c>
      <c r="B3889" s="5">
        <v>43506.468749990578</v>
      </c>
      <c r="C3889" s="6">
        <v>1855.8386398897662</v>
      </c>
    </row>
    <row r="3890" spans="1:3">
      <c r="A3890" s="5">
        <v>43506.468749990578</v>
      </c>
      <c r="B3890" s="5">
        <v>43506.479166657242</v>
      </c>
      <c r="C3890" s="6">
        <v>1893.8659362662825</v>
      </c>
    </row>
    <row r="3891" spans="1:3">
      <c r="A3891" s="5">
        <v>43506.479166657242</v>
      </c>
      <c r="B3891" s="5">
        <v>43506.489583323906</v>
      </c>
      <c r="C3891" s="6">
        <v>1921.3993343582881</v>
      </c>
    </row>
    <row r="3892" spans="1:3">
      <c r="A3892" s="5">
        <v>43506.489583323906</v>
      </c>
      <c r="B3892" s="5">
        <v>43506.49999999057</v>
      </c>
      <c r="C3892" s="6">
        <v>1927.6726385732854</v>
      </c>
    </row>
    <row r="3893" spans="1:3">
      <c r="A3893" s="5">
        <v>43506.49999999057</v>
      </c>
      <c r="B3893" s="5">
        <v>43506.510416657235</v>
      </c>
      <c r="C3893" s="6">
        <v>1954.0610465439531</v>
      </c>
    </row>
    <row r="3894" spans="1:3">
      <c r="A3894" s="5">
        <v>43506.510416657235</v>
      </c>
      <c r="B3894" s="5">
        <v>43506.520833323899</v>
      </c>
      <c r="C3894" s="6">
        <v>1925.6842731450372</v>
      </c>
    </row>
    <row r="3895" spans="1:3">
      <c r="A3895" s="5">
        <v>43506.520833323899</v>
      </c>
      <c r="B3895" s="5">
        <v>43506.531249990563</v>
      </c>
      <c r="C3895" s="6">
        <v>1889.828004610888</v>
      </c>
    </row>
    <row r="3896" spans="1:3">
      <c r="A3896" s="5">
        <v>43506.531249990563</v>
      </c>
      <c r="B3896" s="5">
        <v>43506.541666657227</v>
      </c>
      <c r="C3896" s="6">
        <v>1844.6571260696496</v>
      </c>
    </row>
    <row r="3897" spans="1:3">
      <c r="A3897" s="5">
        <v>43506.541666657227</v>
      </c>
      <c r="B3897" s="5">
        <v>43506.552083323892</v>
      </c>
      <c r="C3897" s="6">
        <v>1831.9680240557004</v>
      </c>
    </row>
    <row r="3898" spans="1:3">
      <c r="A3898" s="5">
        <v>43506.552083323892</v>
      </c>
      <c r="B3898" s="5">
        <v>43506.562499990556</v>
      </c>
      <c r="C3898" s="6">
        <v>1811.3141797037476</v>
      </c>
    </row>
    <row r="3899" spans="1:3">
      <c r="A3899" s="5">
        <v>43506.562499990556</v>
      </c>
      <c r="B3899" s="5">
        <v>43506.57291665722</v>
      </c>
      <c r="C3899" s="6">
        <v>1805.3651257432023</v>
      </c>
    </row>
    <row r="3900" spans="1:3">
      <c r="A3900" s="5">
        <v>43506.57291665722</v>
      </c>
      <c r="B3900" s="5">
        <v>43506.583333323884</v>
      </c>
      <c r="C3900" s="6">
        <v>1773.5460648291507</v>
      </c>
    </row>
    <row r="3901" spans="1:3">
      <c r="A3901" s="5">
        <v>43506.583333323884</v>
      </c>
      <c r="B3901" s="5">
        <v>43506.593749990549</v>
      </c>
      <c r="C3901" s="6">
        <v>1753.159769433832</v>
      </c>
    </row>
    <row r="3902" spans="1:3">
      <c r="A3902" s="5">
        <v>43506.593749990549</v>
      </c>
      <c r="B3902" s="5">
        <v>43506.604166657213</v>
      </c>
      <c r="C3902" s="6">
        <v>1772.1267426084203</v>
      </c>
    </row>
    <row r="3903" spans="1:3">
      <c r="A3903" s="5">
        <v>43506.604166657213</v>
      </c>
      <c r="B3903" s="5">
        <v>43506.614583323877</v>
      </c>
      <c r="C3903" s="6">
        <v>1805.7466786494642</v>
      </c>
    </row>
    <row r="3904" spans="1:3">
      <c r="A3904" s="5">
        <v>43506.614583323877</v>
      </c>
      <c r="B3904" s="5">
        <v>43506.624999990541</v>
      </c>
      <c r="C3904" s="6">
        <v>1774.464680307143</v>
      </c>
    </row>
    <row r="3905" spans="1:3">
      <c r="A3905" s="5">
        <v>43506.624999990541</v>
      </c>
      <c r="B3905" s="5">
        <v>43506.635416657205</v>
      </c>
      <c r="C3905" s="6">
        <v>1739.0692338724286</v>
      </c>
    </row>
    <row r="3906" spans="1:3">
      <c r="A3906" s="5">
        <v>43506.635416657205</v>
      </c>
      <c r="B3906" s="5">
        <v>43506.64583332387</v>
      </c>
      <c r="C3906" s="6">
        <v>1725.5424443857398</v>
      </c>
    </row>
    <row r="3907" spans="1:3">
      <c r="A3907" s="5">
        <v>43506.64583332387</v>
      </c>
      <c r="B3907" s="5">
        <v>43506.656249990534</v>
      </c>
      <c r="C3907" s="6">
        <v>1699.8894661278671</v>
      </c>
    </row>
    <row r="3908" spans="1:3">
      <c r="A3908" s="5">
        <v>43506.656249990534</v>
      </c>
      <c r="B3908" s="5">
        <v>43506.666666657198</v>
      </c>
      <c r="C3908" s="6">
        <v>1709.7578746964839</v>
      </c>
    </row>
    <row r="3909" spans="1:3">
      <c r="A3909" s="5">
        <v>43506.666666657198</v>
      </c>
      <c r="B3909" s="5">
        <v>43506.677083323862</v>
      </c>
      <c r="C3909" s="6">
        <v>1699.7689060475607</v>
      </c>
    </row>
    <row r="3910" spans="1:3">
      <c r="A3910" s="5">
        <v>43506.677083323862</v>
      </c>
      <c r="B3910" s="5">
        <v>43506.687499990527</v>
      </c>
      <c r="C3910" s="6">
        <v>1706.1646405448282</v>
      </c>
    </row>
    <row r="3911" spans="1:3">
      <c r="A3911" s="5">
        <v>43506.687499990527</v>
      </c>
      <c r="B3911" s="5">
        <v>43506.697916657191</v>
      </c>
      <c r="C3911" s="6">
        <v>1703.8776584534867</v>
      </c>
    </row>
    <row r="3912" spans="1:3">
      <c r="A3912" s="5">
        <v>43506.697916657191</v>
      </c>
      <c r="B3912" s="5">
        <v>43506.708333323855</v>
      </c>
      <c r="C3912" s="6">
        <v>1752.352176352176</v>
      </c>
    </row>
    <row r="3913" spans="1:3">
      <c r="A3913" s="5">
        <v>43506.708333323855</v>
      </c>
      <c r="B3913" s="5">
        <v>43506.718749990519</v>
      </c>
      <c r="C3913" s="6">
        <v>1819.0381580885878</v>
      </c>
    </row>
    <row r="3914" spans="1:3">
      <c r="A3914" s="5">
        <v>43506.718749990519</v>
      </c>
      <c r="B3914" s="5">
        <v>43506.729166657184</v>
      </c>
      <c r="C3914" s="6">
        <v>1858.1834061475188</v>
      </c>
    </row>
    <row r="3915" spans="1:3">
      <c r="A3915" s="5">
        <v>43506.729166657184</v>
      </c>
      <c r="B3915" s="5">
        <v>43506.739583323848</v>
      </c>
      <c r="C3915" s="6">
        <v>1932.5384309854815</v>
      </c>
    </row>
    <row r="3916" spans="1:3">
      <c r="A3916" s="5">
        <v>43506.739583323848</v>
      </c>
      <c r="B3916" s="5">
        <v>43506.749999990512</v>
      </c>
      <c r="C3916" s="6">
        <v>2009.5666795778493</v>
      </c>
    </row>
    <row r="3917" spans="1:3">
      <c r="A3917" s="5">
        <v>43506.749999990512</v>
      </c>
      <c r="B3917" s="5">
        <v>43506.760416657176</v>
      </c>
      <c r="C3917" s="6">
        <v>2052.5309647252247</v>
      </c>
    </row>
    <row r="3918" spans="1:3">
      <c r="A3918" s="5">
        <v>43506.760416657176</v>
      </c>
      <c r="B3918" s="5">
        <v>43506.770833323841</v>
      </c>
      <c r="C3918" s="6">
        <v>2064.4766793402223</v>
      </c>
    </row>
    <row r="3919" spans="1:3">
      <c r="A3919" s="5">
        <v>43506.770833323841</v>
      </c>
      <c r="B3919" s="5">
        <v>43506.781249990505</v>
      </c>
      <c r="C3919" s="6">
        <v>2026.1157801963222</v>
      </c>
    </row>
    <row r="3920" spans="1:3">
      <c r="A3920" s="5">
        <v>43506.781249990505</v>
      </c>
      <c r="B3920" s="5">
        <v>43506.791666657169</v>
      </c>
      <c r="C3920" s="6">
        <v>2010.5034046307967</v>
      </c>
    </row>
    <row r="3921" spans="1:3">
      <c r="A3921" s="5">
        <v>43506.791666657169</v>
      </c>
      <c r="B3921" s="5">
        <v>43506.802083323833</v>
      </c>
      <c r="C3921" s="6">
        <v>1987.5711021922184</v>
      </c>
    </row>
    <row r="3922" spans="1:3">
      <c r="A3922" s="5">
        <v>43506.802083323833</v>
      </c>
      <c r="B3922" s="5">
        <v>43506.812499990498</v>
      </c>
      <c r="C3922" s="6">
        <v>1937.042982242561</v>
      </c>
    </row>
    <row r="3923" spans="1:3">
      <c r="A3923" s="5">
        <v>43506.812499990498</v>
      </c>
      <c r="B3923" s="5">
        <v>43506.822916657162</v>
      </c>
      <c r="C3923" s="6">
        <v>1914.7005840992733</v>
      </c>
    </row>
    <row r="3924" spans="1:3">
      <c r="A3924" s="5">
        <v>43506.822916657162</v>
      </c>
      <c r="B3924" s="5">
        <v>43506.833333323826</v>
      </c>
      <c r="C3924" s="6">
        <v>1872.4578751821236</v>
      </c>
    </row>
    <row r="3925" spans="1:3">
      <c r="A3925" s="5">
        <v>43506.833333323826</v>
      </c>
      <c r="B3925" s="5">
        <v>43506.84374999049</v>
      </c>
      <c r="C3925" s="6">
        <v>1823.7339360970502</v>
      </c>
    </row>
    <row r="3926" spans="1:3">
      <c r="A3926" s="5">
        <v>43506.84374999049</v>
      </c>
      <c r="B3926" s="5">
        <v>43506.854166657155</v>
      </c>
      <c r="C3926" s="6">
        <v>1786.4849237079061</v>
      </c>
    </row>
    <row r="3927" spans="1:3">
      <c r="A3927" s="5">
        <v>43506.854166657155</v>
      </c>
      <c r="B3927" s="5">
        <v>43506.864583323819</v>
      </c>
      <c r="C3927" s="6">
        <v>1728.7979813703466</v>
      </c>
    </row>
    <row r="3928" spans="1:3">
      <c r="A3928" s="5">
        <v>43506.864583323819</v>
      </c>
      <c r="B3928" s="5">
        <v>43506.874999990483</v>
      </c>
      <c r="C3928" s="6">
        <v>1665.8829800389017</v>
      </c>
    </row>
    <row r="3929" spans="1:3">
      <c r="A3929" s="5">
        <v>43506.874999990483</v>
      </c>
      <c r="B3929" s="5">
        <v>43506.885416657147</v>
      </c>
      <c r="C3929" s="6">
        <v>1610.4147868953726</v>
      </c>
    </row>
    <row r="3930" spans="1:3">
      <c r="A3930" s="5">
        <v>43506.885416657147</v>
      </c>
      <c r="B3930" s="5">
        <v>43506.895833323812</v>
      </c>
      <c r="C3930" s="6">
        <v>1577.3022779052981</v>
      </c>
    </row>
    <row r="3931" spans="1:3">
      <c r="A3931" s="5">
        <v>43506.895833323812</v>
      </c>
      <c r="B3931" s="5">
        <v>43506.906249990476</v>
      </c>
      <c r="C3931" s="6">
        <v>1540.2927626097671</v>
      </c>
    </row>
    <row r="3932" spans="1:3">
      <c r="A3932" s="5">
        <v>43506.906249990476</v>
      </c>
      <c r="B3932" s="5">
        <v>43506.91666665714</v>
      </c>
      <c r="C3932" s="6">
        <v>1511.8103286572639</v>
      </c>
    </row>
    <row r="3933" spans="1:3">
      <c r="A3933" s="5">
        <v>43506.91666665714</v>
      </c>
      <c r="B3933" s="5">
        <v>43506.927083323804</v>
      </c>
      <c r="C3933" s="6">
        <v>1789.1271762793422</v>
      </c>
    </row>
    <row r="3934" spans="1:3">
      <c r="A3934" s="5">
        <v>43506.927083323804</v>
      </c>
      <c r="B3934" s="5">
        <v>43506.937499990468</v>
      </c>
      <c r="C3934" s="6">
        <v>1726.6686650480267</v>
      </c>
    </row>
    <row r="3935" spans="1:3">
      <c r="A3935" s="5">
        <v>43506.937499990468</v>
      </c>
      <c r="B3935" s="5">
        <v>43506.947916657133</v>
      </c>
      <c r="C3935" s="6">
        <v>1678.4814600197856</v>
      </c>
    </row>
    <row r="3936" spans="1:3">
      <c r="A3936" s="5">
        <v>43506.947916657133</v>
      </c>
      <c r="B3936" s="5">
        <v>43506.958333323797</v>
      </c>
      <c r="C3936" s="6">
        <v>1618.7369931642354</v>
      </c>
    </row>
    <row r="3937" spans="1:3">
      <c r="A3937" s="5">
        <v>43506.958333323797</v>
      </c>
      <c r="B3937" s="5">
        <v>43506.968749990461</v>
      </c>
      <c r="C3937" s="6">
        <v>1541.8264317762639</v>
      </c>
    </row>
    <row r="3938" spans="1:3">
      <c r="A3938" s="5">
        <v>43506.968749990461</v>
      </c>
      <c r="B3938" s="5">
        <v>43506.979166657125</v>
      </c>
      <c r="C3938" s="6">
        <v>1520.8043069617477</v>
      </c>
    </row>
    <row r="3939" spans="1:3">
      <c r="A3939" s="5">
        <v>43506.979166657125</v>
      </c>
      <c r="B3939" s="5">
        <v>43506.98958332379</v>
      </c>
      <c r="C3939" s="6">
        <v>1441.7727415559821</v>
      </c>
    </row>
    <row r="3940" spans="1:3">
      <c r="A3940" s="5">
        <v>43506.98958332379</v>
      </c>
      <c r="B3940" s="5">
        <v>43506.999999990454</v>
      </c>
      <c r="C3940" s="6">
        <v>1433.4750938209659</v>
      </c>
    </row>
    <row r="3941" spans="1:3">
      <c r="A3941" s="5">
        <v>43506.999999990454</v>
      </c>
      <c r="B3941" s="5">
        <v>43507.010416657118</v>
      </c>
      <c r="C3941" s="6">
        <v>1386.0429843937441</v>
      </c>
    </row>
    <row r="3942" spans="1:3">
      <c r="A3942" s="5">
        <v>43507.010416657118</v>
      </c>
      <c r="B3942" s="5">
        <v>43507.020833323782</v>
      </c>
      <c r="C3942" s="6">
        <v>1338.4577419869274</v>
      </c>
    </row>
    <row r="3943" spans="1:3">
      <c r="A3943" s="5">
        <v>43507.020833323782</v>
      </c>
      <c r="B3943" s="5">
        <v>43507.031249990447</v>
      </c>
      <c r="C3943" s="6">
        <v>1300.1311971690843</v>
      </c>
    </row>
    <row r="3944" spans="1:3">
      <c r="A3944" s="5">
        <v>43507.031249990447</v>
      </c>
      <c r="B3944" s="5">
        <v>43507.041666657111</v>
      </c>
      <c r="C3944" s="6">
        <v>1265.3168032623335</v>
      </c>
    </row>
    <row r="3945" spans="1:3">
      <c r="A3945" s="5">
        <v>43507.041666657111</v>
      </c>
      <c r="B3945" s="5">
        <v>43507.052083323775</v>
      </c>
      <c r="C3945" s="6">
        <v>1247.9420059978868</v>
      </c>
    </row>
    <row r="3946" spans="1:3">
      <c r="A3946" s="5">
        <v>43507.052083323775</v>
      </c>
      <c r="B3946" s="5">
        <v>43507.062499990439</v>
      </c>
      <c r="C3946" s="6">
        <v>1303.3737981614806</v>
      </c>
    </row>
    <row r="3947" spans="1:3">
      <c r="A3947" s="5">
        <v>43507.062499990439</v>
      </c>
      <c r="B3947" s="5">
        <v>43507.072916657104</v>
      </c>
      <c r="C3947" s="6">
        <v>1300.5222683575028</v>
      </c>
    </row>
    <row r="3948" spans="1:3">
      <c r="A3948" s="5">
        <v>43507.072916657104</v>
      </c>
      <c r="B3948" s="5">
        <v>43507.083333323768</v>
      </c>
      <c r="C3948" s="6">
        <v>1292.4870313788822</v>
      </c>
    </row>
    <row r="3949" spans="1:3">
      <c r="A3949" s="5">
        <v>43507.083333323768</v>
      </c>
      <c r="B3949" s="5">
        <v>43507.093749990432</v>
      </c>
      <c r="C3949" s="6">
        <v>1269.793866017395</v>
      </c>
    </row>
    <row r="3950" spans="1:3">
      <c r="A3950" s="5">
        <v>43507.093749990432</v>
      </c>
      <c r="B3950" s="5">
        <v>43507.104166657096</v>
      </c>
      <c r="C3950" s="6">
        <v>1261.4314756834472</v>
      </c>
    </row>
    <row r="3951" spans="1:3">
      <c r="A3951" s="5">
        <v>43507.104166657096</v>
      </c>
      <c r="B3951" s="5">
        <v>43507.114583323761</v>
      </c>
      <c r="C3951" s="6">
        <v>1264.3604681060547</v>
      </c>
    </row>
    <row r="3952" spans="1:3">
      <c r="A3952" s="5">
        <v>43507.114583323761</v>
      </c>
      <c r="B3952" s="5">
        <v>43507.124999990425</v>
      </c>
      <c r="C3952" s="6">
        <v>1248.8692891789892</v>
      </c>
    </row>
    <row r="3953" spans="1:3">
      <c r="A3953" s="5">
        <v>43507.124999990425</v>
      </c>
      <c r="B3953" s="5">
        <v>43507.135416657089</v>
      </c>
      <c r="C3953" s="6">
        <v>1264.4503420338353</v>
      </c>
    </row>
    <row r="3954" spans="1:3">
      <c r="A3954" s="5">
        <v>43507.135416657089</v>
      </c>
      <c r="B3954" s="5">
        <v>43507.145833323753</v>
      </c>
      <c r="C3954" s="6">
        <v>1258.9017373559986</v>
      </c>
    </row>
    <row r="3955" spans="1:3">
      <c r="A3955" s="5">
        <v>43507.145833323753</v>
      </c>
      <c r="B3955" s="5">
        <v>43507.156249990418</v>
      </c>
      <c r="C3955" s="6">
        <v>1248.2160112510712</v>
      </c>
    </row>
    <row r="3956" spans="1:3">
      <c r="A3956" s="5">
        <v>43507.156249990418</v>
      </c>
      <c r="B3956" s="5">
        <v>43507.166666657082</v>
      </c>
      <c r="C3956" s="6">
        <v>1250.5364303116428</v>
      </c>
    </row>
    <row r="3957" spans="1:3">
      <c r="A3957" s="5">
        <v>43507.166666657082</v>
      </c>
      <c r="B3957" s="5">
        <v>43507.177083323746</v>
      </c>
      <c r="C3957" s="6">
        <v>1270.2766959112275</v>
      </c>
    </row>
    <row r="3958" spans="1:3">
      <c r="A3958" s="5">
        <v>43507.177083323746</v>
      </c>
      <c r="B3958" s="5">
        <v>43507.18749999041</v>
      </c>
      <c r="C3958" s="6">
        <v>1249.7411567997374</v>
      </c>
    </row>
    <row r="3959" spans="1:3">
      <c r="A3959" s="5">
        <v>43507.18749999041</v>
      </c>
      <c r="B3959" s="5">
        <v>43507.197916657075</v>
      </c>
      <c r="C3959" s="6">
        <v>1268.465075913396</v>
      </c>
    </row>
    <row r="3960" spans="1:3">
      <c r="A3960" s="5">
        <v>43507.197916657075</v>
      </c>
      <c r="B3960" s="5">
        <v>43507.208333323739</v>
      </c>
      <c r="C3960" s="6">
        <v>1270.9762593864289</v>
      </c>
    </row>
    <row r="3961" spans="1:3">
      <c r="A3961" s="5">
        <v>43507.208333323739</v>
      </c>
      <c r="B3961" s="5">
        <v>43507.218749990403</v>
      </c>
      <c r="C3961" s="6">
        <v>1311.4133595287533</v>
      </c>
    </row>
    <row r="3962" spans="1:3">
      <c r="A3962" s="5">
        <v>43507.218749990403</v>
      </c>
      <c r="B3962" s="5">
        <v>43507.229166657067</v>
      </c>
      <c r="C3962" s="6">
        <v>1299.5131029940944</v>
      </c>
    </row>
    <row r="3963" spans="1:3">
      <c r="A3963" s="5">
        <v>43507.229166657067</v>
      </c>
      <c r="B3963" s="5">
        <v>43507.239583323731</v>
      </c>
      <c r="C3963" s="6">
        <v>1369.1987135502065</v>
      </c>
    </row>
    <row r="3964" spans="1:3">
      <c r="A3964" s="5">
        <v>43507.239583323731</v>
      </c>
      <c r="B3964" s="5">
        <v>43507.249999990396</v>
      </c>
      <c r="C3964" s="6">
        <v>1420.1908762860191</v>
      </c>
    </row>
    <row r="3965" spans="1:3">
      <c r="A3965" s="5">
        <v>43507.249999990396</v>
      </c>
      <c r="B3965" s="5">
        <v>43507.26041665706</v>
      </c>
      <c r="C3965" s="6">
        <v>1432.2274792548189</v>
      </c>
    </row>
    <row r="3966" spans="1:3">
      <c r="A3966" s="5">
        <v>43507.26041665706</v>
      </c>
      <c r="B3966" s="5">
        <v>43507.270833323724</v>
      </c>
      <c r="C3966" s="6">
        <v>1483.509926618196</v>
      </c>
    </row>
    <row r="3967" spans="1:3">
      <c r="A3967" s="5">
        <v>43507.270833323724</v>
      </c>
      <c r="B3967" s="5">
        <v>43507.281249990388</v>
      </c>
      <c r="C3967" s="6">
        <v>1564.4909722886443</v>
      </c>
    </row>
    <row r="3968" spans="1:3">
      <c r="A3968" s="5">
        <v>43507.281249990388</v>
      </c>
      <c r="B3968" s="5">
        <v>43507.291666657053</v>
      </c>
      <c r="C3968" s="6">
        <v>1661.597894378514</v>
      </c>
    </row>
    <row r="3969" spans="1:3">
      <c r="A3969" s="5">
        <v>43507.291666657053</v>
      </c>
      <c r="B3969" s="5">
        <v>43507.302083323717</v>
      </c>
      <c r="C3969" s="6">
        <v>1767.1910889057635</v>
      </c>
    </row>
    <row r="3970" spans="1:3">
      <c r="A3970" s="5">
        <v>43507.302083323717</v>
      </c>
      <c r="B3970" s="5">
        <v>43507.312499990381</v>
      </c>
      <c r="C3970" s="6">
        <v>1827.9458670006718</v>
      </c>
    </row>
    <row r="3971" spans="1:3">
      <c r="A3971" s="5">
        <v>43507.312499990381</v>
      </c>
      <c r="B3971" s="5">
        <v>43507.322916657045</v>
      </c>
      <c r="C3971" s="6">
        <v>1863.0020207089171</v>
      </c>
    </row>
    <row r="3972" spans="1:3">
      <c r="A3972" s="5">
        <v>43507.322916657045</v>
      </c>
      <c r="B3972" s="5">
        <v>43507.33333332371</v>
      </c>
      <c r="C3972" s="6">
        <v>1831.9671228794762</v>
      </c>
    </row>
    <row r="3973" spans="1:3">
      <c r="A3973" s="5">
        <v>43507.33333332371</v>
      </c>
      <c r="B3973" s="5">
        <v>43507.343749990374</v>
      </c>
      <c r="C3973" s="6">
        <v>1875.4073502434014</v>
      </c>
    </row>
    <row r="3974" spans="1:3">
      <c r="A3974" s="5">
        <v>43507.343749990374</v>
      </c>
      <c r="B3974" s="5">
        <v>43507.354166657038</v>
      </c>
      <c r="C3974" s="6">
        <v>1923.7435408023971</v>
      </c>
    </row>
    <row r="3975" spans="1:3">
      <c r="A3975" s="5">
        <v>43507.354166657038</v>
      </c>
      <c r="B3975" s="5">
        <v>43507.364583323702</v>
      </c>
      <c r="C3975" s="6">
        <v>1943.7471676262489</v>
      </c>
    </row>
    <row r="3976" spans="1:3">
      <c r="A3976" s="5">
        <v>43507.364583323702</v>
      </c>
      <c r="B3976" s="5">
        <v>43507.374999990367</v>
      </c>
      <c r="C3976" s="6">
        <v>1958.2759344962085</v>
      </c>
    </row>
    <row r="3977" spans="1:3">
      <c r="A3977" s="5">
        <v>43507.374999990367</v>
      </c>
      <c r="B3977" s="5">
        <v>43507.385416657031</v>
      </c>
      <c r="C3977" s="6">
        <v>1977.471099647302</v>
      </c>
    </row>
    <row r="3978" spans="1:3">
      <c r="A3978" s="5">
        <v>43507.385416657031</v>
      </c>
      <c r="B3978" s="5">
        <v>43507.395833323695</v>
      </c>
      <c r="C3978" s="6">
        <v>2019.9874128777574</v>
      </c>
    </row>
    <row r="3979" spans="1:3">
      <c r="A3979" s="5">
        <v>43507.395833323695</v>
      </c>
      <c r="B3979" s="5">
        <v>43507.406249990359</v>
      </c>
      <c r="C3979" s="6">
        <v>2011.348351517365</v>
      </c>
    </row>
    <row r="3980" spans="1:3">
      <c r="A3980" s="5">
        <v>43507.406249990359</v>
      </c>
      <c r="B3980" s="5">
        <v>43507.416666657024</v>
      </c>
      <c r="C3980" s="6">
        <v>2002.4095710202182</v>
      </c>
    </row>
    <row r="3981" spans="1:3">
      <c r="A3981" s="5">
        <v>43507.416666657024</v>
      </c>
      <c r="B3981" s="5">
        <v>43507.427083323688</v>
      </c>
      <c r="C3981" s="6">
        <v>2000.8209960252393</v>
      </c>
    </row>
    <row r="3982" spans="1:3">
      <c r="A3982" s="5">
        <v>43507.427083323688</v>
      </c>
      <c r="B3982" s="5">
        <v>43507.437499990352</v>
      </c>
      <c r="C3982" s="6">
        <v>1985.4653117063017</v>
      </c>
    </row>
    <row r="3983" spans="1:3">
      <c r="A3983" s="5">
        <v>43507.437499990352</v>
      </c>
      <c r="B3983" s="5">
        <v>43507.447916657016</v>
      </c>
      <c r="C3983" s="6">
        <v>2031.2571591749888</v>
      </c>
    </row>
    <row r="3984" spans="1:3">
      <c r="A3984" s="5">
        <v>43507.447916657016</v>
      </c>
      <c r="B3984" s="5">
        <v>43507.458333323681</v>
      </c>
      <c r="C3984" s="6">
        <v>2074.755501718018</v>
      </c>
    </row>
    <row r="3985" spans="1:3">
      <c r="A3985" s="5">
        <v>43507.458333323681</v>
      </c>
      <c r="B3985" s="5">
        <v>43507.468749990345</v>
      </c>
      <c r="C3985" s="6">
        <v>1936.2373848569223</v>
      </c>
    </row>
    <row r="3986" spans="1:3">
      <c r="A3986" s="5">
        <v>43507.468749990345</v>
      </c>
      <c r="B3986" s="5">
        <v>43507.479166657009</v>
      </c>
      <c r="C3986" s="6">
        <v>2022.9701451661581</v>
      </c>
    </row>
    <row r="3987" spans="1:3">
      <c r="A3987" s="5">
        <v>43507.479166657009</v>
      </c>
      <c r="B3987" s="5">
        <v>43507.489583323673</v>
      </c>
      <c r="C3987" s="6">
        <v>2038.0396408695754</v>
      </c>
    </row>
    <row r="3988" spans="1:3">
      <c r="A3988" s="5">
        <v>43507.489583323673</v>
      </c>
      <c r="B3988" s="5">
        <v>43507.499999990338</v>
      </c>
      <c r="C3988" s="6">
        <v>1980.4944184428084</v>
      </c>
    </row>
    <row r="3989" spans="1:3">
      <c r="A3989" s="5">
        <v>43507.499999990338</v>
      </c>
      <c r="B3989" s="5">
        <v>43507.510416657002</v>
      </c>
      <c r="C3989" s="6">
        <v>2030.7892114126191</v>
      </c>
    </row>
    <row r="3990" spans="1:3">
      <c r="A3990" s="5">
        <v>43507.510416657002</v>
      </c>
      <c r="B3990" s="5">
        <v>43507.520833323666</v>
      </c>
      <c r="C3990" s="6">
        <v>2075.5715778602284</v>
      </c>
    </row>
    <row r="3991" spans="1:3">
      <c r="A3991" s="5">
        <v>43507.520833323666</v>
      </c>
      <c r="B3991" s="5">
        <v>43507.53124999033</v>
      </c>
      <c r="C3991" s="6">
        <v>1986.4941884140032</v>
      </c>
    </row>
    <row r="3992" spans="1:3">
      <c r="A3992" s="5">
        <v>43507.53124999033</v>
      </c>
      <c r="B3992" s="5">
        <v>43507.541666656994</v>
      </c>
      <c r="C3992" s="6">
        <v>1925.7473337547101</v>
      </c>
    </row>
    <row r="3993" spans="1:3">
      <c r="A3993" s="5">
        <v>43507.541666656994</v>
      </c>
      <c r="B3993" s="5">
        <v>43507.552083323659</v>
      </c>
      <c r="C3993" s="6">
        <v>1860.3018050662752</v>
      </c>
    </row>
    <row r="3994" spans="1:3">
      <c r="A3994" s="5">
        <v>43507.552083323659</v>
      </c>
      <c r="B3994" s="5">
        <v>43507.562499990323</v>
      </c>
      <c r="C3994" s="6">
        <v>1958.2935957517445</v>
      </c>
    </row>
    <row r="3995" spans="1:3">
      <c r="A3995" s="5">
        <v>43507.562499990323</v>
      </c>
      <c r="B3995" s="5">
        <v>43507.572916656987</v>
      </c>
      <c r="C3995" s="6">
        <v>2001.6802982794061</v>
      </c>
    </row>
    <row r="3996" spans="1:3">
      <c r="A3996" s="5">
        <v>43507.572916656987</v>
      </c>
      <c r="B3996" s="5">
        <v>43507.583333323651</v>
      </c>
      <c r="C3996" s="6">
        <v>1926.0214502907293</v>
      </c>
    </row>
    <row r="3997" spans="1:3">
      <c r="A3997" s="5">
        <v>43507.583333323651</v>
      </c>
      <c r="B3997" s="5">
        <v>43507.593749990316</v>
      </c>
      <c r="C3997" s="6">
        <v>1945.8408534904629</v>
      </c>
    </row>
    <row r="3998" spans="1:3">
      <c r="A3998" s="5">
        <v>43507.593749990316</v>
      </c>
      <c r="B3998" s="5">
        <v>43507.60416665698</v>
      </c>
      <c r="C3998" s="6">
        <v>1937.3176806599647</v>
      </c>
    </row>
    <row r="3999" spans="1:3">
      <c r="A3999" s="5">
        <v>43507.60416665698</v>
      </c>
      <c r="B3999" s="5">
        <v>43507.614583323644</v>
      </c>
      <c r="C3999" s="6">
        <v>2031.0265960253466</v>
      </c>
    </row>
    <row r="4000" spans="1:3">
      <c r="A4000" s="5">
        <v>43507.614583323644</v>
      </c>
      <c r="B4000" s="5">
        <v>43507.624999990308</v>
      </c>
      <c r="C4000" s="6">
        <v>2034.2498746917743</v>
      </c>
    </row>
    <row r="4001" spans="1:3">
      <c r="A4001" s="5">
        <v>43507.624999990308</v>
      </c>
      <c r="B4001" s="5">
        <v>43507.635416656973</v>
      </c>
      <c r="C4001" s="6">
        <v>1994.0305536522117</v>
      </c>
    </row>
    <row r="4002" spans="1:3">
      <c r="A4002" s="5">
        <v>43507.635416656973</v>
      </c>
      <c r="B4002" s="5">
        <v>43507.645833323637</v>
      </c>
      <c r="C4002" s="6">
        <v>2000.685963760023</v>
      </c>
    </row>
    <row r="4003" spans="1:3">
      <c r="A4003" s="5">
        <v>43507.645833323637</v>
      </c>
      <c r="B4003" s="5">
        <v>43507.656249990301</v>
      </c>
      <c r="C4003" s="6">
        <v>2000.5322492183827</v>
      </c>
    </row>
    <row r="4004" spans="1:3">
      <c r="A4004" s="5">
        <v>43507.656249990301</v>
      </c>
      <c r="B4004" s="5">
        <v>43507.666666656965</v>
      </c>
      <c r="C4004" s="6">
        <v>1998.2261099342375</v>
      </c>
    </row>
    <row r="4005" spans="1:3">
      <c r="A4005" s="5">
        <v>43507.666666656965</v>
      </c>
      <c r="B4005" s="5">
        <v>43507.67708332363</v>
      </c>
      <c r="C4005" s="6">
        <v>2002.247195878688</v>
      </c>
    </row>
    <row r="4006" spans="1:3">
      <c r="A4006" s="5">
        <v>43507.67708332363</v>
      </c>
      <c r="B4006" s="5">
        <v>43507.687499990294</v>
      </c>
      <c r="C4006" s="6">
        <v>1900.32550057362</v>
      </c>
    </row>
    <row r="4007" spans="1:3">
      <c r="A4007" s="5">
        <v>43507.687499990294</v>
      </c>
      <c r="B4007" s="5">
        <v>43507.697916656958</v>
      </c>
      <c r="C4007" s="6">
        <v>1927.4330781856961</v>
      </c>
    </row>
    <row r="4008" spans="1:3">
      <c r="A4008" s="5">
        <v>43507.697916656958</v>
      </c>
      <c r="B4008" s="5">
        <v>43507.708333323622</v>
      </c>
      <c r="C4008" s="6">
        <v>2008.8573441496276</v>
      </c>
    </row>
    <row r="4009" spans="1:3">
      <c r="A4009" s="5">
        <v>43507.708333323622</v>
      </c>
      <c r="B4009" s="5">
        <v>43507.718749990287</v>
      </c>
      <c r="C4009" s="6">
        <v>2079.3533092573912</v>
      </c>
    </row>
    <row r="4010" spans="1:3">
      <c r="A4010" s="5">
        <v>43507.718749990287</v>
      </c>
      <c r="B4010" s="5">
        <v>43507.729166656951</v>
      </c>
      <c r="C4010" s="6">
        <v>2164.4190181198946</v>
      </c>
    </row>
    <row r="4011" spans="1:3">
      <c r="A4011" s="5">
        <v>43507.729166656951</v>
      </c>
      <c r="B4011" s="5">
        <v>43507.739583323615</v>
      </c>
      <c r="C4011" s="6">
        <v>2289.4136413758915</v>
      </c>
    </row>
    <row r="4012" spans="1:3">
      <c r="A4012" s="5">
        <v>43507.739583323615</v>
      </c>
      <c r="B4012" s="5">
        <v>43507.749999990279</v>
      </c>
      <c r="C4012" s="6">
        <v>2339.2902766074071</v>
      </c>
    </row>
    <row r="4013" spans="1:3">
      <c r="A4013" s="5">
        <v>43507.749999990279</v>
      </c>
      <c r="B4013" s="5">
        <v>43507.760416656944</v>
      </c>
      <c r="C4013" s="6">
        <v>2348.248187937997</v>
      </c>
    </row>
    <row r="4014" spans="1:3">
      <c r="A4014" s="5">
        <v>43507.760416656944</v>
      </c>
      <c r="B4014" s="5">
        <v>43507.770833323608</v>
      </c>
      <c r="C4014" s="6">
        <v>2367.9423863270295</v>
      </c>
    </row>
    <row r="4015" spans="1:3">
      <c r="A4015" s="5">
        <v>43507.770833323608</v>
      </c>
      <c r="B4015" s="5">
        <v>43507.781249990272</v>
      </c>
      <c r="C4015" s="6">
        <v>2340.3205265244933</v>
      </c>
    </row>
    <row r="4016" spans="1:3">
      <c r="A4016" s="5">
        <v>43507.781249990272</v>
      </c>
      <c r="B4016" s="5">
        <v>43507.791666656936</v>
      </c>
      <c r="C4016" s="6">
        <v>2342.334663137427</v>
      </c>
    </row>
    <row r="4017" spans="1:3">
      <c r="A4017" s="5">
        <v>43507.791666656936</v>
      </c>
      <c r="B4017" s="5">
        <v>43507.802083323601</v>
      </c>
      <c r="C4017" s="6">
        <v>2299.7768970387292</v>
      </c>
    </row>
    <row r="4018" spans="1:3">
      <c r="A4018" s="5">
        <v>43507.802083323601</v>
      </c>
      <c r="B4018" s="5">
        <v>43507.812499990265</v>
      </c>
      <c r="C4018" s="6">
        <v>2228.8157000312349</v>
      </c>
    </row>
    <row r="4019" spans="1:3">
      <c r="A4019" s="5">
        <v>43507.812499990265</v>
      </c>
      <c r="B4019" s="5">
        <v>43507.822916656929</v>
      </c>
      <c r="C4019" s="6">
        <v>2198.369628693797</v>
      </c>
    </row>
    <row r="4020" spans="1:3">
      <c r="A4020" s="5">
        <v>43507.822916656929</v>
      </c>
      <c r="B4020" s="5">
        <v>43507.833333323593</v>
      </c>
      <c r="C4020" s="6">
        <v>2180.3702525028471</v>
      </c>
    </row>
    <row r="4021" spans="1:3">
      <c r="A4021" s="5">
        <v>43507.833333323593</v>
      </c>
      <c r="B4021" s="5">
        <v>43507.843749990257</v>
      </c>
      <c r="C4021" s="6">
        <v>2126.5961157411489</v>
      </c>
    </row>
    <row r="4022" spans="1:3">
      <c r="A4022" s="5">
        <v>43507.843749990257</v>
      </c>
      <c r="B4022" s="5">
        <v>43507.854166656922</v>
      </c>
      <c r="C4022" s="6">
        <v>2064.3477148289694</v>
      </c>
    </row>
    <row r="4023" spans="1:3">
      <c r="A4023" s="5">
        <v>43507.854166656922</v>
      </c>
      <c r="B4023" s="5">
        <v>43507.864583323586</v>
      </c>
      <c r="C4023" s="6">
        <v>1971.6299990701557</v>
      </c>
    </row>
    <row r="4024" spans="1:3">
      <c r="A4024" s="5">
        <v>43507.864583323586</v>
      </c>
      <c r="B4024" s="5">
        <v>43507.87499999025</v>
      </c>
      <c r="C4024" s="6">
        <v>1924.6546716433052</v>
      </c>
    </row>
    <row r="4025" spans="1:3">
      <c r="A4025" s="5">
        <v>43507.87499999025</v>
      </c>
      <c r="B4025" s="5">
        <v>43507.885416656914</v>
      </c>
      <c r="C4025" s="6">
        <v>1834.0081925115574</v>
      </c>
    </row>
    <row r="4026" spans="1:3">
      <c r="A4026" s="5">
        <v>43507.885416656914</v>
      </c>
      <c r="B4026" s="5">
        <v>43507.895833323579</v>
      </c>
      <c r="C4026" s="6">
        <v>1777.8699012562881</v>
      </c>
    </row>
    <row r="4027" spans="1:3">
      <c r="A4027" s="5">
        <v>43507.895833323579</v>
      </c>
      <c r="B4027" s="5">
        <v>43507.906249990243</v>
      </c>
      <c r="C4027" s="6">
        <v>1702.8547741155678</v>
      </c>
    </row>
    <row r="4028" spans="1:3">
      <c r="A4028" s="5">
        <v>43507.906249990243</v>
      </c>
      <c r="B4028" s="5">
        <v>43507.916666656907</v>
      </c>
      <c r="C4028" s="6">
        <v>1666.5969953506542</v>
      </c>
    </row>
    <row r="4029" spans="1:3">
      <c r="A4029" s="5">
        <v>43507.916666656907</v>
      </c>
      <c r="B4029" s="5">
        <v>43507.927083323571</v>
      </c>
      <c r="C4029" s="6">
        <v>1957.7713219556213</v>
      </c>
    </row>
    <row r="4030" spans="1:3">
      <c r="A4030" s="5">
        <v>43507.927083323571</v>
      </c>
      <c r="B4030" s="5">
        <v>43507.937499990236</v>
      </c>
      <c r="C4030" s="6">
        <v>1877.8829565440915</v>
      </c>
    </row>
    <row r="4031" spans="1:3">
      <c r="A4031" s="5">
        <v>43507.937499990236</v>
      </c>
      <c r="B4031" s="5">
        <v>43507.9479166569</v>
      </c>
      <c r="C4031" s="6">
        <v>1839.2745701712061</v>
      </c>
    </row>
    <row r="4032" spans="1:3">
      <c r="A4032" s="5">
        <v>43507.9479166569</v>
      </c>
      <c r="B4032" s="5">
        <v>43507.958333323564</v>
      </c>
      <c r="C4032" s="6">
        <v>1752.3440131372502</v>
      </c>
    </row>
    <row r="4033" spans="1:3">
      <c r="A4033" s="5">
        <v>43507.958333323564</v>
      </c>
      <c r="B4033" s="5">
        <v>43507.968749990228</v>
      </c>
      <c r="C4033" s="6">
        <v>1708.7455479071227</v>
      </c>
    </row>
    <row r="4034" spans="1:3">
      <c r="A4034" s="5">
        <v>43507.968749990228</v>
      </c>
      <c r="B4034" s="5">
        <v>43507.979166656893</v>
      </c>
      <c r="C4034" s="6">
        <v>1689.3845621499761</v>
      </c>
    </row>
    <row r="4035" spans="1:3">
      <c r="A4035" s="5">
        <v>43507.979166656893</v>
      </c>
      <c r="B4035" s="5">
        <v>43507.989583323557</v>
      </c>
      <c r="C4035" s="6">
        <v>1608.9702139236238</v>
      </c>
    </row>
    <row r="4036" spans="1:3">
      <c r="A4036" s="5">
        <v>43507.989583323557</v>
      </c>
      <c r="B4036" s="5">
        <v>43507.999999990221</v>
      </c>
      <c r="C4036" s="6">
        <v>1583.2456194560941</v>
      </c>
    </row>
    <row r="4037" spans="1:3">
      <c r="A4037" s="5">
        <v>43507.999999990221</v>
      </c>
      <c r="B4037" s="5">
        <v>43508.010416656885</v>
      </c>
      <c r="C4037" s="6">
        <v>1566.8882939494747</v>
      </c>
    </row>
    <row r="4038" spans="1:3">
      <c r="A4038" s="5">
        <v>43508.010416656885</v>
      </c>
      <c r="B4038" s="5">
        <v>43508.02083332355</v>
      </c>
      <c r="C4038" s="6">
        <v>1527.808794971392</v>
      </c>
    </row>
    <row r="4039" spans="1:3">
      <c r="A4039" s="5">
        <v>43508.02083332355</v>
      </c>
      <c r="B4039" s="5">
        <v>43508.031249990214</v>
      </c>
      <c r="C4039" s="6">
        <v>1488.0105986766193</v>
      </c>
    </row>
    <row r="4040" spans="1:3">
      <c r="A4040" s="5">
        <v>43508.031249990214</v>
      </c>
      <c r="B4040" s="5">
        <v>43508.041666656878</v>
      </c>
      <c r="C4040" s="6">
        <v>1435.4802918906967</v>
      </c>
    </row>
    <row r="4041" spans="1:3">
      <c r="A4041" s="5">
        <v>43508.041666656878</v>
      </c>
      <c r="B4041" s="5">
        <v>43508.052083323542</v>
      </c>
      <c r="C4041" s="6">
        <v>1421.3814831826771</v>
      </c>
    </row>
    <row r="4042" spans="1:3">
      <c r="A4042" s="5">
        <v>43508.052083323542</v>
      </c>
      <c r="B4042" s="5">
        <v>43508.062499990207</v>
      </c>
      <c r="C4042" s="6">
        <v>1512.4955886828866</v>
      </c>
    </row>
    <row r="4043" spans="1:3">
      <c r="A4043" s="5">
        <v>43508.062499990207</v>
      </c>
      <c r="B4043" s="5">
        <v>43508.072916656871</v>
      </c>
      <c r="C4043" s="6">
        <v>1507.8809542577903</v>
      </c>
    </row>
    <row r="4044" spans="1:3">
      <c r="A4044" s="5">
        <v>43508.072916656871</v>
      </c>
      <c r="B4044" s="5">
        <v>43508.083333323535</v>
      </c>
      <c r="C4044" s="6">
        <v>1471.5967071693021</v>
      </c>
    </row>
    <row r="4045" spans="1:3">
      <c r="A4045" s="5">
        <v>43508.083333323535</v>
      </c>
      <c r="B4045" s="5">
        <v>43508.093749990199</v>
      </c>
      <c r="C4045" s="6">
        <v>1459.0971975218731</v>
      </c>
    </row>
    <row r="4046" spans="1:3">
      <c r="A4046" s="5">
        <v>43508.093749990199</v>
      </c>
      <c r="B4046" s="5">
        <v>43508.104166656864</v>
      </c>
      <c r="C4046" s="6">
        <v>1446.4503513574343</v>
      </c>
    </row>
    <row r="4047" spans="1:3">
      <c r="A4047" s="5">
        <v>43508.104166656864</v>
      </c>
      <c r="B4047" s="5">
        <v>43508.114583323528</v>
      </c>
      <c r="C4047" s="6">
        <v>1442.9356404692555</v>
      </c>
    </row>
    <row r="4048" spans="1:3">
      <c r="A4048" s="5">
        <v>43508.114583323528</v>
      </c>
      <c r="B4048" s="5">
        <v>43508.124999990192</v>
      </c>
      <c r="C4048" s="6">
        <v>1404.5466762756719</v>
      </c>
    </row>
    <row r="4049" spans="1:3">
      <c r="A4049" s="5">
        <v>43508.124999990192</v>
      </c>
      <c r="B4049" s="5">
        <v>43508.135416656856</v>
      </c>
      <c r="C4049" s="6">
        <v>1384.7896549237576</v>
      </c>
    </row>
    <row r="4050" spans="1:3">
      <c r="A4050" s="5">
        <v>43508.135416656856</v>
      </c>
      <c r="B4050" s="5">
        <v>43508.14583332352</v>
      </c>
      <c r="C4050" s="6">
        <v>1396.4965286419858</v>
      </c>
    </row>
    <row r="4051" spans="1:3">
      <c r="A4051" s="5">
        <v>43508.14583332352</v>
      </c>
      <c r="B4051" s="5">
        <v>43508.156249990185</v>
      </c>
      <c r="C4051" s="6">
        <v>1365.3548069423891</v>
      </c>
    </row>
    <row r="4052" spans="1:3">
      <c r="A4052" s="5">
        <v>43508.156249990185</v>
      </c>
      <c r="B4052" s="5">
        <v>43508.166666656849</v>
      </c>
      <c r="C4052" s="6">
        <v>1362.6720557562057</v>
      </c>
    </row>
    <row r="4053" spans="1:3">
      <c r="A4053" s="5">
        <v>43508.166666656849</v>
      </c>
      <c r="B4053" s="5">
        <v>43508.177083323513</v>
      </c>
      <c r="C4053" s="6">
        <v>1361.6588368216519</v>
      </c>
    </row>
    <row r="4054" spans="1:3">
      <c r="A4054" s="5">
        <v>43508.177083323513</v>
      </c>
      <c r="B4054" s="5">
        <v>43508.187499990177</v>
      </c>
      <c r="C4054" s="6">
        <v>1364.5433524354551</v>
      </c>
    </row>
    <row r="4055" spans="1:3">
      <c r="A4055" s="5">
        <v>43508.187499990177</v>
      </c>
      <c r="B4055" s="5">
        <v>43508.197916656842</v>
      </c>
      <c r="C4055" s="6">
        <v>1367.7534153002068</v>
      </c>
    </row>
    <row r="4056" spans="1:3">
      <c r="A4056" s="5">
        <v>43508.197916656842</v>
      </c>
      <c r="B4056" s="5">
        <v>43508.208333323506</v>
      </c>
      <c r="C4056" s="6">
        <v>1389.5065850223746</v>
      </c>
    </row>
    <row r="4057" spans="1:3">
      <c r="A4057" s="5">
        <v>43508.208333323506</v>
      </c>
      <c r="B4057" s="5">
        <v>43508.21874999017</v>
      </c>
      <c r="C4057" s="6">
        <v>1406.9428779648827</v>
      </c>
    </row>
    <row r="4058" spans="1:3">
      <c r="A4058" s="5">
        <v>43508.21874999017</v>
      </c>
      <c r="B4058" s="5">
        <v>43508.229166656834</v>
      </c>
      <c r="C4058" s="6">
        <v>1347.1682338232547</v>
      </c>
    </row>
    <row r="4059" spans="1:3">
      <c r="A4059" s="5">
        <v>43508.229166656834</v>
      </c>
      <c r="B4059" s="5">
        <v>43508.239583323499</v>
      </c>
      <c r="C4059" s="6">
        <v>1379.2506377001357</v>
      </c>
    </row>
    <row r="4060" spans="1:3">
      <c r="A4060" s="5">
        <v>43508.239583323499</v>
      </c>
      <c r="B4060" s="5">
        <v>43508.249999990163</v>
      </c>
      <c r="C4060" s="6">
        <v>1484.1997718131297</v>
      </c>
    </row>
    <row r="4061" spans="1:3">
      <c r="A4061" s="5">
        <v>43508.249999990163</v>
      </c>
      <c r="B4061" s="5">
        <v>43508.260416656827</v>
      </c>
      <c r="C4061" s="6">
        <v>1462.3514615884251</v>
      </c>
    </row>
    <row r="4062" spans="1:3">
      <c r="A4062" s="5">
        <v>43508.260416656827</v>
      </c>
      <c r="B4062" s="5">
        <v>43508.270833323491</v>
      </c>
      <c r="C4062" s="6">
        <v>1511.0229040320655</v>
      </c>
    </row>
    <row r="4063" spans="1:3">
      <c r="A4063" s="5">
        <v>43508.270833323491</v>
      </c>
      <c r="B4063" s="5">
        <v>43508.281249990156</v>
      </c>
      <c r="C4063" s="6">
        <v>1603.5248048389492</v>
      </c>
    </row>
    <row r="4064" spans="1:3">
      <c r="A4064" s="5">
        <v>43508.281249990156</v>
      </c>
      <c r="B4064" s="5">
        <v>43508.29166665682</v>
      </c>
      <c r="C4064" s="6">
        <v>1697.2314001590553</v>
      </c>
    </row>
    <row r="4065" spans="1:3">
      <c r="A4065" s="5">
        <v>43508.29166665682</v>
      </c>
      <c r="B4065" s="5">
        <v>43508.302083323484</v>
      </c>
      <c r="C4065" s="6">
        <v>1773.0689912559726</v>
      </c>
    </row>
    <row r="4066" spans="1:3">
      <c r="A4066" s="5">
        <v>43508.302083323484</v>
      </c>
      <c r="B4066" s="5">
        <v>43508.312499990148</v>
      </c>
      <c r="C4066" s="6">
        <v>1827.9166146555358</v>
      </c>
    </row>
    <row r="4067" spans="1:3">
      <c r="A4067" s="5">
        <v>43508.312499990148</v>
      </c>
      <c r="B4067" s="5">
        <v>43508.322916656813</v>
      </c>
      <c r="C4067" s="6">
        <v>1846.0253975299406</v>
      </c>
    </row>
    <row r="4068" spans="1:3">
      <c r="A4068" s="5">
        <v>43508.322916656813</v>
      </c>
      <c r="B4068" s="5">
        <v>43508.333333323477</v>
      </c>
      <c r="C4068" s="6">
        <v>1887.3055276697435</v>
      </c>
    </row>
    <row r="4069" spans="1:3">
      <c r="A4069" s="5">
        <v>43508.333333323477</v>
      </c>
      <c r="B4069" s="5">
        <v>43508.343749990141</v>
      </c>
      <c r="C4069" s="6">
        <v>1904.3343591879575</v>
      </c>
    </row>
    <row r="4070" spans="1:3">
      <c r="A4070" s="5">
        <v>43508.343749990141</v>
      </c>
      <c r="B4070" s="5">
        <v>43508.354166656805</v>
      </c>
      <c r="C4070" s="6">
        <v>1929.3678073378364</v>
      </c>
    </row>
    <row r="4071" spans="1:3">
      <c r="A4071" s="5">
        <v>43508.354166656805</v>
      </c>
      <c r="B4071" s="5">
        <v>43508.36458332347</v>
      </c>
      <c r="C4071" s="6">
        <v>1908.4257132064038</v>
      </c>
    </row>
    <row r="4072" spans="1:3">
      <c r="A4072" s="5">
        <v>43508.36458332347</v>
      </c>
      <c r="B4072" s="5">
        <v>43508.374999990134</v>
      </c>
      <c r="C4072" s="6">
        <v>1922.8814858837939</v>
      </c>
    </row>
    <row r="4073" spans="1:3">
      <c r="A4073" s="5">
        <v>43508.374999990134</v>
      </c>
      <c r="B4073" s="5">
        <v>43508.385416656798</v>
      </c>
      <c r="C4073" s="6">
        <v>1920.0829363683285</v>
      </c>
    </row>
    <row r="4074" spans="1:3">
      <c r="A4074" s="5">
        <v>43508.385416656798</v>
      </c>
      <c r="B4074" s="5">
        <v>43508.395833323462</v>
      </c>
      <c r="C4074" s="6">
        <v>1934.7907875741116</v>
      </c>
    </row>
    <row r="4075" spans="1:3">
      <c r="A4075" s="5">
        <v>43508.395833323462</v>
      </c>
      <c r="B4075" s="5">
        <v>43508.406249990127</v>
      </c>
      <c r="C4075" s="6">
        <v>1912.1495056427077</v>
      </c>
    </row>
    <row r="4076" spans="1:3">
      <c r="A4076" s="5">
        <v>43508.406249990127</v>
      </c>
      <c r="B4076" s="5">
        <v>43508.416666656791</v>
      </c>
      <c r="C4076" s="6">
        <v>1887.4390582833753</v>
      </c>
    </row>
    <row r="4077" spans="1:3">
      <c r="A4077" s="5">
        <v>43508.416666656791</v>
      </c>
      <c r="B4077" s="5">
        <v>43508.427083323455</v>
      </c>
      <c r="C4077" s="6">
        <v>1928.5636743338316</v>
      </c>
    </row>
    <row r="4078" spans="1:3">
      <c r="A4078" s="5">
        <v>43508.427083323455</v>
      </c>
      <c r="B4078" s="5">
        <v>43508.437499990119</v>
      </c>
      <c r="C4078" s="6">
        <v>1935.6641868146714</v>
      </c>
    </row>
    <row r="4079" spans="1:3">
      <c r="A4079" s="5">
        <v>43508.437499990119</v>
      </c>
      <c r="B4079" s="5">
        <v>43508.447916656783</v>
      </c>
      <c r="C4079" s="6">
        <v>1941.6281400656396</v>
      </c>
    </row>
    <row r="4080" spans="1:3">
      <c r="A4080" s="5">
        <v>43508.447916656783</v>
      </c>
      <c r="B4080" s="5">
        <v>43508.458333323448</v>
      </c>
      <c r="C4080" s="6">
        <v>1957.3268412980649</v>
      </c>
    </row>
    <row r="4081" spans="1:3">
      <c r="A4081" s="5">
        <v>43508.458333323448</v>
      </c>
      <c r="B4081" s="5">
        <v>43508.468749990112</v>
      </c>
      <c r="C4081" s="6">
        <v>2003.0254849898784</v>
      </c>
    </row>
    <row r="4082" spans="1:3">
      <c r="A4082" s="5">
        <v>43508.468749990112</v>
      </c>
      <c r="B4082" s="5">
        <v>43508.479166656776</v>
      </c>
      <c r="C4082" s="6">
        <v>2057.0274110944638</v>
      </c>
    </row>
    <row r="4083" spans="1:3">
      <c r="A4083" s="5">
        <v>43508.479166656776</v>
      </c>
      <c r="B4083" s="5">
        <v>43508.48958332344</v>
      </c>
      <c r="C4083" s="6">
        <v>2114.464657594227</v>
      </c>
    </row>
    <row r="4084" spans="1:3">
      <c r="A4084" s="5">
        <v>43508.48958332344</v>
      </c>
      <c r="B4084" s="5">
        <v>43508.499999990105</v>
      </c>
      <c r="C4084" s="6">
        <v>2115.4302368041153</v>
      </c>
    </row>
    <row r="4085" spans="1:3">
      <c r="A4085" s="5">
        <v>43508.499999990105</v>
      </c>
      <c r="B4085" s="5">
        <v>43508.510416656769</v>
      </c>
      <c r="C4085" s="6">
        <v>2085.7160420140594</v>
      </c>
    </row>
    <row r="4086" spans="1:3">
      <c r="A4086" s="5">
        <v>43508.510416656769</v>
      </c>
      <c r="B4086" s="5">
        <v>43508.520833323433</v>
      </c>
      <c r="C4086" s="6">
        <v>2025.4203382840878</v>
      </c>
    </row>
    <row r="4087" spans="1:3">
      <c r="A4087" s="5">
        <v>43508.520833323433</v>
      </c>
      <c r="B4087" s="5">
        <v>43508.531249990097</v>
      </c>
      <c r="C4087" s="6">
        <v>1980.4931587554511</v>
      </c>
    </row>
    <row r="4088" spans="1:3">
      <c r="A4088" s="5">
        <v>43508.531249990097</v>
      </c>
      <c r="B4088" s="5">
        <v>43508.541666656762</v>
      </c>
      <c r="C4088" s="6">
        <v>1925.372878403052</v>
      </c>
    </row>
    <row r="4089" spans="1:3">
      <c r="A4089" s="5">
        <v>43508.541666656762</v>
      </c>
      <c r="B4089" s="5">
        <v>43508.552083323426</v>
      </c>
      <c r="C4089" s="6">
        <v>1865.6702887291092</v>
      </c>
    </row>
    <row r="4090" spans="1:3">
      <c r="A4090" s="5">
        <v>43508.552083323426</v>
      </c>
      <c r="B4090" s="5">
        <v>43508.56249999009</v>
      </c>
      <c r="C4090" s="6">
        <v>1838.3191436867105</v>
      </c>
    </row>
    <row r="4091" spans="1:3">
      <c r="A4091" s="5">
        <v>43508.56249999009</v>
      </c>
      <c r="B4091" s="5">
        <v>43508.572916656754</v>
      </c>
      <c r="C4091" s="6">
        <v>1817.3609098216759</v>
      </c>
    </row>
    <row r="4092" spans="1:3">
      <c r="A4092" s="5">
        <v>43508.572916656754</v>
      </c>
      <c r="B4092" s="5">
        <v>43508.583333323419</v>
      </c>
      <c r="C4092" s="6">
        <v>1780.6833017979545</v>
      </c>
    </row>
    <row r="4093" spans="1:3">
      <c r="A4093" s="5">
        <v>43508.583333323419</v>
      </c>
      <c r="B4093" s="5">
        <v>43508.593749990083</v>
      </c>
      <c r="C4093" s="6">
        <v>1763.0113543784382</v>
      </c>
    </row>
    <row r="4094" spans="1:3">
      <c r="A4094" s="5">
        <v>43508.593749990083</v>
      </c>
      <c r="B4094" s="5">
        <v>43508.604166656747</v>
      </c>
      <c r="C4094" s="6">
        <v>1765.8664000633003</v>
      </c>
    </row>
    <row r="4095" spans="1:3">
      <c r="A4095" s="5">
        <v>43508.604166656747</v>
      </c>
      <c r="B4095" s="5">
        <v>43508.614583323411</v>
      </c>
      <c r="C4095" s="6">
        <v>1809.2168287632251</v>
      </c>
    </row>
    <row r="4096" spans="1:3">
      <c r="A4096" s="5">
        <v>43508.614583323411</v>
      </c>
      <c r="B4096" s="5">
        <v>43508.624999990076</v>
      </c>
      <c r="C4096" s="6">
        <v>1816.2111559160583</v>
      </c>
    </row>
    <row r="4097" spans="1:3">
      <c r="A4097" s="5">
        <v>43508.624999990076</v>
      </c>
      <c r="B4097" s="5">
        <v>43508.63541665674</v>
      </c>
      <c r="C4097" s="6">
        <v>1833.4182818625266</v>
      </c>
    </row>
    <row r="4098" spans="1:3">
      <c r="A4098" s="5">
        <v>43508.63541665674</v>
      </c>
      <c r="B4098" s="5">
        <v>43508.645833323404</v>
      </c>
      <c r="C4098" s="6">
        <v>1839.8771215908496</v>
      </c>
    </row>
    <row r="4099" spans="1:3">
      <c r="A4099" s="5">
        <v>43508.645833323404</v>
      </c>
      <c r="B4099" s="5">
        <v>43508.656249990068</v>
      </c>
      <c r="C4099" s="6">
        <v>1902.8085182654036</v>
      </c>
    </row>
    <row r="4100" spans="1:3">
      <c r="A4100" s="5">
        <v>43508.656249990068</v>
      </c>
      <c r="B4100" s="5">
        <v>43508.666666656733</v>
      </c>
      <c r="C4100" s="6">
        <v>1869.672505137268</v>
      </c>
    </row>
    <row r="4101" spans="1:3">
      <c r="A4101" s="5">
        <v>43508.666666656733</v>
      </c>
      <c r="B4101" s="5">
        <v>43508.677083323397</v>
      </c>
      <c r="C4101" s="6">
        <v>1929.9358014064351</v>
      </c>
    </row>
    <row r="4102" spans="1:3">
      <c r="A4102" s="5">
        <v>43508.677083323397</v>
      </c>
      <c r="B4102" s="5">
        <v>43508.687499990061</v>
      </c>
      <c r="C4102" s="6">
        <v>1941.8546527941166</v>
      </c>
    </row>
    <row r="4103" spans="1:3">
      <c r="A4103" s="5">
        <v>43508.687499990061</v>
      </c>
      <c r="B4103" s="5">
        <v>43508.697916656725</v>
      </c>
      <c r="C4103" s="6">
        <v>1943.6584495440056</v>
      </c>
    </row>
    <row r="4104" spans="1:3">
      <c r="A4104" s="5">
        <v>43508.697916656725</v>
      </c>
      <c r="B4104" s="5">
        <v>43508.70833332339</v>
      </c>
      <c r="C4104" s="6">
        <v>2025.0898857462328</v>
      </c>
    </row>
    <row r="4105" spans="1:3">
      <c r="A4105" s="5">
        <v>43508.70833332339</v>
      </c>
      <c r="B4105" s="5">
        <v>43508.718749990054</v>
      </c>
      <c r="C4105" s="6">
        <v>2061.8891640810384</v>
      </c>
    </row>
    <row r="4106" spans="1:3">
      <c r="A4106" s="5">
        <v>43508.718749990054</v>
      </c>
      <c r="B4106" s="5">
        <v>43508.729166656718</v>
      </c>
      <c r="C4106" s="6">
        <v>2155.2825422664891</v>
      </c>
    </row>
    <row r="4107" spans="1:3">
      <c r="A4107" s="5">
        <v>43508.729166656718</v>
      </c>
      <c r="B4107" s="5">
        <v>43508.739583323382</v>
      </c>
      <c r="C4107" s="6">
        <v>2202.5707129339753</v>
      </c>
    </row>
    <row r="4108" spans="1:3">
      <c r="A4108" s="5">
        <v>43508.739583323382</v>
      </c>
      <c r="B4108" s="5">
        <v>43508.749999990046</v>
      </c>
      <c r="C4108" s="6">
        <v>2289.7371098913231</v>
      </c>
    </row>
    <row r="4109" spans="1:3">
      <c r="A4109" s="5">
        <v>43508.749999990046</v>
      </c>
      <c r="B4109" s="5">
        <v>43508.760416656711</v>
      </c>
      <c r="C4109" s="6">
        <v>2343.4466959109313</v>
      </c>
    </row>
    <row r="4110" spans="1:3">
      <c r="A4110" s="5">
        <v>43508.760416656711</v>
      </c>
      <c r="B4110" s="5">
        <v>43508.770833323375</v>
      </c>
      <c r="C4110" s="6">
        <v>2375.985456272851</v>
      </c>
    </row>
    <row r="4111" spans="1:3">
      <c r="A4111" s="5">
        <v>43508.770833323375</v>
      </c>
      <c r="B4111" s="5">
        <v>43508.781249990039</v>
      </c>
      <c r="C4111" s="6">
        <v>2347.6438107944414</v>
      </c>
    </row>
    <row r="4112" spans="1:3">
      <c r="A4112" s="5">
        <v>43508.781249990039</v>
      </c>
      <c r="B4112" s="5">
        <v>43508.791666656703</v>
      </c>
      <c r="C4112" s="6">
        <v>2310.3381977628283</v>
      </c>
    </row>
    <row r="4113" spans="1:3">
      <c r="A4113" s="5">
        <v>43508.791666656703</v>
      </c>
      <c r="B4113" s="5">
        <v>43508.802083323368</v>
      </c>
      <c r="C4113" s="6">
        <v>2274.2224409406044</v>
      </c>
    </row>
    <row r="4114" spans="1:3">
      <c r="A4114" s="5">
        <v>43508.802083323368</v>
      </c>
      <c r="B4114" s="5">
        <v>43508.812499990032</v>
      </c>
      <c r="C4114" s="6">
        <v>2236.4884283242804</v>
      </c>
    </row>
    <row r="4115" spans="1:3">
      <c r="A4115" s="5">
        <v>43508.812499990032</v>
      </c>
      <c r="B4115" s="5">
        <v>43508.822916656696</v>
      </c>
      <c r="C4115" s="6">
        <v>2187.701344171493</v>
      </c>
    </row>
    <row r="4116" spans="1:3">
      <c r="A4116" s="5">
        <v>43508.822916656696</v>
      </c>
      <c r="B4116" s="5">
        <v>43508.83333332336</v>
      </c>
      <c r="C4116" s="6">
        <v>2152.993503304866</v>
      </c>
    </row>
    <row r="4117" spans="1:3">
      <c r="A4117" s="5">
        <v>43508.83333332336</v>
      </c>
      <c r="B4117" s="5">
        <v>43508.843749990025</v>
      </c>
      <c r="C4117" s="6">
        <v>2110.9280038045981</v>
      </c>
    </row>
    <row r="4118" spans="1:3">
      <c r="A4118" s="5">
        <v>43508.843749990025</v>
      </c>
      <c r="B4118" s="5">
        <v>43508.854166656689</v>
      </c>
      <c r="C4118" s="6">
        <v>2034.2449545881514</v>
      </c>
    </row>
    <row r="4119" spans="1:3">
      <c r="A4119" s="5">
        <v>43508.854166656689</v>
      </c>
      <c r="B4119" s="5">
        <v>43508.864583323353</v>
      </c>
      <c r="C4119" s="6">
        <v>1974.7613991444275</v>
      </c>
    </row>
    <row r="4120" spans="1:3">
      <c r="A4120" s="5">
        <v>43508.864583323353</v>
      </c>
      <c r="B4120" s="5">
        <v>43508.874999990017</v>
      </c>
      <c r="C4120" s="6">
        <v>1908.3240734611811</v>
      </c>
    </row>
    <row r="4121" spans="1:3">
      <c r="A4121" s="5">
        <v>43508.874999990017</v>
      </c>
      <c r="B4121" s="5">
        <v>43508.885416656682</v>
      </c>
      <c r="C4121" s="6">
        <v>1827.2611771059162</v>
      </c>
    </row>
    <row r="4122" spans="1:3">
      <c r="A4122" s="5">
        <v>43508.885416656682</v>
      </c>
      <c r="B4122" s="5">
        <v>43508.895833323346</v>
      </c>
      <c r="C4122" s="6">
        <v>1756.4450395305596</v>
      </c>
    </row>
    <row r="4123" spans="1:3">
      <c r="A4123" s="5">
        <v>43508.895833323346</v>
      </c>
      <c r="B4123" s="5">
        <v>43508.90624999001</v>
      </c>
      <c r="C4123" s="6">
        <v>1705.3566451552329</v>
      </c>
    </row>
    <row r="4124" spans="1:3">
      <c r="A4124" s="5">
        <v>43508.90624999001</v>
      </c>
      <c r="B4124" s="5">
        <v>43508.916666656674</v>
      </c>
      <c r="C4124" s="6">
        <v>1672.0129242885646</v>
      </c>
    </row>
    <row r="4125" spans="1:3">
      <c r="A4125" s="5">
        <v>43508.916666656674</v>
      </c>
      <c r="B4125" s="5">
        <v>43508.927083323339</v>
      </c>
      <c r="C4125" s="6">
        <v>1961.0073945826746</v>
      </c>
    </row>
    <row r="4126" spans="1:3">
      <c r="A4126" s="5">
        <v>43508.927083323339</v>
      </c>
      <c r="B4126" s="5">
        <v>43508.937499990003</v>
      </c>
      <c r="C4126" s="6">
        <v>1927.4986619911544</v>
      </c>
    </row>
    <row r="4127" spans="1:3">
      <c r="A4127" s="5">
        <v>43508.937499990003</v>
      </c>
      <c r="B4127" s="5">
        <v>43508.947916656667</v>
      </c>
      <c r="C4127" s="6">
        <v>1826.7445017715552</v>
      </c>
    </row>
    <row r="4128" spans="1:3">
      <c r="A4128" s="5">
        <v>43508.947916656667</v>
      </c>
      <c r="B4128" s="5">
        <v>43508.958333323331</v>
      </c>
      <c r="C4128" s="6">
        <v>1747.5892405591419</v>
      </c>
    </row>
    <row r="4129" spans="1:3">
      <c r="A4129" s="5">
        <v>43508.958333323331</v>
      </c>
      <c r="B4129" s="5">
        <v>43508.968749989996</v>
      </c>
      <c r="C4129" s="6">
        <v>1675.4031502583937</v>
      </c>
    </row>
    <row r="4130" spans="1:3">
      <c r="A4130" s="5">
        <v>43508.968749989996</v>
      </c>
      <c r="B4130" s="5">
        <v>43508.97916665666</v>
      </c>
      <c r="C4130" s="6">
        <v>1649.6770578466758</v>
      </c>
    </row>
    <row r="4131" spans="1:3">
      <c r="A4131" s="5">
        <v>43508.97916665666</v>
      </c>
      <c r="B4131" s="5">
        <v>43508.989583323324</v>
      </c>
      <c r="C4131" s="6">
        <v>1588.5864132614474</v>
      </c>
    </row>
    <row r="4132" spans="1:3">
      <c r="A4132" s="5">
        <v>43508.989583323324</v>
      </c>
      <c r="B4132" s="5">
        <v>43508.999999989988</v>
      </c>
      <c r="C4132" s="6">
        <v>1578.9168855917969</v>
      </c>
    </row>
    <row r="4133" spans="1:3">
      <c r="A4133" s="5">
        <v>43508.999999989988</v>
      </c>
      <c r="B4133" s="5">
        <v>43509.010416656653</v>
      </c>
      <c r="C4133" s="6">
        <v>1539.71678260515</v>
      </c>
    </row>
    <row r="4134" spans="1:3">
      <c r="A4134" s="5">
        <v>43509.010416656653</v>
      </c>
      <c r="B4134" s="5">
        <v>43509.020833323317</v>
      </c>
      <c r="C4134" s="6">
        <v>1492.925577123596</v>
      </c>
    </row>
    <row r="4135" spans="1:3">
      <c r="A4135" s="5">
        <v>43509.020833323317</v>
      </c>
      <c r="B4135" s="5">
        <v>43509.031249989981</v>
      </c>
      <c r="C4135" s="6">
        <v>1465.221108968205</v>
      </c>
    </row>
    <row r="4136" spans="1:3">
      <c r="A4136" s="5">
        <v>43509.031249989981</v>
      </c>
      <c r="B4136" s="5">
        <v>43509.041666656645</v>
      </c>
      <c r="C4136" s="6">
        <v>1424.6597341154161</v>
      </c>
    </row>
    <row r="4137" spans="1:3">
      <c r="A4137" s="5">
        <v>43509.041666656645</v>
      </c>
      <c r="B4137" s="5">
        <v>43509.052083323309</v>
      </c>
      <c r="C4137" s="6">
        <v>1389.9419102424615</v>
      </c>
    </row>
    <row r="4138" spans="1:3">
      <c r="A4138" s="5">
        <v>43509.052083323309</v>
      </c>
      <c r="B4138" s="5">
        <v>43509.062499989974</v>
      </c>
      <c r="C4138" s="6">
        <v>1481.4781622079813</v>
      </c>
    </row>
    <row r="4139" spans="1:3">
      <c r="A4139" s="5">
        <v>43509.062499989974</v>
      </c>
      <c r="B4139" s="5">
        <v>43509.072916656638</v>
      </c>
      <c r="C4139" s="6">
        <v>1456.8706615675069</v>
      </c>
    </row>
    <row r="4140" spans="1:3">
      <c r="A4140" s="5">
        <v>43509.072916656638</v>
      </c>
      <c r="B4140" s="5">
        <v>43509.083333323302</v>
      </c>
      <c r="C4140" s="6">
        <v>1444.829099904073</v>
      </c>
    </row>
    <row r="4141" spans="1:3">
      <c r="A4141" s="5">
        <v>43509.083333323302</v>
      </c>
      <c r="B4141" s="5">
        <v>43509.093749989966</v>
      </c>
      <c r="C4141" s="6">
        <v>1442.5917460377871</v>
      </c>
    </row>
    <row r="4142" spans="1:3">
      <c r="A4142" s="5">
        <v>43509.093749989966</v>
      </c>
      <c r="B4142" s="5">
        <v>43509.104166656631</v>
      </c>
      <c r="C4142" s="6">
        <v>1455.4880771523256</v>
      </c>
    </row>
    <row r="4143" spans="1:3">
      <c r="A4143" s="5">
        <v>43509.104166656631</v>
      </c>
      <c r="B4143" s="5">
        <v>43509.114583323295</v>
      </c>
      <c r="C4143" s="6">
        <v>1432.8108045362633</v>
      </c>
    </row>
    <row r="4144" spans="1:3">
      <c r="A4144" s="5">
        <v>43509.114583323295</v>
      </c>
      <c r="B4144" s="5">
        <v>43509.124999989959</v>
      </c>
      <c r="C4144" s="6">
        <v>1422.6560274367064</v>
      </c>
    </row>
    <row r="4145" spans="1:3">
      <c r="A4145" s="5">
        <v>43509.124999989959</v>
      </c>
      <c r="B4145" s="5">
        <v>43509.135416656623</v>
      </c>
      <c r="C4145" s="6">
        <v>1430.8896527418647</v>
      </c>
    </row>
    <row r="4146" spans="1:3">
      <c r="A4146" s="5">
        <v>43509.135416656623</v>
      </c>
      <c r="B4146" s="5">
        <v>43509.145833323288</v>
      </c>
      <c r="C4146" s="6">
        <v>1439.8124309920879</v>
      </c>
    </row>
    <row r="4147" spans="1:3">
      <c r="A4147" s="5">
        <v>43509.145833323288</v>
      </c>
      <c r="B4147" s="5">
        <v>43509.156249989952</v>
      </c>
      <c r="C4147" s="6">
        <v>1435.2115637029131</v>
      </c>
    </row>
    <row r="4148" spans="1:3">
      <c r="A4148" s="5">
        <v>43509.156249989952</v>
      </c>
      <c r="B4148" s="5">
        <v>43509.166666656616</v>
      </c>
      <c r="C4148" s="6">
        <v>1427.1921240693327</v>
      </c>
    </row>
    <row r="4149" spans="1:3">
      <c r="A4149" s="5">
        <v>43509.166666656616</v>
      </c>
      <c r="B4149" s="5">
        <v>43509.17708332328</v>
      </c>
      <c r="C4149" s="6">
        <v>1409.315766805975</v>
      </c>
    </row>
    <row r="4150" spans="1:3">
      <c r="A4150" s="5">
        <v>43509.17708332328</v>
      </c>
      <c r="B4150" s="5">
        <v>43509.187499989945</v>
      </c>
      <c r="C4150" s="6">
        <v>1403.4581826503222</v>
      </c>
    </row>
    <row r="4151" spans="1:3">
      <c r="A4151" s="5">
        <v>43509.187499989945</v>
      </c>
      <c r="B4151" s="5">
        <v>43509.197916656609</v>
      </c>
      <c r="C4151" s="6">
        <v>1417.597354928221</v>
      </c>
    </row>
    <row r="4152" spans="1:3">
      <c r="A4152" s="5">
        <v>43509.197916656609</v>
      </c>
      <c r="B4152" s="5">
        <v>43509.208333323273</v>
      </c>
      <c r="C4152" s="6">
        <v>1423.9795171506012</v>
      </c>
    </row>
    <row r="4153" spans="1:3">
      <c r="A4153" s="5">
        <v>43509.208333323273</v>
      </c>
      <c r="B4153" s="5">
        <v>43509.218749989937</v>
      </c>
      <c r="C4153" s="6">
        <v>1447.6855392646789</v>
      </c>
    </row>
    <row r="4154" spans="1:3">
      <c r="A4154" s="5">
        <v>43509.218749989937</v>
      </c>
      <c r="B4154" s="5">
        <v>43509.229166656602</v>
      </c>
      <c r="C4154" s="6">
        <v>1380.6971897443532</v>
      </c>
    </row>
    <row r="4155" spans="1:3">
      <c r="A4155" s="5">
        <v>43509.229166656602</v>
      </c>
      <c r="B4155" s="5">
        <v>43509.239583323266</v>
      </c>
      <c r="C4155" s="6">
        <v>1455.9452075417414</v>
      </c>
    </row>
    <row r="4156" spans="1:3">
      <c r="A4156" s="5">
        <v>43509.239583323266</v>
      </c>
      <c r="B4156" s="5">
        <v>43509.24999998993</v>
      </c>
      <c r="C4156" s="6">
        <v>1544.0718945177894</v>
      </c>
    </row>
    <row r="4157" spans="1:3">
      <c r="A4157" s="5">
        <v>43509.24999998993</v>
      </c>
      <c r="B4157" s="5">
        <v>43509.260416656594</v>
      </c>
      <c r="C4157" s="6">
        <v>1514.0976887594206</v>
      </c>
    </row>
    <row r="4158" spans="1:3">
      <c r="A4158" s="5">
        <v>43509.260416656594</v>
      </c>
      <c r="B4158" s="5">
        <v>43509.270833323259</v>
      </c>
      <c r="C4158" s="6">
        <v>1606.2701915579878</v>
      </c>
    </row>
    <row r="4159" spans="1:3">
      <c r="A4159" s="5">
        <v>43509.270833323259</v>
      </c>
      <c r="B4159" s="5">
        <v>43509.281249989923</v>
      </c>
      <c r="C4159" s="6">
        <v>1696.2391174281975</v>
      </c>
    </row>
    <row r="4160" spans="1:3">
      <c r="A4160" s="5">
        <v>43509.281249989923</v>
      </c>
      <c r="B4160" s="5">
        <v>43509.291666656587</v>
      </c>
      <c r="C4160" s="6">
        <v>1758.6157350084816</v>
      </c>
    </row>
    <row r="4161" spans="1:3">
      <c r="A4161" s="5">
        <v>43509.291666656587</v>
      </c>
      <c r="B4161" s="5">
        <v>43509.302083323251</v>
      </c>
      <c r="C4161" s="6">
        <v>1846.720827128242</v>
      </c>
    </row>
    <row r="4162" spans="1:3">
      <c r="A4162" s="5">
        <v>43509.302083323251</v>
      </c>
      <c r="B4162" s="5">
        <v>43509.312499989916</v>
      </c>
      <c r="C4162" s="6">
        <v>1910.8445478693893</v>
      </c>
    </row>
    <row r="4163" spans="1:3">
      <c r="A4163" s="5">
        <v>43509.312499989916</v>
      </c>
      <c r="B4163" s="5">
        <v>43509.32291665658</v>
      </c>
      <c r="C4163" s="6">
        <v>1906.1414369074009</v>
      </c>
    </row>
    <row r="4164" spans="1:3">
      <c r="A4164" s="5">
        <v>43509.32291665658</v>
      </c>
      <c r="B4164" s="5">
        <v>43509.333333323244</v>
      </c>
      <c r="C4164" s="6">
        <v>1922.9336463722045</v>
      </c>
    </row>
    <row r="4165" spans="1:3">
      <c r="A4165" s="5">
        <v>43509.333333323244</v>
      </c>
      <c r="B4165" s="5">
        <v>43509.343749989908</v>
      </c>
      <c r="C4165" s="6">
        <v>1961.2687179929892</v>
      </c>
    </row>
    <row r="4166" spans="1:3">
      <c r="A4166" s="5">
        <v>43509.343749989908</v>
      </c>
      <c r="B4166" s="5">
        <v>43509.354166656572</v>
      </c>
      <c r="C4166" s="6">
        <v>1910.6120836074649</v>
      </c>
    </row>
    <row r="4167" spans="1:3">
      <c r="A4167" s="5">
        <v>43509.354166656572</v>
      </c>
      <c r="B4167" s="5">
        <v>43509.364583323237</v>
      </c>
      <c r="C4167" s="6">
        <v>1863.7891782717547</v>
      </c>
    </row>
    <row r="4168" spans="1:3">
      <c r="A4168" s="5">
        <v>43509.364583323237</v>
      </c>
      <c r="B4168" s="5">
        <v>43509.374999989901</v>
      </c>
      <c r="C4168" s="6">
        <v>1841.9886901387545</v>
      </c>
    </row>
    <row r="4169" spans="1:3">
      <c r="A4169" s="5">
        <v>43509.374999989901</v>
      </c>
      <c r="B4169" s="5">
        <v>43509.385416656565</v>
      </c>
      <c r="C4169" s="6">
        <v>1784.2492835246551</v>
      </c>
    </row>
    <row r="4170" spans="1:3">
      <c r="A4170" s="5">
        <v>43509.385416656565</v>
      </c>
      <c r="B4170" s="5">
        <v>43509.395833323229</v>
      </c>
      <c r="C4170" s="6">
        <v>1712.8160047044582</v>
      </c>
    </row>
    <row r="4171" spans="1:3">
      <c r="A4171" s="5">
        <v>43509.395833323229</v>
      </c>
      <c r="B4171" s="5">
        <v>43509.406249989894</v>
      </c>
      <c r="C4171" s="6">
        <v>1651.4442293052314</v>
      </c>
    </row>
    <row r="4172" spans="1:3">
      <c r="A4172" s="5">
        <v>43509.406249989894</v>
      </c>
      <c r="B4172" s="5">
        <v>43509.416666656558</v>
      </c>
      <c r="C4172" s="6">
        <v>1590.8133831126829</v>
      </c>
    </row>
    <row r="4173" spans="1:3">
      <c r="A4173" s="5">
        <v>43509.416666656558</v>
      </c>
      <c r="B4173" s="5">
        <v>43509.427083323222</v>
      </c>
      <c r="C4173" s="6">
        <v>1542.3041277298878</v>
      </c>
    </row>
    <row r="4174" spans="1:3">
      <c r="A4174" s="5">
        <v>43509.427083323222</v>
      </c>
      <c r="B4174" s="5">
        <v>43509.437499989886</v>
      </c>
      <c r="C4174" s="6">
        <v>1512.2779217645011</v>
      </c>
    </row>
    <row r="4175" spans="1:3">
      <c r="A4175" s="5">
        <v>43509.437499989886</v>
      </c>
      <c r="B4175" s="5">
        <v>43509.447916656551</v>
      </c>
      <c r="C4175" s="6">
        <v>1463.9548914235186</v>
      </c>
    </row>
    <row r="4176" spans="1:3">
      <c r="A4176" s="5">
        <v>43509.447916656551</v>
      </c>
      <c r="B4176" s="5">
        <v>43509.458333323215</v>
      </c>
      <c r="C4176" s="6">
        <v>1410.5502912290401</v>
      </c>
    </row>
    <row r="4177" spans="1:3">
      <c r="A4177" s="5">
        <v>43509.458333323215</v>
      </c>
      <c r="B4177" s="5">
        <v>43509.468749989879</v>
      </c>
      <c r="C4177" s="6">
        <v>1405.381715802997</v>
      </c>
    </row>
    <row r="4178" spans="1:3">
      <c r="A4178" s="5">
        <v>43509.468749989879</v>
      </c>
      <c r="B4178" s="5">
        <v>43509.479166656543</v>
      </c>
      <c r="C4178" s="6">
        <v>1359.1744408937375</v>
      </c>
    </row>
    <row r="4179" spans="1:3">
      <c r="A4179" s="5">
        <v>43509.479166656543</v>
      </c>
      <c r="B4179" s="5">
        <v>43509.489583323208</v>
      </c>
      <c r="C4179" s="6">
        <v>1362.053463711874</v>
      </c>
    </row>
    <row r="4180" spans="1:3">
      <c r="A4180" s="5">
        <v>43509.489583323208</v>
      </c>
      <c r="B4180" s="5">
        <v>43509.499999989872</v>
      </c>
      <c r="C4180" s="6">
        <v>1344.7042397700293</v>
      </c>
    </row>
    <row r="4181" spans="1:3">
      <c r="A4181" s="5">
        <v>43509.499999989872</v>
      </c>
      <c r="B4181" s="5">
        <v>43509.510416656536</v>
      </c>
      <c r="C4181" s="6">
        <v>1301.4774058316555</v>
      </c>
    </row>
    <row r="4182" spans="1:3">
      <c r="A4182" s="5">
        <v>43509.510416656536</v>
      </c>
      <c r="B4182" s="5">
        <v>43509.5208333232</v>
      </c>
      <c r="C4182" s="6">
        <v>1277.3166940542055</v>
      </c>
    </row>
    <row r="4183" spans="1:3">
      <c r="A4183" s="5">
        <v>43509.5208333232</v>
      </c>
      <c r="B4183" s="5">
        <v>43509.531249989865</v>
      </c>
      <c r="C4183" s="6">
        <v>1286.525753357136</v>
      </c>
    </row>
    <row r="4184" spans="1:3">
      <c r="A4184" s="5">
        <v>43509.531249989865</v>
      </c>
      <c r="B4184" s="5">
        <v>43509.541666656529</v>
      </c>
      <c r="C4184" s="6">
        <v>1269.9271233412503</v>
      </c>
    </row>
    <row r="4185" spans="1:3">
      <c r="A4185" s="5">
        <v>43509.541666656529</v>
      </c>
      <c r="B4185" s="5">
        <v>43509.552083323193</v>
      </c>
      <c r="C4185" s="6">
        <v>1235.3898180633184</v>
      </c>
    </row>
    <row r="4186" spans="1:3">
      <c r="A4186" s="5">
        <v>43509.552083323193</v>
      </c>
      <c r="B4186" s="5">
        <v>43509.562499989857</v>
      </c>
      <c r="C4186" s="6">
        <v>1335.5530709311317</v>
      </c>
    </row>
    <row r="4187" spans="1:3">
      <c r="A4187" s="5">
        <v>43509.562499989857</v>
      </c>
      <c r="B4187" s="5">
        <v>43509.572916656522</v>
      </c>
      <c r="C4187" s="6">
        <v>1450.8687821060298</v>
      </c>
    </row>
    <row r="4188" spans="1:3">
      <c r="A4188" s="5">
        <v>43509.572916656522</v>
      </c>
      <c r="B4188" s="5">
        <v>43509.583333323186</v>
      </c>
      <c r="C4188" s="6">
        <v>1366.4061284961701</v>
      </c>
    </row>
    <row r="4189" spans="1:3">
      <c r="A4189" s="5">
        <v>43509.583333323186</v>
      </c>
      <c r="B4189" s="5">
        <v>43509.59374998985</v>
      </c>
      <c r="C4189" s="6">
        <v>1535.473030441766</v>
      </c>
    </row>
    <row r="4190" spans="1:3">
      <c r="A4190" s="5">
        <v>43509.59374998985</v>
      </c>
      <c r="B4190" s="5">
        <v>43509.604166656514</v>
      </c>
      <c r="C4190" s="6">
        <v>1525.9088064708758</v>
      </c>
    </row>
    <row r="4191" spans="1:3">
      <c r="A4191" s="5">
        <v>43509.604166656514</v>
      </c>
      <c r="B4191" s="5">
        <v>43509.614583323179</v>
      </c>
      <c r="C4191" s="6">
        <v>1618.3896941853084</v>
      </c>
    </row>
    <row r="4192" spans="1:3">
      <c r="A4192" s="5">
        <v>43509.614583323179</v>
      </c>
      <c r="B4192" s="5">
        <v>43509.624999989843</v>
      </c>
      <c r="C4192" s="6">
        <v>1600.3716962431258</v>
      </c>
    </row>
    <row r="4193" spans="1:3">
      <c r="A4193" s="5">
        <v>43509.624999989843</v>
      </c>
      <c r="B4193" s="5">
        <v>43509.635416656507</v>
      </c>
      <c r="C4193" s="6">
        <v>1588.6710316836259</v>
      </c>
    </row>
    <row r="4194" spans="1:3">
      <c r="A4194" s="5">
        <v>43509.635416656507</v>
      </c>
      <c r="B4194" s="5">
        <v>43509.645833323171</v>
      </c>
      <c r="C4194" s="6">
        <v>1645.757978101693</v>
      </c>
    </row>
    <row r="4195" spans="1:3">
      <c r="A4195" s="5">
        <v>43509.645833323171</v>
      </c>
      <c r="B4195" s="5">
        <v>43509.656249989835</v>
      </c>
      <c r="C4195" s="6">
        <v>1702.0264342468413</v>
      </c>
    </row>
    <row r="4196" spans="1:3">
      <c r="A4196" s="5">
        <v>43509.656249989835</v>
      </c>
      <c r="B4196" s="5">
        <v>43509.6666666565</v>
      </c>
      <c r="C4196" s="6">
        <v>1761.457829030564</v>
      </c>
    </row>
    <row r="4197" spans="1:3">
      <c r="A4197" s="5">
        <v>43509.6666666565</v>
      </c>
      <c r="B4197" s="5">
        <v>43509.677083323164</v>
      </c>
      <c r="C4197" s="6">
        <v>1765.1482038477302</v>
      </c>
    </row>
    <row r="4198" spans="1:3">
      <c r="A4198" s="5">
        <v>43509.677083323164</v>
      </c>
      <c r="B4198" s="5">
        <v>43509.687499989828</v>
      </c>
      <c r="C4198" s="6">
        <v>1790.6041230965118</v>
      </c>
    </row>
    <row r="4199" spans="1:3">
      <c r="A4199" s="5">
        <v>43509.687499989828</v>
      </c>
      <c r="B4199" s="5">
        <v>43509.697916656492</v>
      </c>
      <c r="C4199" s="6">
        <v>1740.5558123654857</v>
      </c>
    </row>
    <row r="4200" spans="1:3">
      <c r="A4200" s="5">
        <v>43509.697916656492</v>
      </c>
      <c r="B4200" s="5">
        <v>43509.708333323157</v>
      </c>
      <c r="C4200" s="6">
        <v>1797.3035139775302</v>
      </c>
    </row>
    <row r="4201" spans="1:3">
      <c r="A4201" s="5">
        <v>43509.708333323157</v>
      </c>
      <c r="B4201" s="5">
        <v>43509.718749989821</v>
      </c>
      <c r="C4201" s="6">
        <v>1871.1937826867356</v>
      </c>
    </row>
    <row r="4202" spans="1:3">
      <c r="A4202" s="5">
        <v>43509.718749989821</v>
      </c>
      <c r="B4202" s="5">
        <v>43509.729166656485</v>
      </c>
      <c r="C4202" s="6">
        <v>1954.6096750114959</v>
      </c>
    </row>
    <row r="4203" spans="1:3">
      <c r="A4203" s="5">
        <v>43509.729166656485</v>
      </c>
      <c r="B4203" s="5">
        <v>43509.739583323149</v>
      </c>
      <c r="C4203" s="6">
        <v>2096.0443847938782</v>
      </c>
    </row>
    <row r="4204" spans="1:3">
      <c r="A4204" s="5">
        <v>43509.739583323149</v>
      </c>
      <c r="B4204" s="5">
        <v>43509.749999989814</v>
      </c>
      <c r="C4204" s="6">
        <v>2230.6927482273077</v>
      </c>
    </row>
    <row r="4205" spans="1:3">
      <c r="A4205" s="5">
        <v>43509.749999989814</v>
      </c>
      <c r="B4205" s="5">
        <v>43509.760416656478</v>
      </c>
      <c r="C4205" s="6">
        <v>2295.0393758333389</v>
      </c>
    </row>
    <row r="4206" spans="1:3">
      <c r="A4206" s="5">
        <v>43509.760416656478</v>
      </c>
      <c r="B4206" s="5">
        <v>43509.770833323142</v>
      </c>
      <c r="C4206" s="6">
        <v>2340.4417228360107</v>
      </c>
    </row>
    <row r="4207" spans="1:3">
      <c r="A4207" s="5">
        <v>43509.770833323142</v>
      </c>
      <c r="B4207" s="5">
        <v>43509.781249989806</v>
      </c>
      <c r="C4207" s="6">
        <v>2319.5783220985059</v>
      </c>
    </row>
    <row r="4208" spans="1:3">
      <c r="A4208" s="5">
        <v>43509.781249989806</v>
      </c>
      <c r="B4208" s="5">
        <v>43509.791666656471</v>
      </c>
      <c r="C4208" s="6">
        <v>2322.7090841959971</v>
      </c>
    </row>
    <row r="4209" spans="1:3">
      <c r="A4209" s="5">
        <v>43509.791666656471</v>
      </c>
      <c r="B4209" s="5">
        <v>43509.802083323135</v>
      </c>
      <c r="C4209" s="6">
        <v>2324.9177830842864</v>
      </c>
    </row>
    <row r="4210" spans="1:3">
      <c r="A4210" s="5">
        <v>43509.802083323135</v>
      </c>
      <c r="B4210" s="5">
        <v>43509.812499989799</v>
      </c>
      <c r="C4210" s="6">
        <v>2267.4357285103201</v>
      </c>
    </row>
    <row r="4211" spans="1:3">
      <c r="A4211" s="5">
        <v>43509.812499989799</v>
      </c>
      <c r="B4211" s="5">
        <v>43509.822916656463</v>
      </c>
      <c r="C4211" s="6">
        <v>2219.5286274447271</v>
      </c>
    </row>
    <row r="4212" spans="1:3">
      <c r="A4212" s="5">
        <v>43509.822916656463</v>
      </c>
      <c r="B4212" s="5">
        <v>43509.833333323128</v>
      </c>
      <c r="C4212" s="6">
        <v>2184.0646311792102</v>
      </c>
    </row>
    <row r="4213" spans="1:3">
      <c r="A4213" s="5">
        <v>43509.833333323128</v>
      </c>
      <c r="B4213" s="5">
        <v>43509.843749989792</v>
      </c>
      <c r="C4213" s="6">
        <v>2128.9744386797533</v>
      </c>
    </row>
    <row r="4214" spans="1:3">
      <c r="A4214" s="5">
        <v>43509.843749989792</v>
      </c>
      <c r="B4214" s="5">
        <v>43509.854166656456</v>
      </c>
      <c r="C4214" s="6">
        <v>2054.9208280286848</v>
      </c>
    </row>
    <row r="4215" spans="1:3">
      <c r="A4215" s="5">
        <v>43509.854166656456</v>
      </c>
      <c r="B4215" s="5">
        <v>43509.86458332312</v>
      </c>
      <c r="C4215" s="6">
        <v>2004.0788596345001</v>
      </c>
    </row>
    <row r="4216" spans="1:3">
      <c r="A4216" s="5">
        <v>43509.86458332312</v>
      </c>
      <c r="B4216" s="5">
        <v>43509.874999989785</v>
      </c>
      <c r="C4216" s="6">
        <v>1948.4334079686473</v>
      </c>
    </row>
    <row r="4217" spans="1:3">
      <c r="A4217" s="5">
        <v>43509.874999989785</v>
      </c>
      <c r="B4217" s="5">
        <v>43509.885416656449</v>
      </c>
      <c r="C4217" s="6">
        <v>1868.1738085545962</v>
      </c>
    </row>
    <row r="4218" spans="1:3">
      <c r="A4218" s="5">
        <v>43509.885416656449</v>
      </c>
      <c r="B4218" s="5">
        <v>43509.895833323113</v>
      </c>
      <c r="C4218" s="6">
        <v>1823.6889440546297</v>
      </c>
    </row>
    <row r="4219" spans="1:3">
      <c r="A4219" s="5">
        <v>43509.895833323113</v>
      </c>
      <c r="B4219" s="5">
        <v>43509.906249989777</v>
      </c>
      <c r="C4219" s="6">
        <v>1746.4726109478079</v>
      </c>
    </row>
    <row r="4220" spans="1:3">
      <c r="A4220" s="5">
        <v>43509.906249989777</v>
      </c>
      <c r="B4220" s="5">
        <v>43509.916666656442</v>
      </c>
      <c r="C4220" s="6">
        <v>1700.055428720661</v>
      </c>
    </row>
    <row r="4221" spans="1:3">
      <c r="A4221" s="5">
        <v>43509.916666656442</v>
      </c>
      <c r="B4221" s="5">
        <v>43509.927083323106</v>
      </c>
      <c r="C4221" s="6">
        <v>1969.610207816653</v>
      </c>
    </row>
    <row r="4222" spans="1:3">
      <c r="A4222" s="5">
        <v>43509.927083323106</v>
      </c>
      <c r="B4222" s="5">
        <v>43509.93749998977</v>
      </c>
      <c r="C4222" s="6">
        <v>1910.651690267496</v>
      </c>
    </row>
    <row r="4223" spans="1:3">
      <c r="A4223" s="5">
        <v>43509.93749998977</v>
      </c>
      <c r="B4223" s="5">
        <v>43509.947916656434</v>
      </c>
      <c r="C4223" s="6">
        <v>1836.9919779485435</v>
      </c>
    </row>
    <row r="4224" spans="1:3">
      <c r="A4224" s="5">
        <v>43509.947916656434</v>
      </c>
      <c r="B4224" s="5">
        <v>43509.958333323098</v>
      </c>
      <c r="C4224" s="6">
        <v>1798.3355676728227</v>
      </c>
    </row>
    <row r="4225" spans="1:3">
      <c r="A4225" s="5">
        <v>43509.958333323098</v>
      </c>
      <c r="B4225" s="5">
        <v>43509.968749989763</v>
      </c>
      <c r="C4225" s="6">
        <v>1728.2067126167015</v>
      </c>
    </row>
    <row r="4226" spans="1:3">
      <c r="A4226" s="5">
        <v>43509.968749989763</v>
      </c>
      <c r="B4226" s="5">
        <v>43509.979166656427</v>
      </c>
      <c r="C4226" s="6">
        <v>1696.1639320915874</v>
      </c>
    </row>
    <row r="4227" spans="1:3">
      <c r="A4227" s="5">
        <v>43509.979166656427</v>
      </c>
      <c r="B4227" s="5">
        <v>43509.989583323091</v>
      </c>
      <c r="C4227" s="6">
        <v>1636.1786677280841</v>
      </c>
    </row>
    <row r="4228" spans="1:3">
      <c r="A4228" s="5">
        <v>43509.989583323091</v>
      </c>
      <c r="B4228" s="5">
        <v>43509.999999989755</v>
      </c>
      <c r="C4228" s="6">
        <v>1615.9209875582567</v>
      </c>
    </row>
    <row r="4229" spans="1:3">
      <c r="A4229" s="5">
        <v>43509.999999989755</v>
      </c>
      <c r="B4229" s="5">
        <v>43510.01041665642</v>
      </c>
      <c r="C4229" s="6">
        <v>1552.7359345580887</v>
      </c>
    </row>
    <row r="4230" spans="1:3">
      <c r="A4230" s="5">
        <v>43510.01041665642</v>
      </c>
      <c r="B4230" s="5">
        <v>43510.020833323084</v>
      </c>
      <c r="C4230" s="6">
        <v>1526.7333276457841</v>
      </c>
    </row>
    <row r="4231" spans="1:3">
      <c r="A4231" s="5">
        <v>43510.020833323084</v>
      </c>
      <c r="B4231" s="5">
        <v>43510.031249989748</v>
      </c>
      <c r="C4231" s="6">
        <v>1487.6472968553128</v>
      </c>
    </row>
    <row r="4232" spans="1:3">
      <c r="A4232" s="5">
        <v>43510.031249989748</v>
      </c>
      <c r="B4232" s="5">
        <v>43510.041666656412</v>
      </c>
      <c r="C4232" s="6">
        <v>1459.6924077595434</v>
      </c>
    </row>
    <row r="4233" spans="1:3">
      <c r="A4233" s="5">
        <v>43510.041666656412</v>
      </c>
      <c r="B4233" s="5">
        <v>43510.052083323077</v>
      </c>
      <c r="C4233" s="6">
        <v>1437.9414840846948</v>
      </c>
    </row>
    <row r="4234" spans="1:3">
      <c r="A4234" s="5">
        <v>43510.052083323077</v>
      </c>
      <c r="B4234" s="5">
        <v>43510.062499989741</v>
      </c>
      <c r="C4234" s="6">
        <v>1505.264811096441</v>
      </c>
    </row>
    <row r="4235" spans="1:3">
      <c r="A4235" s="5">
        <v>43510.062499989741</v>
      </c>
      <c r="B4235" s="5">
        <v>43510.072916656405</v>
      </c>
      <c r="C4235" s="6">
        <v>1480.0395906713982</v>
      </c>
    </row>
    <row r="4236" spans="1:3">
      <c r="A4236" s="5">
        <v>43510.072916656405</v>
      </c>
      <c r="B4236" s="5">
        <v>43510.083333323069</v>
      </c>
      <c r="C4236" s="6">
        <v>1457.3075979478447</v>
      </c>
    </row>
    <row r="4237" spans="1:3">
      <c r="A4237" s="5">
        <v>43510.083333323069</v>
      </c>
      <c r="B4237" s="5">
        <v>43510.093749989734</v>
      </c>
      <c r="C4237" s="6">
        <v>1467.1224228360584</v>
      </c>
    </row>
    <row r="4238" spans="1:3">
      <c r="A4238" s="5">
        <v>43510.093749989734</v>
      </c>
      <c r="B4238" s="5">
        <v>43510.104166656398</v>
      </c>
      <c r="C4238" s="6">
        <v>1471.4046899788798</v>
      </c>
    </row>
    <row r="4239" spans="1:3">
      <c r="A4239" s="5">
        <v>43510.104166656398</v>
      </c>
      <c r="B4239" s="5">
        <v>43510.114583323062</v>
      </c>
      <c r="C4239" s="6">
        <v>1457.1886009004659</v>
      </c>
    </row>
    <row r="4240" spans="1:3">
      <c r="A4240" s="5">
        <v>43510.114583323062</v>
      </c>
      <c r="B4240" s="5">
        <v>43510.124999989726</v>
      </c>
      <c r="C4240" s="6">
        <v>1455.1301458477549</v>
      </c>
    </row>
    <row r="4241" spans="1:3">
      <c r="A4241" s="5">
        <v>43510.124999989726</v>
      </c>
      <c r="B4241" s="5">
        <v>43510.135416656391</v>
      </c>
      <c r="C4241" s="6">
        <v>1435.8962095469385</v>
      </c>
    </row>
    <row r="4242" spans="1:3">
      <c r="A4242" s="5">
        <v>43510.135416656391</v>
      </c>
      <c r="B4242" s="5">
        <v>43510.145833323055</v>
      </c>
      <c r="C4242" s="6">
        <v>1423.7305748425101</v>
      </c>
    </row>
    <row r="4243" spans="1:3">
      <c r="A4243" s="5">
        <v>43510.145833323055</v>
      </c>
      <c r="B4243" s="5">
        <v>43510.156249989719</v>
      </c>
      <c r="C4243" s="6">
        <v>1422.7696793484731</v>
      </c>
    </row>
    <row r="4244" spans="1:3">
      <c r="A4244" s="5">
        <v>43510.156249989719</v>
      </c>
      <c r="B4244" s="5">
        <v>43510.166666656383</v>
      </c>
      <c r="C4244" s="6">
        <v>1425.4120532471643</v>
      </c>
    </row>
    <row r="4245" spans="1:3">
      <c r="A4245" s="5">
        <v>43510.166666656383</v>
      </c>
      <c r="B4245" s="5">
        <v>43510.177083323048</v>
      </c>
      <c r="C4245" s="6">
        <v>1422.0353613939171</v>
      </c>
    </row>
    <row r="4246" spans="1:3">
      <c r="A4246" s="5">
        <v>43510.177083323048</v>
      </c>
      <c r="B4246" s="5">
        <v>43510.187499989712</v>
      </c>
      <c r="C4246" s="6">
        <v>1417.5173790838244</v>
      </c>
    </row>
    <row r="4247" spans="1:3">
      <c r="A4247" s="5">
        <v>43510.187499989712</v>
      </c>
      <c r="B4247" s="5">
        <v>43510.197916656376</v>
      </c>
      <c r="C4247" s="6">
        <v>1422.3857588421599</v>
      </c>
    </row>
    <row r="4248" spans="1:3">
      <c r="A4248" s="5">
        <v>43510.197916656376</v>
      </c>
      <c r="B4248" s="5">
        <v>43510.20833332304</v>
      </c>
      <c r="C4248" s="6">
        <v>1421.6335030712189</v>
      </c>
    </row>
    <row r="4249" spans="1:3">
      <c r="A4249" s="5">
        <v>43510.20833332304</v>
      </c>
      <c r="B4249" s="5">
        <v>43510.218749989705</v>
      </c>
      <c r="C4249" s="6">
        <v>1460.6801256195233</v>
      </c>
    </row>
    <row r="4250" spans="1:3">
      <c r="A4250" s="5">
        <v>43510.218749989705</v>
      </c>
      <c r="B4250" s="5">
        <v>43510.229166656369</v>
      </c>
      <c r="C4250" s="6">
        <v>1417.4882741297365</v>
      </c>
    </row>
    <row r="4251" spans="1:3">
      <c r="A4251" s="5">
        <v>43510.229166656369</v>
      </c>
      <c r="B4251" s="5">
        <v>43510.239583323033</v>
      </c>
      <c r="C4251" s="6">
        <v>1464.3802251554166</v>
      </c>
    </row>
    <row r="4252" spans="1:3">
      <c r="A4252" s="5">
        <v>43510.239583323033</v>
      </c>
      <c r="B4252" s="5">
        <v>43510.249999989697</v>
      </c>
      <c r="C4252" s="6">
        <v>1529.3280004106487</v>
      </c>
    </row>
    <row r="4253" spans="1:3">
      <c r="A4253" s="5">
        <v>43510.249999989697</v>
      </c>
      <c r="B4253" s="5">
        <v>43510.260416656361</v>
      </c>
      <c r="C4253" s="6">
        <v>1509.2678659021583</v>
      </c>
    </row>
    <row r="4254" spans="1:3">
      <c r="A4254" s="5">
        <v>43510.260416656361</v>
      </c>
      <c r="B4254" s="5">
        <v>43510.270833323026</v>
      </c>
      <c r="C4254" s="6">
        <v>1575.5701500135506</v>
      </c>
    </row>
    <row r="4255" spans="1:3">
      <c r="A4255" s="5">
        <v>43510.270833323026</v>
      </c>
      <c r="B4255" s="5">
        <v>43510.28124998969</v>
      </c>
      <c r="C4255" s="6">
        <v>1683.914818634107</v>
      </c>
    </row>
    <row r="4256" spans="1:3">
      <c r="A4256" s="5">
        <v>43510.28124998969</v>
      </c>
      <c r="B4256" s="5">
        <v>43510.291666656354</v>
      </c>
      <c r="C4256" s="6">
        <v>1784.6924303740609</v>
      </c>
    </row>
    <row r="4257" spans="1:3">
      <c r="A4257" s="5">
        <v>43510.291666656354</v>
      </c>
      <c r="B4257" s="5">
        <v>43510.302083323018</v>
      </c>
      <c r="C4257" s="6">
        <v>1906.5755401558663</v>
      </c>
    </row>
    <row r="4258" spans="1:3">
      <c r="A4258" s="5">
        <v>43510.302083323018</v>
      </c>
      <c r="B4258" s="5">
        <v>43510.312499989683</v>
      </c>
      <c r="C4258" s="6">
        <v>1938.1681945741036</v>
      </c>
    </row>
    <row r="4259" spans="1:3">
      <c r="A4259" s="5">
        <v>43510.312499989683</v>
      </c>
      <c r="B4259" s="5">
        <v>43510.322916656347</v>
      </c>
      <c r="C4259" s="6">
        <v>1937.4631867943899</v>
      </c>
    </row>
    <row r="4260" spans="1:3">
      <c r="A4260" s="5">
        <v>43510.322916656347</v>
      </c>
      <c r="B4260" s="5">
        <v>43510.333333323011</v>
      </c>
      <c r="C4260" s="6">
        <v>1961.2651313177664</v>
      </c>
    </row>
    <row r="4261" spans="1:3">
      <c r="A4261" s="5">
        <v>43510.333333323011</v>
      </c>
      <c r="B4261" s="5">
        <v>43510.343749989675</v>
      </c>
      <c r="C4261" s="6">
        <v>1946.1990853136522</v>
      </c>
    </row>
    <row r="4262" spans="1:3">
      <c r="A4262" s="5">
        <v>43510.343749989675</v>
      </c>
      <c r="B4262" s="5">
        <v>43510.35416665634</v>
      </c>
      <c r="C4262" s="6">
        <v>1928.7590124771127</v>
      </c>
    </row>
    <row r="4263" spans="1:3">
      <c r="A4263" s="5">
        <v>43510.35416665634</v>
      </c>
      <c r="B4263" s="5">
        <v>43510.364583323004</v>
      </c>
      <c r="C4263" s="6">
        <v>1925.4757204567088</v>
      </c>
    </row>
    <row r="4264" spans="1:3">
      <c r="A4264" s="5">
        <v>43510.364583323004</v>
      </c>
      <c r="B4264" s="5">
        <v>43510.374999989668</v>
      </c>
      <c r="C4264" s="6">
        <v>1861.1846312092985</v>
      </c>
    </row>
    <row r="4265" spans="1:3">
      <c r="A4265" s="5">
        <v>43510.374999989668</v>
      </c>
      <c r="B4265" s="5">
        <v>43510.385416656332</v>
      </c>
      <c r="C4265" s="6">
        <v>1693.0542890741278</v>
      </c>
    </row>
    <row r="4266" spans="1:3">
      <c r="A4266" s="5">
        <v>43510.385416656332</v>
      </c>
      <c r="B4266" s="5">
        <v>43510.395833322997</v>
      </c>
      <c r="C4266" s="6">
        <v>1586.5547910203832</v>
      </c>
    </row>
    <row r="4267" spans="1:3">
      <c r="A4267" s="5">
        <v>43510.395833322997</v>
      </c>
      <c r="B4267" s="5">
        <v>43510.406249989661</v>
      </c>
      <c r="C4267" s="6">
        <v>1637.6140281039934</v>
      </c>
    </row>
    <row r="4268" spans="1:3">
      <c r="A4268" s="5">
        <v>43510.406249989661</v>
      </c>
      <c r="B4268" s="5">
        <v>43510.416666656325</v>
      </c>
      <c r="C4268" s="6">
        <v>1588.6409242168354</v>
      </c>
    </row>
    <row r="4269" spans="1:3">
      <c r="A4269" s="5">
        <v>43510.416666656325</v>
      </c>
      <c r="B4269" s="5">
        <v>43510.427083322989</v>
      </c>
      <c r="C4269" s="6">
        <v>1459.3198931638096</v>
      </c>
    </row>
    <row r="4270" spans="1:3">
      <c r="A4270" s="5">
        <v>43510.427083322989</v>
      </c>
      <c r="B4270" s="5">
        <v>43510.437499989654</v>
      </c>
      <c r="C4270" s="6">
        <v>1561.9436461940327</v>
      </c>
    </row>
    <row r="4271" spans="1:3">
      <c r="A4271" s="5">
        <v>43510.437499989654</v>
      </c>
      <c r="B4271" s="5">
        <v>43510.447916656318</v>
      </c>
      <c r="C4271" s="6">
        <v>1451.8147600961568</v>
      </c>
    </row>
    <row r="4272" spans="1:3">
      <c r="A4272" s="5">
        <v>43510.447916656318</v>
      </c>
      <c r="B4272" s="5">
        <v>43510.458333322982</v>
      </c>
      <c r="C4272" s="6">
        <v>1370.6206647297724</v>
      </c>
    </row>
    <row r="4273" spans="1:3">
      <c r="A4273" s="5">
        <v>43510.458333322982</v>
      </c>
      <c r="B4273" s="5">
        <v>43510.468749989646</v>
      </c>
      <c r="C4273" s="6">
        <v>1368.1872647455837</v>
      </c>
    </row>
    <row r="4274" spans="1:3">
      <c r="A4274" s="5">
        <v>43510.468749989646</v>
      </c>
      <c r="B4274" s="5">
        <v>43510.479166656311</v>
      </c>
      <c r="C4274" s="6">
        <v>1381.7081362437866</v>
      </c>
    </row>
    <row r="4275" spans="1:3">
      <c r="A4275" s="5">
        <v>43510.479166656311</v>
      </c>
      <c r="B4275" s="5">
        <v>43510.489583322975</v>
      </c>
      <c r="C4275" s="6">
        <v>1606.0652886100866</v>
      </c>
    </row>
    <row r="4276" spans="1:3">
      <c r="A4276" s="5">
        <v>43510.489583322975</v>
      </c>
      <c r="B4276" s="5">
        <v>43510.499999989639</v>
      </c>
      <c r="C4276" s="6">
        <v>1538.9595613122056</v>
      </c>
    </row>
    <row r="4277" spans="1:3">
      <c r="A4277" s="5">
        <v>43510.499999989639</v>
      </c>
      <c r="B4277" s="5">
        <v>43510.510416656303</v>
      </c>
      <c r="C4277" s="6">
        <v>1594.0666379372058</v>
      </c>
    </row>
    <row r="4278" spans="1:3">
      <c r="A4278" s="5">
        <v>43510.510416656303</v>
      </c>
      <c r="B4278" s="5">
        <v>43510.520833322968</v>
      </c>
      <c r="C4278" s="6">
        <v>1721.3892677622803</v>
      </c>
    </row>
    <row r="4279" spans="1:3">
      <c r="A4279" s="5">
        <v>43510.520833322968</v>
      </c>
      <c r="B4279" s="5">
        <v>43510.531249989632</v>
      </c>
      <c r="C4279" s="6">
        <v>1677.6275576530977</v>
      </c>
    </row>
    <row r="4280" spans="1:3">
      <c r="A4280" s="5">
        <v>43510.531249989632</v>
      </c>
      <c r="B4280" s="5">
        <v>43510.541666656296</v>
      </c>
      <c r="C4280" s="6">
        <v>1737.5447653154799</v>
      </c>
    </row>
    <row r="4281" spans="1:3">
      <c r="A4281" s="5">
        <v>43510.541666656296</v>
      </c>
      <c r="B4281" s="5">
        <v>43510.55208332296</v>
      </c>
      <c r="C4281" s="6">
        <v>1729.514282879027</v>
      </c>
    </row>
    <row r="4282" spans="1:3">
      <c r="A4282" s="5">
        <v>43510.55208332296</v>
      </c>
      <c r="B4282" s="5">
        <v>43510.562499989624</v>
      </c>
      <c r="C4282" s="6">
        <v>1751.911254788781</v>
      </c>
    </row>
    <row r="4283" spans="1:3">
      <c r="A4283" s="5">
        <v>43510.562499989624</v>
      </c>
      <c r="B4283" s="5">
        <v>43510.572916656289</v>
      </c>
      <c r="C4283" s="6">
        <v>1546.812873477812</v>
      </c>
    </row>
    <row r="4284" spans="1:3">
      <c r="A4284" s="5">
        <v>43510.572916656289</v>
      </c>
      <c r="B4284" s="5">
        <v>43510.583333322953</v>
      </c>
      <c r="C4284" s="6">
        <v>1422.7723448311808</v>
      </c>
    </row>
    <row r="4285" spans="1:3">
      <c r="A4285" s="5">
        <v>43510.583333322953</v>
      </c>
      <c r="B4285" s="5">
        <v>43510.593749989617</v>
      </c>
      <c r="C4285" s="6">
        <v>1501.4417226607702</v>
      </c>
    </row>
    <row r="4286" spans="1:3">
      <c r="A4286" s="5">
        <v>43510.593749989617</v>
      </c>
      <c r="B4286" s="5">
        <v>43510.604166656281</v>
      </c>
      <c r="C4286" s="6">
        <v>1415.8115969122196</v>
      </c>
    </row>
    <row r="4287" spans="1:3">
      <c r="A4287" s="5">
        <v>43510.604166656281</v>
      </c>
      <c r="B4287" s="5">
        <v>43510.614583322946</v>
      </c>
      <c r="C4287" s="6">
        <v>1382.524805112394</v>
      </c>
    </row>
    <row r="4288" spans="1:3">
      <c r="A4288" s="5">
        <v>43510.614583322946</v>
      </c>
      <c r="B4288" s="5">
        <v>43510.62499998961</v>
      </c>
      <c r="C4288" s="6">
        <v>1409.7889206385064</v>
      </c>
    </row>
    <row r="4289" spans="1:3">
      <c r="A4289" s="5">
        <v>43510.62499998961</v>
      </c>
      <c r="B4289" s="5">
        <v>43510.635416656274</v>
      </c>
      <c r="C4289" s="6">
        <v>1406.2024809229911</v>
      </c>
    </row>
    <row r="4290" spans="1:3">
      <c r="A4290" s="5">
        <v>43510.635416656274</v>
      </c>
      <c r="B4290" s="5">
        <v>43510.645833322938</v>
      </c>
      <c r="C4290" s="6">
        <v>1406.7772247490223</v>
      </c>
    </row>
    <row r="4291" spans="1:3">
      <c r="A4291" s="5">
        <v>43510.645833322938</v>
      </c>
      <c r="B4291" s="5">
        <v>43510.656249989603</v>
      </c>
      <c r="C4291" s="6">
        <v>1417.7974136762386</v>
      </c>
    </row>
    <row r="4292" spans="1:3">
      <c r="A4292" s="5">
        <v>43510.656249989603</v>
      </c>
      <c r="B4292" s="5">
        <v>43510.666666656267</v>
      </c>
      <c r="C4292" s="6">
        <v>1431.4942141635404</v>
      </c>
    </row>
    <row r="4293" spans="1:3">
      <c r="A4293" s="5">
        <v>43510.666666656267</v>
      </c>
      <c r="B4293" s="5">
        <v>43510.677083322931</v>
      </c>
      <c r="C4293" s="6">
        <v>1466.1623216526673</v>
      </c>
    </row>
    <row r="4294" spans="1:3">
      <c r="A4294" s="5">
        <v>43510.677083322931</v>
      </c>
      <c r="B4294" s="5">
        <v>43510.687499989595</v>
      </c>
      <c r="C4294" s="6">
        <v>1553.9106494427515</v>
      </c>
    </row>
    <row r="4295" spans="1:3">
      <c r="A4295" s="5">
        <v>43510.687499989595</v>
      </c>
      <c r="B4295" s="5">
        <v>43510.69791665626</v>
      </c>
      <c r="C4295" s="6">
        <v>1661.781817903053</v>
      </c>
    </row>
    <row r="4296" spans="1:3">
      <c r="A4296" s="5">
        <v>43510.69791665626</v>
      </c>
      <c r="B4296" s="5">
        <v>43510.708333322924</v>
      </c>
      <c r="C4296" s="6">
        <v>1711.7289024739628</v>
      </c>
    </row>
    <row r="4297" spans="1:3">
      <c r="A4297" s="5">
        <v>43510.708333322924</v>
      </c>
      <c r="B4297" s="5">
        <v>43510.718749989588</v>
      </c>
      <c r="C4297" s="6">
        <v>1823.4215589100984</v>
      </c>
    </row>
    <row r="4298" spans="1:3">
      <c r="A4298" s="5">
        <v>43510.718749989588</v>
      </c>
      <c r="B4298" s="5">
        <v>43510.729166656252</v>
      </c>
      <c r="C4298" s="6">
        <v>1946.0085772033976</v>
      </c>
    </row>
    <row r="4299" spans="1:3">
      <c r="A4299" s="5">
        <v>43510.729166656252</v>
      </c>
      <c r="B4299" s="5">
        <v>43510.739583322917</v>
      </c>
      <c r="C4299" s="6">
        <v>2054.5658841805025</v>
      </c>
    </row>
    <row r="4300" spans="1:3">
      <c r="A4300" s="5">
        <v>43510.739583322917</v>
      </c>
      <c r="B4300" s="5">
        <v>43510.749999989581</v>
      </c>
      <c r="C4300" s="6">
        <v>2179.6326305917182</v>
      </c>
    </row>
    <row r="4301" spans="1:3">
      <c r="A4301" s="5">
        <v>43510.749999989581</v>
      </c>
      <c r="B4301" s="5">
        <v>43510.760416656245</v>
      </c>
      <c r="C4301" s="6">
        <v>2295.7279852503057</v>
      </c>
    </row>
    <row r="4302" spans="1:3">
      <c r="A4302" s="5">
        <v>43510.760416656245</v>
      </c>
      <c r="B4302" s="5">
        <v>43510.770833322909</v>
      </c>
      <c r="C4302" s="6">
        <v>2303.8499674493091</v>
      </c>
    </row>
    <row r="4303" spans="1:3">
      <c r="A4303" s="5">
        <v>43510.770833322909</v>
      </c>
      <c r="B4303" s="5">
        <v>43510.781249989574</v>
      </c>
      <c r="C4303" s="6">
        <v>2303.6295891174232</v>
      </c>
    </row>
    <row r="4304" spans="1:3">
      <c r="A4304" s="5">
        <v>43510.781249989574</v>
      </c>
      <c r="B4304" s="5">
        <v>43510.791666656238</v>
      </c>
      <c r="C4304" s="6">
        <v>2296.2021831939992</v>
      </c>
    </row>
    <row r="4305" spans="1:3">
      <c r="A4305" s="5">
        <v>43510.791666656238</v>
      </c>
      <c r="B4305" s="5">
        <v>43510.802083322902</v>
      </c>
      <c r="C4305" s="6">
        <v>2258.6256544039838</v>
      </c>
    </row>
    <row r="4306" spans="1:3">
      <c r="A4306" s="5">
        <v>43510.802083322902</v>
      </c>
      <c r="B4306" s="5">
        <v>43510.812499989566</v>
      </c>
      <c r="C4306" s="6">
        <v>2202.104952370169</v>
      </c>
    </row>
    <row r="4307" spans="1:3">
      <c r="A4307" s="5">
        <v>43510.812499989566</v>
      </c>
      <c r="B4307" s="5">
        <v>43510.822916656231</v>
      </c>
      <c r="C4307" s="6">
        <v>2152.5135811907403</v>
      </c>
    </row>
    <row r="4308" spans="1:3">
      <c r="A4308" s="5">
        <v>43510.822916656231</v>
      </c>
      <c r="B4308" s="5">
        <v>43510.833333322895</v>
      </c>
      <c r="C4308" s="6">
        <v>2112.0846133933264</v>
      </c>
    </row>
    <row r="4309" spans="1:3">
      <c r="A4309" s="5">
        <v>43510.833333322895</v>
      </c>
      <c r="B4309" s="5">
        <v>43510.843749989559</v>
      </c>
      <c r="C4309" s="6">
        <v>2059.5307772432429</v>
      </c>
    </row>
    <row r="4310" spans="1:3">
      <c r="A4310" s="5">
        <v>43510.843749989559</v>
      </c>
      <c r="B4310" s="5">
        <v>43510.854166656223</v>
      </c>
      <c r="C4310" s="6">
        <v>1989.8079186252032</v>
      </c>
    </row>
    <row r="4311" spans="1:3">
      <c r="A4311" s="5">
        <v>43510.854166656223</v>
      </c>
      <c r="B4311" s="5">
        <v>43510.864583322887</v>
      </c>
      <c r="C4311" s="6">
        <v>1927.5308741067463</v>
      </c>
    </row>
    <row r="4312" spans="1:3">
      <c r="A4312" s="5">
        <v>43510.864583322887</v>
      </c>
      <c r="B4312" s="5">
        <v>43510.874999989552</v>
      </c>
      <c r="C4312" s="6">
        <v>1893.7761703643127</v>
      </c>
    </row>
    <row r="4313" spans="1:3">
      <c r="A4313" s="5">
        <v>43510.874999989552</v>
      </c>
      <c r="B4313" s="5">
        <v>43510.885416656216</v>
      </c>
      <c r="C4313" s="6">
        <v>1811.4242283085869</v>
      </c>
    </row>
    <row r="4314" spans="1:3">
      <c r="A4314" s="5">
        <v>43510.885416656216</v>
      </c>
      <c r="B4314" s="5">
        <v>43510.89583332288</v>
      </c>
      <c r="C4314" s="6">
        <v>1743.1414591541902</v>
      </c>
    </row>
    <row r="4315" spans="1:3">
      <c r="A4315" s="5">
        <v>43510.89583332288</v>
      </c>
      <c r="B4315" s="5">
        <v>43510.906249989544</v>
      </c>
      <c r="C4315" s="6">
        <v>1680.5427155917416</v>
      </c>
    </row>
    <row r="4316" spans="1:3">
      <c r="A4316" s="5">
        <v>43510.906249989544</v>
      </c>
      <c r="B4316" s="5">
        <v>43510.916666656209</v>
      </c>
      <c r="C4316" s="6">
        <v>1670.2398934553182</v>
      </c>
    </row>
    <row r="4317" spans="1:3">
      <c r="A4317" s="5">
        <v>43510.916666656209</v>
      </c>
      <c r="B4317" s="5">
        <v>43510.927083322873</v>
      </c>
      <c r="C4317" s="6">
        <v>1938.3277427980047</v>
      </c>
    </row>
    <row r="4318" spans="1:3">
      <c r="A4318" s="5">
        <v>43510.927083322873</v>
      </c>
      <c r="B4318" s="5">
        <v>43510.937499989537</v>
      </c>
      <c r="C4318" s="6">
        <v>1898.327667796023</v>
      </c>
    </row>
    <row r="4319" spans="1:3">
      <c r="A4319" s="5">
        <v>43510.937499989537</v>
      </c>
      <c r="B4319" s="5">
        <v>43510.947916656201</v>
      </c>
      <c r="C4319" s="6">
        <v>1832.439420842572</v>
      </c>
    </row>
    <row r="4320" spans="1:3">
      <c r="A4320" s="5">
        <v>43510.947916656201</v>
      </c>
      <c r="B4320" s="5">
        <v>43510.958333322866</v>
      </c>
      <c r="C4320" s="6">
        <v>1766.7957952364268</v>
      </c>
    </row>
    <row r="4321" spans="1:3">
      <c r="A4321" s="5">
        <v>43510.958333322866</v>
      </c>
      <c r="B4321" s="5">
        <v>43510.96874998953</v>
      </c>
      <c r="C4321" s="6">
        <v>1694.8915157600375</v>
      </c>
    </row>
    <row r="4322" spans="1:3">
      <c r="A4322" s="5">
        <v>43510.96874998953</v>
      </c>
      <c r="B4322" s="5">
        <v>43510.979166656194</v>
      </c>
      <c r="C4322" s="6">
        <v>1651.8068090229533</v>
      </c>
    </row>
    <row r="4323" spans="1:3">
      <c r="A4323" s="5">
        <v>43510.979166656194</v>
      </c>
      <c r="B4323" s="5">
        <v>43510.989583322858</v>
      </c>
      <c r="C4323" s="6">
        <v>1610.4498812678196</v>
      </c>
    </row>
    <row r="4324" spans="1:3">
      <c r="A4324" s="5">
        <v>43510.989583322858</v>
      </c>
      <c r="B4324" s="5">
        <v>43510.999999989523</v>
      </c>
      <c r="C4324" s="6">
        <v>1575.3962741444254</v>
      </c>
    </row>
    <row r="4325" spans="1:3">
      <c r="A4325" s="5">
        <v>43510.999999989523</v>
      </c>
      <c r="B4325" s="5">
        <v>43511.010416656187</v>
      </c>
      <c r="C4325" s="6">
        <v>1525.008964072448</v>
      </c>
    </row>
    <row r="4326" spans="1:3">
      <c r="A4326" s="5">
        <v>43511.010416656187</v>
      </c>
      <c r="B4326" s="5">
        <v>43511.020833322851</v>
      </c>
      <c r="C4326" s="6">
        <v>1497.2183636954808</v>
      </c>
    </row>
    <row r="4327" spans="1:3">
      <c r="A4327" s="5">
        <v>43511.020833322851</v>
      </c>
      <c r="B4327" s="5">
        <v>43511.031249989515</v>
      </c>
      <c r="C4327" s="6">
        <v>1458.4556030525036</v>
      </c>
    </row>
    <row r="4328" spans="1:3">
      <c r="A4328" s="5">
        <v>43511.031249989515</v>
      </c>
      <c r="B4328" s="5">
        <v>43511.04166665618</v>
      </c>
      <c r="C4328" s="6">
        <v>1426.6347147934275</v>
      </c>
    </row>
    <row r="4329" spans="1:3">
      <c r="A4329" s="5">
        <v>43511.04166665618</v>
      </c>
      <c r="B4329" s="5">
        <v>43511.052083322844</v>
      </c>
      <c r="C4329" s="6">
        <v>1397.085174262181</v>
      </c>
    </row>
    <row r="4330" spans="1:3">
      <c r="A4330" s="5">
        <v>43511.052083322844</v>
      </c>
      <c r="B4330" s="5">
        <v>43511.062499989508</v>
      </c>
      <c r="C4330" s="6">
        <v>1477.4097248788366</v>
      </c>
    </row>
    <row r="4331" spans="1:3">
      <c r="A4331" s="5">
        <v>43511.062499989508</v>
      </c>
      <c r="B4331" s="5">
        <v>43511.072916656172</v>
      </c>
      <c r="C4331" s="6">
        <v>1434.487085119624</v>
      </c>
    </row>
    <row r="4332" spans="1:3">
      <c r="A4332" s="5">
        <v>43511.072916656172</v>
      </c>
      <c r="B4332" s="5">
        <v>43511.083333322837</v>
      </c>
      <c r="C4332" s="6">
        <v>1435.0301385298399</v>
      </c>
    </row>
    <row r="4333" spans="1:3">
      <c r="A4333" s="5">
        <v>43511.083333322837</v>
      </c>
      <c r="B4333" s="5">
        <v>43511.093749989501</v>
      </c>
      <c r="C4333" s="6">
        <v>1440.9518868501257</v>
      </c>
    </row>
    <row r="4334" spans="1:3">
      <c r="A4334" s="5">
        <v>43511.093749989501</v>
      </c>
      <c r="B4334" s="5">
        <v>43511.104166656165</v>
      </c>
      <c r="C4334" s="6">
        <v>1422.4485179704407</v>
      </c>
    </row>
    <row r="4335" spans="1:3">
      <c r="A4335" s="5">
        <v>43511.104166656165</v>
      </c>
      <c r="B4335" s="5">
        <v>43511.114583322829</v>
      </c>
      <c r="C4335" s="6">
        <v>1414.2045778544655</v>
      </c>
    </row>
    <row r="4336" spans="1:3">
      <c r="A4336" s="5">
        <v>43511.114583322829</v>
      </c>
      <c r="B4336" s="5">
        <v>43511.124999989494</v>
      </c>
      <c r="C4336" s="6">
        <v>1402.2389511149966</v>
      </c>
    </row>
    <row r="4337" spans="1:3">
      <c r="A4337" s="5">
        <v>43511.124999989494</v>
      </c>
      <c r="B4337" s="5">
        <v>43511.135416656158</v>
      </c>
      <c r="C4337" s="6">
        <v>1390.3984311533609</v>
      </c>
    </row>
    <row r="4338" spans="1:3">
      <c r="A4338" s="5">
        <v>43511.135416656158</v>
      </c>
      <c r="B4338" s="5">
        <v>43511.145833322822</v>
      </c>
      <c r="C4338" s="6">
        <v>1413.0678185824947</v>
      </c>
    </row>
    <row r="4339" spans="1:3">
      <c r="A4339" s="5">
        <v>43511.145833322822</v>
      </c>
      <c r="B4339" s="5">
        <v>43511.156249989486</v>
      </c>
      <c r="C4339" s="6">
        <v>1412.4034853680641</v>
      </c>
    </row>
    <row r="4340" spans="1:3">
      <c r="A4340" s="5">
        <v>43511.156249989486</v>
      </c>
      <c r="B4340" s="5">
        <v>43511.16666665615</v>
      </c>
      <c r="C4340" s="6">
        <v>1417.2719900537354</v>
      </c>
    </row>
    <row r="4341" spans="1:3">
      <c r="A4341" s="5">
        <v>43511.16666665615</v>
      </c>
      <c r="B4341" s="5">
        <v>43511.177083322815</v>
      </c>
      <c r="C4341" s="6">
        <v>1416.505630305006</v>
      </c>
    </row>
    <row r="4342" spans="1:3">
      <c r="A4342" s="5">
        <v>43511.177083322815</v>
      </c>
      <c r="B4342" s="5">
        <v>43511.187499989479</v>
      </c>
      <c r="C4342" s="6">
        <v>1428.0481159964543</v>
      </c>
    </row>
    <row r="4343" spans="1:3">
      <c r="A4343" s="5">
        <v>43511.187499989479</v>
      </c>
      <c r="B4343" s="5">
        <v>43511.197916656143</v>
      </c>
      <c r="C4343" s="6">
        <v>1418.3893887876468</v>
      </c>
    </row>
    <row r="4344" spans="1:3">
      <c r="A4344" s="5">
        <v>43511.197916656143</v>
      </c>
      <c r="B4344" s="5">
        <v>43511.208333322807</v>
      </c>
      <c r="C4344" s="6">
        <v>1435.2791639492837</v>
      </c>
    </row>
    <row r="4345" spans="1:3">
      <c r="A4345" s="5">
        <v>43511.208333322807</v>
      </c>
      <c r="B4345" s="5">
        <v>43511.218749989472</v>
      </c>
      <c r="C4345" s="6">
        <v>1442.639004354909</v>
      </c>
    </row>
    <row r="4346" spans="1:3">
      <c r="A4346" s="5">
        <v>43511.218749989472</v>
      </c>
      <c r="B4346" s="5">
        <v>43511.229166656136</v>
      </c>
      <c r="C4346" s="6">
        <v>1404.7323140262629</v>
      </c>
    </row>
    <row r="4347" spans="1:3">
      <c r="A4347" s="5">
        <v>43511.229166656136</v>
      </c>
      <c r="B4347" s="5">
        <v>43511.2395833228</v>
      </c>
      <c r="C4347" s="6">
        <v>1458.2190282008746</v>
      </c>
    </row>
    <row r="4348" spans="1:3">
      <c r="A4348" s="5">
        <v>43511.2395833228</v>
      </c>
      <c r="B4348" s="5">
        <v>43511.249999989464</v>
      </c>
      <c r="C4348" s="6">
        <v>1553.8377667762861</v>
      </c>
    </row>
    <row r="4349" spans="1:3">
      <c r="A4349" s="5">
        <v>43511.249999989464</v>
      </c>
      <c r="B4349" s="5">
        <v>43511.260416656129</v>
      </c>
      <c r="C4349" s="6">
        <v>1507.2264062955571</v>
      </c>
    </row>
    <row r="4350" spans="1:3">
      <c r="A4350" s="5">
        <v>43511.260416656129</v>
      </c>
      <c r="B4350" s="5">
        <v>43511.270833322793</v>
      </c>
      <c r="C4350" s="6">
        <v>1576.4350580346929</v>
      </c>
    </row>
    <row r="4351" spans="1:3">
      <c r="A4351" s="5">
        <v>43511.270833322793</v>
      </c>
      <c r="B4351" s="5">
        <v>43511.281249989457</v>
      </c>
      <c r="C4351" s="6">
        <v>1656.4617197438517</v>
      </c>
    </row>
    <row r="4352" spans="1:3">
      <c r="A4352" s="5">
        <v>43511.281249989457</v>
      </c>
      <c r="B4352" s="5">
        <v>43511.291666656121</v>
      </c>
      <c r="C4352" s="6">
        <v>1745.8191714366851</v>
      </c>
    </row>
    <row r="4353" spans="1:3">
      <c r="A4353" s="5">
        <v>43511.291666656121</v>
      </c>
      <c r="B4353" s="5">
        <v>43511.302083322786</v>
      </c>
      <c r="C4353" s="6">
        <v>1860.8620314200018</v>
      </c>
    </row>
    <row r="4354" spans="1:3">
      <c r="A4354" s="5">
        <v>43511.302083322786</v>
      </c>
      <c r="B4354" s="5">
        <v>43511.31249998945</v>
      </c>
      <c r="C4354" s="6">
        <v>1878.4083105337472</v>
      </c>
    </row>
    <row r="4355" spans="1:3">
      <c r="A4355" s="5">
        <v>43511.31249998945</v>
      </c>
      <c r="B4355" s="5">
        <v>43511.322916656114</v>
      </c>
      <c r="C4355" s="6">
        <v>1833.6182536648068</v>
      </c>
    </row>
    <row r="4356" spans="1:3">
      <c r="A4356" s="5">
        <v>43511.322916656114</v>
      </c>
      <c r="B4356" s="5">
        <v>43511.333333322778</v>
      </c>
      <c r="C4356" s="6">
        <v>1889.2273808663999</v>
      </c>
    </row>
    <row r="4357" spans="1:3">
      <c r="A4357" s="5">
        <v>43511.333333322778</v>
      </c>
      <c r="B4357" s="5">
        <v>43511.343749989443</v>
      </c>
      <c r="C4357" s="6">
        <v>1912.0543898532176</v>
      </c>
    </row>
    <row r="4358" spans="1:3">
      <c r="A4358" s="5">
        <v>43511.343749989443</v>
      </c>
      <c r="B4358" s="5">
        <v>43511.354166656107</v>
      </c>
      <c r="C4358" s="6">
        <v>1910.6590289484052</v>
      </c>
    </row>
    <row r="4359" spans="1:3">
      <c r="A4359" s="5">
        <v>43511.354166656107</v>
      </c>
      <c r="B4359" s="5">
        <v>43511.364583322771</v>
      </c>
      <c r="C4359" s="6">
        <v>1829.9365064708143</v>
      </c>
    </row>
    <row r="4360" spans="1:3">
      <c r="A4360" s="5">
        <v>43511.364583322771</v>
      </c>
      <c r="B4360" s="5">
        <v>43511.374999989435</v>
      </c>
      <c r="C4360" s="6">
        <v>1780.7809841622554</v>
      </c>
    </row>
    <row r="4361" spans="1:3">
      <c r="A4361" s="5">
        <v>43511.374999989435</v>
      </c>
      <c r="B4361" s="5">
        <v>43511.3854166561</v>
      </c>
      <c r="C4361" s="6">
        <v>1741.3229828520041</v>
      </c>
    </row>
    <row r="4362" spans="1:3">
      <c r="A4362" s="5">
        <v>43511.3854166561</v>
      </c>
      <c r="B4362" s="5">
        <v>43511.395833322764</v>
      </c>
      <c r="C4362" s="6">
        <v>1667.0723625402111</v>
      </c>
    </row>
    <row r="4363" spans="1:3">
      <c r="A4363" s="5">
        <v>43511.395833322764</v>
      </c>
      <c r="B4363" s="5">
        <v>43511.406249989428</v>
      </c>
      <c r="C4363" s="6">
        <v>1632.7634472157185</v>
      </c>
    </row>
    <row r="4364" spans="1:3">
      <c r="A4364" s="5">
        <v>43511.406249989428</v>
      </c>
      <c r="B4364" s="5">
        <v>43511.416666656092</v>
      </c>
      <c r="C4364" s="6">
        <v>1556.4039933935549</v>
      </c>
    </row>
    <row r="4365" spans="1:3">
      <c r="A4365" s="5">
        <v>43511.416666656092</v>
      </c>
      <c r="B4365" s="5">
        <v>43511.427083322757</v>
      </c>
      <c r="C4365" s="6">
        <v>1540.9927987329424</v>
      </c>
    </row>
    <row r="4366" spans="1:3">
      <c r="A4366" s="5">
        <v>43511.427083322757</v>
      </c>
      <c r="B4366" s="5">
        <v>43511.437499989421</v>
      </c>
      <c r="C4366" s="6">
        <v>1496.6443051266197</v>
      </c>
    </row>
    <row r="4367" spans="1:3">
      <c r="A4367" s="5">
        <v>43511.437499989421</v>
      </c>
      <c r="B4367" s="5">
        <v>43511.447916656085</v>
      </c>
      <c r="C4367" s="6">
        <v>1423.3417846337713</v>
      </c>
    </row>
    <row r="4368" spans="1:3">
      <c r="A4368" s="5">
        <v>43511.447916656085</v>
      </c>
      <c r="B4368" s="5">
        <v>43511.458333322749</v>
      </c>
      <c r="C4368" s="6">
        <v>1393.6255850356636</v>
      </c>
    </row>
    <row r="4369" spans="1:3">
      <c r="A4369" s="5">
        <v>43511.458333322749</v>
      </c>
      <c r="B4369" s="5">
        <v>43511.468749989413</v>
      </c>
      <c r="C4369" s="6">
        <v>1366.4990079021466</v>
      </c>
    </row>
    <row r="4370" spans="1:3">
      <c r="A4370" s="5">
        <v>43511.468749989413</v>
      </c>
      <c r="B4370" s="5">
        <v>43511.479166656078</v>
      </c>
      <c r="C4370" s="6">
        <v>1357.8192479258812</v>
      </c>
    </row>
    <row r="4371" spans="1:3">
      <c r="A4371" s="5">
        <v>43511.479166656078</v>
      </c>
      <c r="B4371" s="5">
        <v>43511.489583322742</v>
      </c>
      <c r="C4371" s="6">
        <v>1303.696888559746</v>
      </c>
    </row>
    <row r="4372" spans="1:3">
      <c r="A4372" s="5">
        <v>43511.489583322742</v>
      </c>
      <c r="B4372" s="5">
        <v>43511.499999989406</v>
      </c>
      <c r="C4372" s="6">
        <v>1289.8510965549715</v>
      </c>
    </row>
    <row r="4373" spans="1:3">
      <c r="A4373" s="5">
        <v>43511.499999989406</v>
      </c>
      <c r="B4373" s="5">
        <v>43511.51041665607</v>
      </c>
      <c r="C4373" s="6">
        <v>1277.6853807455848</v>
      </c>
    </row>
    <row r="4374" spans="1:3">
      <c r="A4374" s="5">
        <v>43511.51041665607</v>
      </c>
      <c r="B4374" s="5">
        <v>43511.520833322735</v>
      </c>
      <c r="C4374" s="6">
        <v>1259.2990726627902</v>
      </c>
    </row>
    <row r="4375" spans="1:3">
      <c r="A4375" s="5">
        <v>43511.520833322735</v>
      </c>
      <c r="B4375" s="5">
        <v>43511.531249989399</v>
      </c>
      <c r="C4375" s="6">
        <v>1215.8258024854374</v>
      </c>
    </row>
    <row r="4376" spans="1:3">
      <c r="A4376" s="5">
        <v>43511.531249989399</v>
      </c>
      <c r="B4376" s="5">
        <v>43511.541666656063</v>
      </c>
      <c r="C4376" s="6">
        <v>1188.1259517246715</v>
      </c>
    </row>
    <row r="4377" spans="1:3">
      <c r="A4377" s="5">
        <v>43511.541666656063</v>
      </c>
      <c r="B4377" s="5">
        <v>43511.552083322727</v>
      </c>
      <c r="C4377" s="6">
        <v>1150.3241428509536</v>
      </c>
    </row>
    <row r="4378" spans="1:3">
      <c r="A4378" s="5">
        <v>43511.552083322727</v>
      </c>
      <c r="B4378" s="5">
        <v>43511.562499989392</v>
      </c>
      <c r="C4378" s="6">
        <v>1160.5668123000798</v>
      </c>
    </row>
    <row r="4379" spans="1:3">
      <c r="A4379" s="5">
        <v>43511.562499989392</v>
      </c>
      <c r="B4379" s="5">
        <v>43511.572916656056</v>
      </c>
      <c r="C4379" s="6">
        <v>1164.3879497283938</v>
      </c>
    </row>
    <row r="4380" spans="1:3">
      <c r="A4380" s="5">
        <v>43511.572916656056</v>
      </c>
      <c r="B4380" s="5">
        <v>43511.58333332272</v>
      </c>
      <c r="C4380" s="6">
        <v>1169.3171639920247</v>
      </c>
    </row>
    <row r="4381" spans="1:3">
      <c r="A4381" s="5">
        <v>43511.58333332272</v>
      </c>
      <c r="B4381" s="5">
        <v>43511.593749989384</v>
      </c>
      <c r="C4381" s="6">
        <v>1171.127414453445</v>
      </c>
    </row>
    <row r="4382" spans="1:3">
      <c r="A4382" s="5">
        <v>43511.593749989384</v>
      </c>
      <c r="B4382" s="5">
        <v>43511.604166656049</v>
      </c>
      <c r="C4382" s="6">
        <v>1163.9480434446091</v>
      </c>
    </row>
    <row r="4383" spans="1:3">
      <c r="A4383" s="5">
        <v>43511.604166656049</v>
      </c>
      <c r="B4383" s="5">
        <v>43511.614583322713</v>
      </c>
      <c r="C4383" s="6">
        <v>1225.7073143226949</v>
      </c>
    </row>
    <row r="4384" spans="1:3">
      <c r="A4384" s="5">
        <v>43511.614583322713</v>
      </c>
      <c r="B4384" s="5">
        <v>43511.624999989377</v>
      </c>
      <c r="C4384" s="6">
        <v>1275.3470358978525</v>
      </c>
    </row>
    <row r="4385" spans="1:3">
      <c r="A4385" s="5">
        <v>43511.624999989377</v>
      </c>
      <c r="B4385" s="5">
        <v>43511.635416656041</v>
      </c>
      <c r="C4385" s="6">
        <v>1297.5321489717503</v>
      </c>
    </row>
    <row r="4386" spans="1:3">
      <c r="A4386" s="5">
        <v>43511.635416656041</v>
      </c>
      <c r="B4386" s="5">
        <v>43511.645833322706</v>
      </c>
      <c r="C4386" s="6">
        <v>1325.6771592814005</v>
      </c>
    </row>
    <row r="4387" spans="1:3">
      <c r="A4387" s="5">
        <v>43511.645833322706</v>
      </c>
      <c r="B4387" s="5">
        <v>43511.65624998937</v>
      </c>
      <c r="C4387" s="6">
        <v>1353.1603646061428</v>
      </c>
    </row>
    <row r="4388" spans="1:3">
      <c r="A4388" s="5">
        <v>43511.65624998937</v>
      </c>
      <c r="B4388" s="5">
        <v>43511.666666656034</v>
      </c>
      <c r="C4388" s="6">
        <v>1401.0519532402661</v>
      </c>
    </row>
    <row r="4389" spans="1:3">
      <c r="A4389" s="5">
        <v>43511.666666656034</v>
      </c>
      <c r="B4389" s="5">
        <v>43511.677083322698</v>
      </c>
      <c r="C4389" s="6">
        <v>1481.1769755208079</v>
      </c>
    </row>
    <row r="4390" spans="1:3">
      <c r="A4390" s="5">
        <v>43511.677083322698</v>
      </c>
      <c r="B4390" s="5">
        <v>43511.687499989363</v>
      </c>
      <c r="C4390" s="6">
        <v>1519.0426827214105</v>
      </c>
    </row>
    <row r="4391" spans="1:3">
      <c r="A4391" s="5">
        <v>43511.687499989363</v>
      </c>
      <c r="B4391" s="5">
        <v>43511.697916656027</v>
      </c>
      <c r="C4391" s="6">
        <v>1541.441253737921</v>
      </c>
    </row>
    <row r="4392" spans="1:3">
      <c r="A4392" s="5">
        <v>43511.697916656027</v>
      </c>
      <c r="B4392" s="5">
        <v>43511.708333322691</v>
      </c>
      <c r="C4392" s="6">
        <v>1658.1489355847714</v>
      </c>
    </row>
    <row r="4393" spans="1:3">
      <c r="A4393" s="5">
        <v>43511.708333322691</v>
      </c>
      <c r="B4393" s="5">
        <v>43511.718749989355</v>
      </c>
      <c r="C4393" s="6">
        <v>1799.0052461997036</v>
      </c>
    </row>
    <row r="4394" spans="1:3">
      <c r="A4394" s="5">
        <v>43511.718749989355</v>
      </c>
      <c r="B4394" s="5">
        <v>43511.72916665602</v>
      </c>
      <c r="C4394" s="6">
        <v>1864.372560493649</v>
      </c>
    </row>
    <row r="4395" spans="1:3">
      <c r="A4395" s="5">
        <v>43511.72916665602</v>
      </c>
      <c r="B4395" s="5">
        <v>43511.739583322684</v>
      </c>
      <c r="C4395" s="6">
        <v>1972.092278007085</v>
      </c>
    </row>
    <row r="4396" spans="1:3">
      <c r="A4396" s="5">
        <v>43511.739583322684</v>
      </c>
      <c r="B4396" s="5">
        <v>43511.749999989348</v>
      </c>
      <c r="C4396" s="6">
        <v>2087.5824881286435</v>
      </c>
    </row>
    <row r="4397" spans="1:3">
      <c r="A4397" s="5">
        <v>43511.749999989348</v>
      </c>
      <c r="B4397" s="5">
        <v>43511.760416656012</v>
      </c>
      <c r="C4397" s="6">
        <v>2220.040653409786</v>
      </c>
    </row>
    <row r="4398" spans="1:3">
      <c r="A4398" s="5">
        <v>43511.760416656012</v>
      </c>
      <c r="B4398" s="5">
        <v>43511.770833322676</v>
      </c>
      <c r="C4398" s="6">
        <v>2237.441426416925</v>
      </c>
    </row>
    <row r="4399" spans="1:3">
      <c r="A4399" s="5">
        <v>43511.770833322676</v>
      </c>
      <c r="B4399" s="5">
        <v>43511.781249989341</v>
      </c>
      <c r="C4399" s="6">
        <v>2254.7653158660428</v>
      </c>
    </row>
    <row r="4400" spans="1:3">
      <c r="A4400" s="5">
        <v>43511.781249989341</v>
      </c>
      <c r="B4400" s="5">
        <v>43511.791666656005</v>
      </c>
      <c r="C4400" s="6">
        <v>2212.4869766743218</v>
      </c>
    </row>
    <row r="4401" spans="1:3">
      <c r="A4401" s="5">
        <v>43511.791666656005</v>
      </c>
      <c r="B4401" s="5">
        <v>43511.802083322669</v>
      </c>
      <c r="C4401" s="6">
        <v>2193.9969816812413</v>
      </c>
    </row>
    <row r="4402" spans="1:3">
      <c r="A4402" s="5">
        <v>43511.802083322669</v>
      </c>
      <c r="B4402" s="5">
        <v>43511.812499989333</v>
      </c>
      <c r="C4402" s="6">
        <v>2147.5139552363298</v>
      </c>
    </row>
    <row r="4403" spans="1:3">
      <c r="A4403" s="5">
        <v>43511.812499989333</v>
      </c>
      <c r="B4403" s="5">
        <v>43511.822916655998</v>
      </c>
      <c r="C4403" s="6">
        <v>2100.8952519439886</v>
      </c>
    </row>
    <row r="4404" spans="1:3">
      <c r="A4404" s="5">
        <v>43511.822916655998</v>
      </c>
      <c r="B4404" s="5">
        <v>43511.833333322662</v>
      </c>
      <c r="C4404" s="6">
        <v>2066.9367584769429</v>
      </c>
    </row>
    <row r="4405" spans="1:3">
      <c r="A4405" s="5">
        <v>43511.833333322662</v>
      </c>
      <c r="B4405" s="5">
        <v>43511.843749989326</v>
      </c>
      <c r="C4405" s="6">
        <v>2020.8046269322776</v>
      </c>
    </row>
    <row r="4406" spans="1:3">
      <c r="A4406" s="5">
        <v>43511.843749989326</v>
      </c>
      <c r="B4406" s="5">
        <v>43511.85416665599</v>
      </c>
      <c r="C4406" s="6">
        <v>1942.5561045268714</v>
      </c>
    </row>
    <row r="4407" spans="1:3">
      <c r="A4407" s="5">
        <v>43511.85416665599</v>
      </c>
      <c r="B4407" s="5">
        <v>43511.864583322655</v>
      </c>
      <c r="C4407" s="6">
        <v>1881.3454116990174</v>
      </c>
    </row>
    <row r="4408" spans="1:3">
      <c r="A4408" s="5">
        <v>43511.864583322655</v>
      </c>
      <c r="B4408" s="5">
        <v>43511.874999989319</v>
      </c>
      <c r="C4408" s="6">
        <v>1824.228951481793</v>
      </c>
    </row>
    <row r="4409" spans="1:3">
      <c r="A4409" s="5">
        <v>43511.874999989319</v>
      </c>
      <c r="B4409" s="5">
        <v>43511.885416655983</v>
      </c>
      <c r="C4409" s="6">
        <v>1753.096409513483</v>
      </c>
    </row>
    <row r="4410" spans="1:3">
      <c r="A4410" s="5">
        <v>43511.885416655983</v>
      </c>
      <c r="B4410" s="5">
        <v>43511.895833322647</v>
      </c>
      <c r="C4410" s="6">
        <v>1692.9069690842291</v>
      </c>
    </row>
    <row r="4411" spans="1:3">
      <c r="A4411" s="5">
        <v>43511.895833322647</v>
      </c>
      <c r="B4411" s="5">
        <v>43511.906249989312</v>
      </c>
      <c r="C4411" s="6">
        <v>1651.1132520641477</v>
      </c>
    </row>
    <row r="4412" spans="1:3">
      <c r="A4412" s="5">
        <v>43511.906249989312</v>
      </c>
      <c r="B4412" s="5">
        <v>43511.916666655976</v>
      </c>
      <c r="C4412" s="6">
        <v>1609.5295757112583</v>
      </c>
    </row>
    <row r="4413" spans="1:3">
      <c r="A4413" s="5">
        <v>43511.916666655976</v>
      </c>
      <c r="B4413" s="5">
        <v>43511.92708332264</v>
      </c>
      <c r="C4413" s="6">
        <v>1894.8796033211047</v>
      </c>
    </row>
    <row r="4414" spans="1:3">
      <c r="A4414" s="5">
        <v>43511.92708332264</v>
      </c>
      <c r="B4414" s="5">
        <v>43511.937499989304</v>
      </c>
      <c r="C4414" s="6">
        <v>1850.5920346364551</v>
      </c>
    </row>
    <row r="4415" spans="1:3">
      <c r="A4415" s="5">
        <v>43511.937499989304</v>
      </c>
      <c r="B4415" s="5">
        <v>43511.947916655969</v>
      </c>
      <c r="C4415" s="6">
        <v>1796.6447476699859</v>
      </c>
    </row>
    <row r="4416" spans="1:3">
      <c r="A4416" s="5">
        <v>43511.947916655969</v>
      </c>
      <c r="B4416" s="5">
        <v>43511.958333322633</v>
      </c>
      <c r="C4416" s="6">
        <v>1725.7493479548468</v>
      </c>
    </row>
    <row r="4417" spans="1:3">
      <c r="A4417" s="5">
        <v>43511.958333322633</v>
      </c>
      <c r="B4417" s="5">
        <v>43511.968749989297</v>
      </c>
      <c r="C4417" s="6">
        <v>1665.5741813144889</v>
      </c>
    </row>
    <row r="4418" spans="1:3">
      <c r="A4418" s="5">
        <v>43511.968749989297</v>
      </c>
      <c r="B4418" s="5">
        <v>43511.979166655961</v>
      </c>
      <c r="C4418" s="6">
        <v>1632.6955595632817</v>
      </c>
    </row>
    <row r="4419" spans="1:3">
      <c r="A4419" s="5">
        <v>43511.979166655961</v>
      </c>
      <c r="B4419" s="5">
        <v>43511.989583322626</v>
      </c>
      <c r="C4419" s="6">
        <v>1591.4543128671728</v>
      </c>
    </row>
    <row r="4420" spans="1:3">
      <c r="A4420" s="5">
        <v>43511.989583322626</v>
      </c>
      <c r="B4420" s="5">
        <v>43511.99999998929</v>
      </c>
      <c r="C4420" s="6">
        <v>1549.4940921165821</v>
      </c>
    </row>
    <row r="4421" spans="1:3">
      <c r="A4421" s="5">
        <v>43511.99999998929</v>
      </c>
      <c r="B4421" s="5">
        <v>43512.010416655954</v>
      </c>
      <c r="C4421" s="6">
        <v>1490.8115094051404</v>
      </c>
    </row>
    <row r="4422" spans="1:3">
      <c r="A4422" s="5">
        <v>43512.010416655954</v>
      </c>
      <c r="B4422" s="5">
        <v>43512.020833322618</v>
      </c>
      <c r="C4422" s="6">
        <v>1462.019155996501</v>
      </c>
    </row>
    <row r="4423" spans="1:3">
      <c r="A4423" s="5">
        <v>43512.020833322618</v>
      </c>
      <c r="B4423" s="5">
        <v>43512.031249989283</v>
      </c>
      <c r="C4423" s="6">
        <v>1431.5465847428416</v>
      </c>
    </row>
    <row r="4424" spans="1:3">
      <c r="A4424" s="5">
        <v>43512.031249989283</v>
      </c>
      <c r="B4424" s="5">
        <v>43512.041666655947</v>
      </c>
      <c r="C4424" s="6">
        <v>1385.8868258683053</v>
      </c>
    </row>
    <row r="4425" spans="1:3">
      <c r="A4425" s="5">
        <v>43512.041666655947</v>
      </c>
      <c r="B4425" s="5">
        <v>43512.052083322611</v>
      </c>
      <c r="C4425" s="6">
        <v>1365.1635902510125</v>
      </c>
    </row>
    <row r="4426" spans="1:3">
      <c r="A4426" s="5">
        <v>43512.052083322611</v>
      </c>
      <c r="B4426" s="5">
        <v>43512.062499989275</v>
      </c>
      <c r="C4426" s="6">
        <v>1428.1134675178789</v>
      </c>
    </row>
    <row r="4427" spans="1:3">
      <c r="A4427" s="5">
        <v>43512.062499989275</v>
      </c>
      <c r="B4427" s="5">
        <v>43512.072916655939</v>
      </c>
      <c r="C4427" s="6">
        <v>1414.7916069807573</v>
      </c>
    </row>
    <row r="4428" spans="1:3">
      <c r="A4428" s="5">
        <v>43512.072916655939</v>
      </c>
      <c r="B4428" s="5">
        <v>43512.083333322604</v>
      </c>
      <c r="C4428" s="6">
        <v>1407.2315393533415</v>
      </c>
    </row>
    <row r="4429" spans="1:3">
      <c r="A4429" s="5">
        <v>43512.083333322604</v>
      </c>
      <c r="B4429" s="5">
        <v>43512.093749989268</v>
      </c>
      <c r="C4429" s="6">
        <v>1390.4152331968278</v>
      </c>
    </row>
    <row r="4430" spans="1:3">
      <c r="A4430" s="5">
        <v>43512.093749989268</v>
      </c>
      <c r="B4430" s="5">
        <v>43512.104166655932</v>
      </c>
      <c r="C4430" s="6">
        <v>1354.6227492689213</v>
      </c>
    </row>
    <row r="4431" spans="1:3">
      <c r="A4431" s="5">
        <v>43512.104166655932</v>
      </c>
      <c r="B4431" s="5">
        <v>43512.114583322596</v>
      </c>
      <c r="C4431" s="6">
        <v>1353.224862271808</v>
      </c>
    </row>
    <row r="4432" spans="1:3">
      <c r="A4432" s="5">
        <v>43512.114583322596</v>
      </c>
      <c r="B4432" s="5">
        <v>43512.124999989261</v>
      </c>
      <c r="C4432" s="6">
        <v>1340.3198888001443</v>
      </c>
    </row>
    <row r="4433" spans="1:3">
      <c r="A4433" s="5">
        <v>43512.124999989261</v>
      </c>
      <c r="B4433" s="5">
        <v>43512.135416655925</v>
      </c>
      <c r="C4433" s="6">
        <v>1343.4355496325429</v>
      </c>
    </row>
    <row r="4434" spans="1:3">
      <c r="A4434" s="5">
        <v>43512.135416655925</v>
      </c>
      <c r="B4434" s="5">
        <v>43512.145833322589</v>
      </c>
      <c r="C4434" s="6">
        <v>1349.2775067562211</v>
      </c>
    </row>
    <row r="4435" spans="1:3">
      <c r="A4435" s="5">
        <v>43512.145833322589</v>
      </c>
      <c r="B4435" s="5">
        <v>43512.156249989253</v>
      </c>
      <c r="C4435" s="6">
        <v>1359.5349357660302</v>
      </c>
    </row>
    <row r="4436" spans="1:3">
      <c r="A4436" s="5">
        <v>43512.156249989253</v>
      </c>
      <c r="B4436" s="5">
        <v>43512.166666655918</v>
      </c>
      <c r="C4436" s="6">
        <v>1339.4846844382475</v>
      </c>
    </row>
    <row r="4437" spans="1:3">
      <c r="A4437" s="5">
        <v>43512.166666655918</v>
      </c>
      <c r="B4437" s="5">
        <v>43512.177083322582</v>
      </c>
      <c r="C4437" s="6">
        <v>1313.7942489478119</v>
      </c>
    </row>
    <row r="4438" spans="1:3">
      <c r="A4438" s="5">
        <v>43512.177083322582</v>
      </c>
      <c r="B4438" s="5">
        <v>43512.187499989246</v>
      </c>
      <c r="C4438" s="6">
        <v>1316.2018646296956</v>
      </c>
    </row>
    <row r="4439" spans="1:3">
      <c r="A4439" s="5">
        <v>43512.187499989246</v>
      </c>
      <c r="B4439" s="5">
        <v>43512.19791665591</v>
      </c>
      <c r="C4439" s="6">
        <v>1310.3260443023628</v>
      </c>
    </row>
    <row r="4440" spans="1:3">
      <c r="A4440" s="5">
        <v>43512.19791665591</v>
      </c>
      <c r="B4440" s="5">
        <v>43512.208333322575</v>
      </c>
      <c r="C4440" s="6">
        <v>1300.1587533297911</v>
      </c>
    </row>
    <row r="4441" spans="1:3">
      <c r="A4441" s="5">
        <v>43512.208333322575</v>
      </c>
      <c r="B4441" s="5">
        <v>43512.218749989239</v>
      </c>
      <c r="C4441" s="6">
        <v>1326.6620063946834</v>
      </c>
    </row>
    <row r="4442" spans="1:3">
      <c r="A4442" s="5">
        <v>43512.218749989239</v>
      </c>
      <c r="B4442" s="5">
        <v>43512.229166655903</v>
      </c>
      <c r="C4442" s="6">
        <v>1262.4653155961289</v>
      </c>
    </row>
    <row r="4443" spans="1:3">
      <c r="A4443" s="5">
        <v>43512.229166655903</v>
      </c>
      <c r="B4443" s="5">
        <v>43512.239583322567</v>
      </c>
      <c r="C4443" s="6">
        <v>1289.6249815497861</v>
      </c>
    </row>
    <row r="4444" spans="1:3">
      <c r="A4444" s="5">
        <v>43512.239583322567</v>
      </c>
      <c r="B4444" s="5">
        <v>43512.249999989232</v>
      </c>
      <c r="C4444" s="6">
        <v>1333.6243418331569</v>
      </c>
    </row>
    <row r="4445" spans="1:3">
      <c r="A4445" s="5">
        <v>43512.249999989232</v>
      </c>
      <c r="B4445" s="5">
        <v>43512.260416655896</v>
      </c>
      <c r="C4445" s="6">
        <v>1197.4821594427519</v>
      </c>
    </row>
    <row r="4446" spans="1:3">
      <c r="A4446" s="5">
        <v>43512.260416655896</v>
      </c>
      <c r="B4446" s="5">
        <v>43512.27083332256</v>
      </c>
      <c r="C4446" s="6">
        <v>1226.5003049061952</v>
      </c>
    </row>
    <row r="4447" spans="1:3">
      <c r="A4447" s="5">
        <v>43512.27083332256</v>
      </c>
      <c r="B4447" s="5">
        <v>43512.281249989224</v>
      </c>
      <c r="C4447" s="6">
        <v>1266.4395399663115</v>
      </c>
    </row>
    <row r="4448" spans="1:3">
      <c r="A4448" s="5">
        <v>43512.281249989224</v>
      </c>
      <c r="B4448" s="5">
        <v>43512.291666655889</v>
      </c>
      <c r="C4448" s="6">
        <v>1311.3567123082901</v>
      </c>
    </row>
    <row r="4449" spans="1:3">
      <c r="A4449" s="5">
        <v>43512.291666655889</v>
      </c>
      <c r="B4449" s="5">
        <v>43512.302083322553</v>
      </c>
      <c r="C4449" s="6">
        <v>1383.1175621320047</v>
      </c>
    </row>
    <row r="4450" spans="1:3">
      <c r="A4450" s="5">
        <v>43512.302083322553</v>
      </c>
      <c r="B4450" s="5">
        <v>43512.312499989217</v>
      </c>
      <c r="C4450" s="6">
        <v>1410.3101476122285</v>
      </c>
    </row>
    <row r="4451" spans="1:3">
      <c r="A4451" s="5">
        <v>43512.312499989217</v>
      </c>
      <c r="B4451" s="5">
        <v>43512.322916655881</v>
      </c>
      <c r="C4451" s="6">
        <v>1421.7814519595013</v>
      </c>
    </row>
    <row r="4452" spans="1:3">
      <c r="A4452" s="5">
        <v>43512.322916655881</v>
      </c>
      <c r="B4452" s="5">
        <v>43512.333333322546</v>
      </c>
      <c r="C4452" s="6">
        <v>1467.6004026319922</v>
      </c>
    </row>
    <row r="4453" spans="1:3">
      <c r="A4453" s="5">
        <v>43512.333333322546</v>
      </c>
      <c r="B4453" s="5">
        <v>43512.34374998921</v>
      </c>
      <c r="C4453" s="6">
        <v>1530.4900338370053</v>
      </c>
    </row>
    <row r="4454" spans="1:3">
      <c r="A4454" s="5">
        <v>43512.34374998921</v>
      </c>
      <c r="B4454" s="5">
        <v>43512.354166655874</v>
      </c>
      <c r="C4454" s="6">
        <v>1511.9734750129287</v>
      </c>
    </row>
    <row r="4455" spans="1:3">
      <c r="A4455" s="5">
        <v>43512.354166655874</v>
      </c>
      <c r="B4455" s="5">
        <v>43512.364583322538</v>
      </c>
      <c r="C4455" s="6">
        <v>1505.8611834880342</v>
      </c>
    </row>
    <row r="4456" spans="1:3">
      <c r="A4456" s="5">
        <v>43512.364583322538</v>
      </c>
      <c r="B4456" s="5">
        <v>43512.374999989202</v>
      </c>
      <c r="C4456" s="6">
        <v>1519.9362729943241</v>
      </c>
    </row>
    <row r="4457" spans="1:3">
      <c r="A4457" s="5">
        <v>43512.374999989202</v>
      </c>
      <c r="B4457" s="5">
        <v>43512.385416655867</v>
      </c>
      <c r="C4457" s="6">
        <v>1458.9053695046334</v>
      </c>
    </row>
    <row r="4458" spans="1:3">
      <c r="A4458" s="5">
        <v>43512.385416655867</v>
      </c>
      <c r="B4458" s="5">
        <v>43512.395833322531</v>
      </c>
      <c r="C4458" s="6">
        <v>1429.7706344776682</v>
      </c>
    </row>
    <row r="4459" spans="1:3">
      <c r="A4459" s="5">
        <v>43512.395833322531</v>
      </c>
      <c r="B4459" s="5">
        <v>43512.406249989195</v>
      </c>
      <c r="C4459" s="6">
        <v>1386.381256431773</v>
      </c>
    </row>
    <row r="4460" spans="1:3">
      <c r="A4460" s="5">
        <v>43512.406249989195</v>
      </c>
      <c r="B4460" s="5">
        <v>43512.416666655859</v>
      </c>
      <c r="C4460" s="6">
        <v>1341.5766272769847</v>
      </c>
    </row>
    <row r="4461" spans="1:3">
      <c r="A4461" s="5">
        <v>43512.416666655859</v>
      </c>
      <c r="B4461" s="5">
        <v>43512.427083322524</v>
      </c>
      <c r="C4461" s="6">
        <v>1357.4919218111186</v>
      </c>
    </row>
    <row r="4462" spans="1:3">
      <c r="A4462" s="5">
        <v>43512.427083322524</v>
      </c>
      <c r="B4462" s="5">
        <v>43512.437499989188</v>
      </c>
      <c r="C4462" s="6">
        <v>1312.3474552383498</v>
      </c>
    </row>
    <row r="4463" spans="1:3">
      <c r="A4463" s="5">
        <v>43512.437499989188</v>
      </c>
      <c r="B4463" s="5">
        <v>43512.447916655852</v>
      </c>
      <c r="C4463" s="6">
        <v>1248.9717037305134</v>
      </c>
    </row>
    <row r="4464" spans="1:3">
      <c r="A4464" s="5">
        <v>43512.447916655852</v>
      </c>
      <c r="B4464" s="5">
        <v>43512.458333322516</v>
      </c>
      <c r="C4464" s="6">
        <v>1266.1600810923287</v>
      </c>
    </row>
    <row r="4465" spans="1:3">
      <c r="A4465" s="5">
        <v>43512.458333322516</v>
      </c>
      <c r="B4465" s="5">
        <v>43512.468749989181</v>
      </c>
      <c r="C4465" s="6">
        <v>1242.0545590452102</v>
      </c>
    </row>
    <row r="4466" spans="1:3">
      <c r="A4466" s="5">
        <v>43512.468749989181</v>
      </c>
      <c r="B4466" s="5">
        <v>43512.479166655845</v>
      </c>
      <c r="C4466" s="6">
        <v>1221.7096467627089</v>
      </c>
    </row>
    <row r="4467" spans="1:3">
      <c r="A4467" s="5">
        <v>43512.479166655845</v>
      </c>
      <c r="B4467" s="5">
        <v>43512.489583322509</v>
      </c>
      <c r="C4467" s="6">
        <v>1191.9782983261457</v>
      </c>
    </row>
    <row r="4468" spans="1:3">
      <c r="A4468" s="5">
        <v>43512.489583322509</v>
      </c>
      <c r="B4468" s="5">
        <v>43512.499999989173</v>
      </c>
      <c r="C4468" s="6">
        <v>1178.1323102340691</v>
      </c>
    </row>
    <row r="4469" spans="1:3">
      <c r="A4469" s="5">
        <v>43512.499999989173</v>
      </c>
      <c r="B4469" s="5">
        <v>43512.510416655838</v>
      </c>
      <c r="C4469" s="6">
        <v>1116.2356587352403</v>
      </c>
    </row>
    <row r="4470" spans="1:3">
      <c r="A4470" s="5">
        <v>43512.510416655838</v>
      </c>
      <c r="B4470" s="5">
        <v>43512.520833322502</v>
      </c>
      <c r="C4470" s="6">
        <v>1132.3929094672665</v>
      </c>
    </row>
    <row r="4471" spans="1:3">
      <c r="A4471" s="5">
        <v>43512.520833322502</v>
      </c>
      <c r="B4471" s="5">
        <v>43512.531249989166</v>
      </c>
      <c r="C4471" s="6">
        <v>1092.2840151070886</v>
      </c>
    </row>
    <row r="4472" spans="1:3">
      <c r="A4472" s="5">
        <v>43512.531249989166</v>
      </c>
      <c r="B4472" s="5">
        <v>43512.54166665583</v>
      </c>
      <c r="C4472" s="6">
        <v>1080.3965039150221</v>
      </c>
    </row>
    <row r="4473" spans="1:3">
      <c r="A4473" s="5">
        <v>43512.54166665583</v>
      </c>
      <c r="B4473" s="5">
        <v>43512.552083322495</v>
      </c>
      <c r="C4473" s="6">
        <v>1027.4705420058906</v>
      </c>
    </row>
    <row r="4474" spans="1:3">
      <c r="A4474" s="5">
        <v>43512.552083322495</v>
      </c>
      <c r="B4474" s="5">
        <v>43512.562499989159</v>
      </c>
      <c r="C4474" s="6">
        <v>1022.8899253893682</v>
      </c>
    </row>
    <row r="4475" spans="1:3">
      <c r="A4475" s="5">
        <v>43512.562499989159</v>
      </c>
      <c r="B4475" s="5">
        <v>43512.572916655823</v>
      </c>
      <c r="C4475" s="6">
        <v>985.20330136151438</v>
      </c>
    </row>
    <row r="4476" spans="1:3">
      <c r="A4476" s="5">
        <v>43512.572916655823</v>
      </c>
      <c r="B4476" s="5">
        <v>43512.583333322487</v>
      </c>
      <c r="C4476" s="6">
        <v>965.9263718007935</v>
      </c>
    </row>
    <row r="4477" spans="1:3">
      <c r="A4477" s="5">
        <v>43512.583333322487</v>
      </c>
      <c r="B4477" s="5">
        <v>43512.593749989152</v>
      </c>
      <c r="C4477" s="6">
        <v>951.85002702075201</v>
      </c>
    </row>
    <row r="4478" spans="1:3">
      <c r="A4478" s="5">
        <v>43512.593749989152</v>
      </c>
      <c r="B4478" s="5">
        <v>43512.604166655816</v>
      </c>
      <c r="C4478" s="6">
        <v>963.67178577453126</v>
      </c>
    </row>
    <row r="4479" spans="1:3">
      <c r="A4479" s="5">
        <v>43512.604166655816</v>
      </c>
      <c r="B4479" s="5">
        <v>43512.61458332248</v>
      </c>
      <c r="C4479" s="6">
        <v>1029.0539625829931</v>
      </c>
    </row>
    <row r="4480" spans="1:3">
      <c r="A4480" s="5">
        <v>43512.61458332248</v>
      </c>
      <c r="B4480" s="5">
        <v>43512.624999989144</v>
      </c>
      <c r="C4480" s="6">
        <v>1080.2519816732679</v>
      </c>
    </row>
    <row r="4481" spans="1:3">
      <c r="A4481" s="5">
        <v>43512.624999989144</v>
      </c>
      <c r="B4481" s="5">
        <v>43512.635416655809</v>
      </c>
      <c r="C4481" s="6">
        <v>1090.6424946917812</v>
      </c>
    </row>
    <row r="4482" spans="1:3">
      <c r="A4482" s="5">
        <v>43512.635416655809</v>
      </c>
      <c r="B4482" s="5">
        <v>43512.645833322473</v>
      </c>
      <c r="C4482" s="6">
        <v>1140.577417247385</v>
      </c>
    </row>
    <row r="4483" spans="1:3">
      <c r="A4483" s="5">
        <v>43512.645833322473</v>
      </c>
      <c r="B4483" s="5">
        <v>43512.656249989137</v>
      </c>
      <c r="C4483" s="6">
        <v>1187.5583900857298</v>
      </c>
    </row>
    <row r="4484" spans="1:3">
      <c r="A4484" s="5">
        <v>43512.656249989137</v>
      </c>
      <c r="B4484" s="5">
        <v>43512.666666655801</v>
      </c>
      <c r="C4484" s="6">
        <v>1244.4701325515514</v>
      </c>
    </row>
    <row r="4485" spans="1:3">
      <c r="A4485" s="5">
        <v>43512.666666655801</v>
      </c>
      <c r="B4485" s="5">
        <v>43512.677083322465</v>
      </c>
      <c r="C4485" s="6">
        <v>1320.4323042081039</v>
      </c>
    </row>
    <row r="4486" spans="1:3">
      <c r="A4486" s="5">
        <v>43512.677083322465</v>
      </c>
      <c r="B4486" s="5">
        <v>43512.68749998913</v>
      </c>
      <c r="C4486" s="6">
        <v>1365.1464629875873</v>
      </c>
    </row>
    <row r="4487" spans="1:3">
      <c r="A4487" s="5">
        <v>43512.68749998913</v>
      </c>
      <c r="B4487" s="5">
        <v>43512.697916655794</v>
      </c>
      <c r="C4487" s="6">
        <v>1423.2826694584439</v>
      </c>
    </row>
    <row r="4488" spans="1:3">
      <c r="A4488" s="5">
        <v>43512.697916655794</v>
      </c>
      <c r="B4488" s="5">
        <v>43512.708333322458</v>
      </c>
      <c r="C4488" s="6">
        <v>1511.7390920495639</v>
      </c>
    </row>
    <row r="4489" spans="1:3">
      <c r="A4489" s="5">
        <v>43512.708333322458</v>
      </c>
      <c r="B4489" s="5">
        <v>43512.718749989122</v>
      </c>
      <c r="C4489" s="6">
        <v>1608.3383202494431</v>
      </c>
    </row>
    <row r="4490" spans="1:3">
      <c r="A4490" s="5">
        <v>43512.718749989122</v>
      </c>
      <c r="B4490" s="5">
        <v>43512.729166655787</v>
      </c>
      <c r="C4490" s="6">
        <v>1702.2790153062913</v>
      </c>
    </row>
    <row r="4491" spans="1:3">
      <c r="A4491" s="5">
        <v>43512.729166655787</v>
      </c>
      <c r="B4491" s="5">
        <v>43512.739583322451</v>
      </c>
      <c r="C4491" s="6">
        <v>1794.1215510339632</v>
      </c>
    </row>
    <row r="4492" spans="1:3">
      <c r="A4492" s="5">
        <v>43512.739583322451</v>
      </c>
      <c r="B4492" s="5">
        <v>43512.749999989115</v>
      </c>
      <c r="C4492" s="6">
        <v>1907.8221145786263</v>
      </c>
    </row>
    <row r="4493" spans="1:3">
      <c r="A4493" s="5">
        <v>43512.749999989115</v>
      </c>
      <c r="B4493" s="5">
        <v>43512.760416655779</v>
      </c>
      <c r="C4493" s="6">
        <v>2045.9960222177947</v>
      </c>
    </row>
    <row r="4494" spans="1:3">
      <c r="A4494" s="5">
        <v>43512.760416655779</v>
      </c>
      <c r="B4494" s="5">
        <v>43512.770833322444</v>
      </c>
      <c r="C4494" s="6">
        <v>2058.355409612825</v>
      </c>
    </row>
    <row r="4495" spans="1:3">
      <c r="A4495" s="5">
        <v>43512.770833322444</v>
      </c>
      <c r="B4495" s="5">
        <v>43512.781249989108</v>
      </c>
      <c r="C4495" s="6">
        <v>2067.0416566131476</v>
      </c>
    </row>
    <row r="4496" spans="1:3">
      <c r="A4496" s="5">
        <v>43512.781249989108</v>
      </c>
      <c r="B4496" s="5">
        <v>43512.791666655772</v>
      </c>
      <c r="C4496" s="6">
        <v>2039.5836310176708</v>
      </c>
    </row>
    <row r="4497" spans="1:3">
      <c r="A4497" s="5">
        <v>43512.791666655772</v>
      </c>
      <c r="B4497" s="5">
        <v>43512.802083322436</v>
      </c>
      <c r="C4497" s="6">
        <v>1995.7834129637185</v>
      </c>
    </row>
    <row r="4498" spans="1:3">
      <c r="A4498" s="5">
        <v>43512.802083322436</v>
      </c>
      <c r="B4498" s="5">
        <v>43512.812499989101</v>
      </c>
      <c r="C4498" s="6">
        <v>1957.0061231851773</v>
      </c>
    </row>
    <row r="4499" spans="1:3">
      <c r="A4499" s="5">
        <v>43512.812499989101</v>
      </c>
      <c r="B4499" s="5">
        <v>43512.822916655765</v>
      </c>
      <c r="C4499" s="6">
        <v>1939.3939620221615</v>
      </c>
    </row>
    <row r="4500" spans="1:3">
      <c r="A4500" s="5">
        <v>43512.822916655765</v>
      </c>
      <c r="B4500" s="5">
        <v>43512.833333322429</v>
      </c>
      <c r="C4500" s="6">
        <v>1904.7818523969172</v>
      </c>
    </row>
    <row r="4501" spans="1:3">
      <c r="A4501" s="5">
        <v>43512.833333322429</v>
      </c>
      <c r="B4501" s="5">
        <v>43512.843749989093</v>
      </c>
      <c r="C4501" s="6">
        <v>1865.63883876407</v>
      </c>
    </row>
    <row r="4502" spans="1:3">
      <c r="A4502" s="5">
        <v>43512.843749989093</v>
      </c>
      <c r="B4502" s="5">
        <v>43512.854166655758</v>
      </c>
      <c r="C4502" s="6">
        <v>1809.1537849679544</v>
      </c>
    </row>
    <row r="4503" spans="1:3">
      <c r="A4503" s="5">
        <v>43512.854166655758</v>
      </c>
      <c r="B4503" s="5">
        <v>43512.864583322422</v>
      </c>
      <c r="C4503" s="6">
        <v>1743.4504797023253</v>
      </c>
    </row>
    <row r="4504" spans="1:3">
      <c r="A4504" s="5">
        <v>43512.864583322422</v>
      </c>
      <c r="B4504" s="5">
        <v>43512.874999989086</v>
      </c>
      <c r="C4504" s="6">
        <v>1702.3004402641584</v>
      </c>
    </row>
    <row r="4505" spans="1:3">
      <c r="A4505" s="5">
        <v>43512.874999989086</v>
      </c>
      <c r="B4505" s="5">
        <v>43512.88541665575</v>
      </c>
      <c r="C4505" s="6">
        <v>1615.5652576156867</v>
      </c>
    </row>
    <row r="4506" spans="1:3">
      <c r="A4506" s="5">
        <v>43512.88541665575</v>
      </c>
      <c r="B4506" s="5">
        <v>43512.895833322415</v>
      </c>
      <c r="C4506" s="6">
        <v>1576.0371307101107</v>
      </c>
    </row>
    <row r="4507" spans="1:3">
      <c r="A4507" s="5">
        <v>43512.895833322415</v>
      </c>
      <c r="B4507" s="5">
        <v>43512.906249989079</v>
      </c>
      <c r="C4507" s="6">
        <v>1539.6960013293378</v>
      </c>
    </row>
    <row r="4508" spans="1:3">
      <c r="A4508" s="5">
        <v>43512.906249989079</v>
      </c>
      <c r="B4508" s="5">
        <v>43512.916666655743</v>
      </c>
      <c r="C4508" s="6">
        <v>1532.6843452257717</v>
      </c>
    </row>
    <row r="4509" spans="1:3">
      <c r="A4509" s="5">
        <v>43512.916666655743</v>
      </c>
      <c r="B4509" s="5">
        <v>43512.927083322407</v>
      </c>
      <c r="C4509" s="6">
        <v>1815.9517672299733</v>
      </c>
    </row>
    <row r="4510" spans="1:3">
      <c r="A4510" s="5">
        <v>43512.927083322407</v>
      </c>
      <c r="B4510" s="5">
        <v>43512.937499989072</v>
      </c>
      <c r="C4510" s="6">
        <v>1782.720278889806</v>
      </c>
    </row>
    <row r="4511" spans="1:3">
      <c r="A4511" s="5">
        <v>43512.937499989072</v>
      </c>
      <c r="B4511" s="5">
        <v>43512.947916655736</v>
      </c>
      <c r="C4511" s="6">
        <v>1713.4245648991896</v>
      </c>
    </row>
    <row r="4512" spans="1:3">
      <c r="A4512" s="5">
        <v>43512.947916655736</v>
      </c>
      <c r="B4512" s="5">
        <v>43512.9583333224</v>
      </c>
      <c r="C4512" s="6">
        <v>1666.8945973875598</v>
      </c>
    </row>
    <row r="4513" spans="1:3">
      <c r="A4513" s="5">
        <v>43512.9583333224</v>
      </c>
      <c r="B4513" s="5">
        <v>43512.968749989064</v>
      </c>
      <c r="C4513" s="6">
        <v>1597.7560576400911</v>
      </c>
    </row>
    <row r="4514" spans="1:3">
      <c r="A4514" s="5">
        <v>43512.968749989064</v>
      </c>
      <c r="B4514" s="5">
        <v>43512.979166655728</v>
      </c>
      <c r="C4514" s="6">
        <v>1573.0169778490485</v>
      </c>
    </row>
    <row r="4515" spans="1:3">
      <c r="A4515" s="5">
        <v>43512.979166655728</v>
      </c>
      <c r="B4515" s="5">
        <v>43512.989583322393</v>
      </c>
      <c r="C4515" s="6">
        <v>1527.7776727530493</v>
      </c>
    </row>
    <row r="4516" spans="1:3">
      <c r="A4516" s="5">
        <v>43512.989583322393</v>
      </c>
      <c r="B4516" s="5">
        <v>43512.999999989057</v>
      </c>
      <c r="C4516" s="6">
        <v>1509.9899745134721</v>
      </c>
    </row>
    <row r="4517" spans="1:3">
      <c r="A4517" s="5">
        <v>43512.999999989057</v>
      </c>
      <c r="B4517" s="5">
        <v>43513.010416655721</v>
      </c>
      <c r="C4517" s="6">
        <v>1484.6875431938611</v>
      </c>
    </row>
    <row r="4518" spans="1:3">
      <c r="A4518" s="5">
        <v>43513.010416655721</v>
      </c>
      <c r="B4518" s="5">
        <v>43513.020833322385</v>
      </c>
      <c r="C4518" s="6">
        <v>1447.7934553836885</v>
      </c>
    </row>
    <row r="4519" spans="1:3">
      <c r="A4519" s="5">
        <v>43513.020833322385</v>
      </c>
      <c r="B4519" s="5">
        <v>43513.03124998905</v>
      </c>
      <c r="C4519" s="6">
        <v>1396.1925897412427</v>
      </c>
    </row>
    <row r="4520" spans="1:3">
      <c r="A4520" s="5">
        <v>43513.03124998905</v>
      </c>
      <c r="B4520" s="5">
        <v>43513.041666655714</v>
      </c>
      <c r="C4520" s="6">
        <v>1365.4528982473705</v>
      </c>
    </row>
    <row r="4521" spans="1:3">
      <c r="A4521" s="5">
        <v>43513.041666655714</v>
      </c>
      <c r="B4521" s="5">
        <v>43513.052083322378</v>
      </c>
      <c r="C4521" s="6">
        <v>1320.744101994411</v>
      </c>
    </row>
    <row r="4522" spans="1:3">
      <c r="A4522" s="5">
        <v>43513.052083322378</v>
      </c>
      <c r="B4522" s="5">
        <v>43513.062499989042</v>
      </c>
      <c r="C4522" s="6">
        <v>1404.2922083815702</v>
      </c>
    </row>
    <row r="4523" spans="1:3">
      <c r="A4523" s="5">
        <v>43513.062499989042</v>
      </c>
      <c r="B4523" s="5">
        <v>43513.072916655707</v>
      </c>
      <c r="C4523" s="6">
        <v>1370.7520509666654</v>
      </c>
    </row>
    <row r="4524" spans="1:3">
      <c r="A4524" s="5">
        <v>43513.072916655707</v>
      </c>
      <c r="B4524" s="5">
        <v>43513.083333322371</v>
      </c>
      <c r="C4524" s="6">
        <v>1360.8143032592186</v>
      </c>
    </row>
    <row r="4525" spans="1:3">
      <c r="A4525" s="5">
        <v>43513.083333322371</v>
      </c>
      <c r="B4525" s="5">
        <v>43513.093749989035</v>
      </c>
      <c r="C4525" s="6">
        <v>1348.2972752229664</v>
      </c>
    </row>
    <row r="4526" spans="1:3">
      <c r="A4526" s="5">
        <v>43513.093749989035</v>
      </c>
      <c r="B4526" s="5">
        <v>43513.104166655699</v>
      </c>
      <c r="C4526" s="6">
        <v>1346.1689300728353</v>
      </c>
    </row>
    <row r="4527" spans="1:3">
      <c r="A4527" s="5">
        <v>43513.104166655699</v>
      </c>
      <c r="B4527" s="5">
        <v>43513.114583322364</v>
      </c>
      <c r="C4527" s="6">
        <v>1323.766053217232</v>
      </c>
    </row>
    <row r="4528" spans="1:3">
      <c r="A4528" s="5">
        <v>43513.114583322364</v>
      </c>
      <c r="B4528" s="5">
        <v>43513.124999989028</v>
      </c>
      <c r="C4528" s="6">
        <v>1299.6999532849754</v>
      </c>
    </row>
    <row r="4529" spans="1:3">
      <c r="A4529" s="5">
        <v>43513.124999989028</v>
      </c>
      <c r="B4529" s="5">
        <v>43513.135416655692</v>
      </c>
      <c r="C4529" s="6">
        <v>1316.6868811629754</v>
      </c>
    </row>
    <row r="4530" spans="1:3">
      <c r="A4530" s="5">
        <v>43513.135416655692</v>
      </c>
      <c r="B4530" s="5">
        <v>43513.145833322356</v>
      </c>
      <c r="C4530" s="6">
        <v>1308.2484993562337</v>
      </c>
    </row>
    <row r="4531" spans="1:3">
      <c r="A4531" s="5">
        <v>43513.145833322356</v>
      </c>
      <c r="B4531" s="5">
        <v>43513.156249989021</v>
      </c>
      <c r="C4531" s="6">
        <v>1289.4806030428658</v>
      </c>
    </row>
    <row r="4532" spans="1:3">
      <c r="A4532" s="5">
        <v>43513.156249989021</v>
      </c>
      <c r="B4532" s="5">
        <v>43513.166666655685</v>
      </c>
      <c r="C4532" s="6">
        <v>1294.5018861710687</v>
      </c>
    </row>
    <row r="4533" spans="1:3">
      <c r="A4533" s="5">
        <v>43513.166666655685</v>
      </c>
      <c r="B4533" s="5">
        <v>43513.177083322349</v>
      </c>
      <c r="C4533" s="6">
        <v>1292.4980033504492</v>
      </c>
    </row>
    <row r="4534" spans="1:3">
      <c r="A4534" s="5">
        <v>43513.177083322349</v>
      </c>
      <c r="B4534" s="5">
        <v>43513.187499989013</v>
      </c>
      <c r="C4534" s="6">
        <v>1267.5693051465316</v>
      </c>
    </row>
    <row r="4535" spans="1:3">
      <c r="A4535" s="5">
        <v>43513.187499989013</v>
      </c>
      <c r="B4535" s="5">
        <v>43513.197916655678</v>
      </c>
      <c r="C4535" s="6">
        <v>1280.1736156876389</v>
      </c>
    </row>
    <row r="4536" spans="1:3">
      <c r="A4536" s="5">
        <v>43513.197916655678</v>
      </c>
      <c r="B4536" s="5">
        <v>43513.208333322342</v>
      </c>
      <c r="C4536" s="6">
        <v>1257.55853952283</v>
      </c>
    </row>
    <row r="4537" spans="1:3">
      <c r="A4537" s="5">
        <v>43513.208333322342</v>
      </c>
      <c r="B4537" s="5">
        <v>43513.218749989006</v>
      </c>
      <c r="C4537" s="6">
        <v>1270.8734137497063</v>
      </c>
    </row>
    <row r="4538" spans="1:3">
      <c r="A4538" s="5">
        <v>43513.218749989006</v>
      </c>
      <c r="B4538" s="5">
        <v>43513.22916665567</v>
      </c>
      <c r="C4538" s="6">
        <v>1211.0325622069017</v>
      </c>
    </row>
    <row r="4539" spans="1:3">
      <c r="A4539" s="5">
        <v>43513.22916665567</v>
      </c>
      <c r="B4539" s="5">
        <v>43513.239583322335</v>
      </c>
      <c r="C4539" s="6">
        <v>1198.9539219767541</v>
      </c>
    </row>
    <row r="4540" spans="1:3">
      <c r="A4540" s="5">
        <v>43513.239583322335</v>
      </c>
      <c r="B4540" s="5">
        <v>43513.249999988999</v>
      </c>
      <c r="C4540" s="6">
        <v>1205.7512971945571</v>
      </c>
    </row>
    <row r="4541" spans="1:3">
      <c r="A4541" s="5">
        <v>43513.249999988999</v>
      </c>
      <c r="B4541" s="5">
        <v>43513.260416655663</v>
      </c>
      <c r="C4541" s="6">
        <v>1085.2129967509393</v>
      </c>
    </row>
    <row r="4542" spans="1:3">
      <c r="A4542" s="5">
        <v>43513.260416655663</v>
      </c>
      <c r="B4542" s="5">
        <v>43513.270833322327</v>
      </c>
      <c r="C4542" s="6">
        <v>1081.9708424665882</v>
      </c>
    </row>
    <row r="4543" spans="1:3">
      <c r="A4543" s="5">
        <v>43513.270833322327</v>
      </c>
      <c r="B4543" s="5">
        <v>43513.281249988991</v>
      </c>
      <c r="C4543" s="6">
        <v>1100.4880427466651</v>
      </c>
    </row>
    <row r="4544" spans="1:3">
      <c r="A4544" s="5">
        <v>43513.281249988991</v>
      </c>
      <c r="B4544" s="5">
        <v>43513.291666655656</v>
      </c>
      <c r="C4544" s="6">
        <v>1121.3349920292155</v>
      </c>
    </row>
    <row r="4545" spans="1:3">
      <c r="A4545" s="5">
        <v>43513.291666655656</v>
      </c>
      <c r="B4545" s="5">
        <v>43513.30208332232</v>
      </c>
      <c r="C4545" s="6">
        <v>1184.028691563997</v>
      </c>
    </row>
    <row r="4546" spans="1:3">
      <c r="A4546" s="5">
        <v>43513.30208332232</v>
      </c>
      <c r="B4546" s="5">
        <v>43513.312499988984</v>
      </c>
      <c r="C4546" s="6">
        <v>1162.0552289982097</v>
      </c>
    </row>
    <row r="4547" spans="1:3">
      <c r="A4547" s="5">
        <v>43513.312499988984</v>
      </c>
      <c r="B4547" s="5">
        <v>43513.322916655648</v>
      </c>
      <c r="C4547" s="6">
        <v>1206.752474437797</v>
      </c>
    </row>
    <row r="4548" spans="1:3">
      <c r="A4548" s="5">
        <v>43513.322916655648</v>
      </c>
      <c r="B4548" s="5">
        <v>43513.333333322313</v>
      </c>
      <c r="C4548" s="6">
        <v>1236.1136329991564</v>
      </c>
    </row>
    <row r="4549" spans="1:3">
      <c r="A4549" s="5">
        <v>43513.333333322313</v>
      </c>
      <c r="B4549" s="5">
        <v>43513.343749988977</v>
      </c>
      <c r="C4549" s="6">
        <v>1278.0863555872706</v>
      </c>
    </row>
    <row r="4550" spans="1:3">
      <c r="A4550" s="5">
        <v>43513.343749988977</v>
      </c>
      <c r="B4550" s="5">
        <v>43513.354166655641</v>
      </c>
      <c r="C4550" s="6">
        <v>1281.2041670647991</v>
      </c>
    </row>
    <row r="4551" spans="1:3">
      <c r="A4551" s="5">
        <v>43513.354166655641</v>
      </c>
      <c r="B4551" s="5">
        <v>43513.364583322305</v>
      </c>
      <c r="C4551" s="6">
        <v>1272.4975004527998</v>
      </c>
    </row>
    <row r="4552" spans="1:3">
      <c r="A4552" s="5">
        <v>43513.364583322305</v>
      </c>
      <c r="B4552" s="5">
        <v>43513.37499998897</v>
      </c>
      <c r="C4552" s="6">
        <v>1242.1732794219329</v>
      </c>
    </row>
    <row r="4553" spans="1:3">
      <c r="A4553" s="5">
        <v>43513.37499998897</v>
      </c>
      <c r="B4553" s="5">
        <v>43513.385416655634</v>
      </c>
      <c r="C4553" s="6">
        <v>1250.9098536578615</v>
      </c>
    </row>
    <row r="4554" spans="1:3">
      <c r="A4554" s="5">
        <v>43513.385416655634</v>
      </c>
      <c r="B4554" s="5">
        <v>43513.395833322298</v>
      </c>
      <c r="C4554" s="6">
        <v>1247.5279911476441</v>
      </c>
    </row>
    <row r="4555" spans="1:3">
      <c r="A4555" s="5">
        <v>43513.395833322298</v>
      </c>
      <c r="B4555" s="5">
        <v>43513.406249988962</v>
      </c>
      <c r="C4555" s="6">
        <v>1225.3433597892906</v>
      </c>
    </row>
    <row r="4556" spans="1:3">
      <c r="A4556" s="5">
        <v>43513.406249988962</v>
      </c>
      <c r="B4556" s="5">
        <v>43513.416666655627</v>
      </c>
      <c r="C4556" s="6">
        <v>1184.8983357398561</v>
      </c>
    </row>
    <row r="4557" spans="1:3">
      <c r="A4557" s="5">
        <v>43513.416666655627</v>
      </c>
      <c r="B4557" s="5">
        <v>43513.427083322291</v>
      </c>
      <c r="C4557" s="6">
        <v>1283.4012683031604</v>
      </c>
    </row>
    <row r="4558" spans="1:3">
      <c r="A4558" s="5">
        <v>43513.427083322291</v>
      </c>
      <c r="B4558" s="5">
        <v>43513.437499988955</v>
      </c>
      <c r="C4558" s="6">
        <v>1176.9209708218539</v>
      </c>
    </row>
    <row r="4559" spans="1:3">
      <c r="A4559" s="5">
        <v>43513.437499988955</v>
      </c>
      <c r="B4559" s="5">
        <v>43513.447916655619</v>
      </c>
      <c r="C4559" s="6">
        <v>1085.1416529228629</v>
      </c>
    </row>
    <row r="4560" spans="1:3">
      <c r="A4560" s="5">
        <v>43513.447916655619</v>
      </c>
      <c r="B4560" s="5">
        <v>43513.458333322284</v>
      </c>
      <c r="C4560" s="6">
        <v>1131.3138687670178</v>
      </c>
    </row>
    <row r="4561" spans="1:3">
      <c r="A4561" s="5">
        <v>43513.458333322284</v>
      </c>
      <c r="B4561" s="5">
        <v>43513.468749988948</v>
      </c>
      <c r="C4561" s="6">
        <v>1135.9461732589946</v>
      </c>
    </row>
    <row r="4562" spans="1:3">
      <c r="A4562" s="5">
        <v>43513.468749988948</v>
      </c>
      <c r="B4562" s="5">
        <v>43513.479166655612</v>
      </c>
      <c r="C4562" s="6">
        <v>1140.5137356346231</v>
      </c>
    </row>
    <row r="4563" spans="1:3">
      <c r="A4563" s="5">
        <v>43513.479166655612</v>
      </c>
      <c r="B4563" s="5">
        <v>43513.489583322276</v>
      </c>
      <c r="C4563" s="6">
        <v>1152.4993130512401</v>
      </c>
    </row>
    <row r="4564" spans="1:3">
      <c r="A4564" s="5">
        <v>43513.489583322276</v>
      </c>
      <c r="B4564" s="5">
        <v>43513.499999988941</v>
      </c>
      <c r="C4564" s="6">
        <v>1117.0828250844463</v>
      </c>
    </row>
    <row r="4565" spans="1:3">
      <c r="A4565" s="5">
        <v>43513.499999988941</v>
      </c>
      <c r="B4565" s="5">
        <v>43513.510416655605</v>
      </c>
      <c r="C4565" s="6">
        <v>1099.2725829194299</v>
      </c>
    </row>
    <row r="4566" spans="1:3">
      <c r="A4566" s="5">
        <v>43513.510416655605</v>
      </c>
      <c r="B4566" s="5">
        <v>43513.520833322269</v>
      </c>
      <c r="C4566" s="6">
        <v>1058.8688101400053</v>
      </c>
    </row>
    <row r="4567" spans="1:3">
      <c r="A4567" s="5">
        <v>43513.520833322269</v>
      </c>
      <c r="B4567" s="5">
        <v>43513.531249988933</v>
      </c>
      <c r="C4567" s="6">
        <v>1015.0654440889334</v>
      </c>
    </row>
    <row r="4568" spans="1:3">
      <c r="A4568" s="5">
        <v>43513.531249988933</v>
      </c>
      <c r="B4568" s="5">
        <v>43513.541666655598</v>
      </c>
      <c r="C4568" s="6">
        <v>922.6491932244594</v>
      </c>
    </row>
    <row r="4569" spans="1:3">
      <c r="A4569" s="5">
        <v>43513.541666655598</v>
      </c>
      <c r="B4569" s="5">
        <v>43513.552083322262</v>
      </c>
      <c r="C4569" s="6">
        <v>868.48094266605642</v>
      </c>
    </row>
    <row r="4570" spans="1:3">
      <c r="A4570" s="5">
        <v>43513.552083322262</v>
      </c>
      <c r="B4570" s="5">
        <v>43513.562499988926</v>
      </c>
      <c r="C4570" s="6">
        <v>855.08705241182975</v>
      </c>
    </row>
    <row r="4571" spans="1:3">
      <c r="A4571" s="5">
        <v>43513.562499988926</v>
      </c>
      <c r="B4571" s="5">
        <v>43513.57291665559</v>
      </c>
      <c r="C4571" s="6">
        <v>827.51273188521566</v>
      </c>
    </row>
    <row r="4572" spans="1:3">
      <c r="A4572" s="5">
        <v>43513.57291665559</v>
      </c>
      <c r="B4572" s="5">
        <v>43513.583333322254</v>
      </c>
      <c r="C4572" s="6">
        <v>766.72349938393813</v>
      </c>
    </row>
    <row r="4573" spans="1:3">
      <c r="A4573" s="5">
        <v>43513.583333322254</v>
      </c>
      <c r="B4573" s="5">
        <v>43513.593749988919</v>
      </c>
      <c r="C4573" s="6">
        <v>822.34057171089921</v>
      </c>
    </row>
    <row r="4574" spans="1:3">
      <c r="A4574" s="5">
        <v>43513.593749988919</v>
      </c>
      <c r="B4574" s="5">
        <v>43513.604166655583</v>
      </c>
      <c r="C4574" s="6">
        <v>900.40687829581327</v>
      </c>
    </row>
    <row r="4575" spans="1:3">
      <c r="A4575" s="5">
        <v>43513.604166655583</v>
      </c>
      <c r="B4575" s="5">
        <v>43513.614583322247</v>
      </c>
      <c r="C4575" s="6">
        <v>1010.5491074305663</v>
      </c>
    </row>
    <row r="4576" spans="1:3">
      <c r="A4576" s="5">
        <v>43513.614583322247</v>
      </c>
      <c r="B4576" s="5">
        <v>43513.624999988911</v>
      </c>
      <c r="C4576" s="6">
        <v>952.23244154176371</v>
      </c>
    </row>
    <row r="4577" spans="1:3">
      <c r="A4577" s="5">
        <v>43513.624999988911</v>
      </c>
      <c r="B4577" s="5">
        <v>43513.635416655576</v>
      </c>
      <c r="C4577" s="6">
        <v>936.3739677162572</v>
      </c>
    </row>
    <row r="4578" spans="1:3">
      <c r="A4578" s="5">
        <v>43513.635416655576</v>
      </c>
      <c r="B4578" s="5">
        <v>43513.64583332224</v>
      </c>
      <c r="C4578" s="6">
        <v>906.21107358408676</v>
      </c>
    </row>
    <row r="4579" spans="1:3">
      <c r="A4579" s="5">
        <v>43513.64583332224</v>
      </c>
      <c r="B4579" s="5">
        <v>43513.656249988904</v>
      </c>
      <c r="C4579" s="6">
        <v>956.01332164804523</v>
      </c>
    </row>
    <row r="4580" spans="1:3">
      <c r="A4580" s="5">
        <v>43513.656249988904</v>
      </c>
      <c r="B4580" s="5">
        <v>43513.666666655568</v>
      </c>
      <c r="C4580" s="6">
        <v>994.99064784999666</v>
      </c>
    </row>
    <row r="4581" spans="1:3">
      <c r="A4581" s="5">
        <v>43513.666666655568</v>
      </c>
      <c r="B4581" s="5">
        <v>43513.677083322233</v>
      </c>
      <c r="C4581" s="6">
        <v>1076.8820665756332</v>
      </c>
    </row>
    <row r="4582" spans="1:3">
      <c r="A4582" s="5">
        <v>43513.677083322233</v>
      </c>
      <c r="B4582" s="5">
        <v>43513.687499988897</v>
      </c>
      <c r="C4582" s="6">
        <v>1167.6705510721276</v>
      </c>
    </row>
    <row r="4583" spans="1:3">
      <c r="A4583" s="5">
        <v>43513.687499988897</v>
      </c>
      <c r="B4583" s="5">
        <v>43513.697916655561</v>
      </c>
      <c r="C4583" s="6">
        <v>1242.6406031377412</v>
      </c>
    </row>
    <row r="4584" spans="1:3">
      <c r="A4584" s="5">
        <v>43513.697916655561</v>
      </c>
      <c r="B4584" s="5">
        <v>43513.708333322225</v>
      </c>
      <c r="C4584" s="6">
        <v>1297.4114930441274</v>
      </c>
    </row>
    <row r="4585" spans="1:3">
      <c r="A4585" s="5">
        <v>43513.708333322225</v>
      </c>
      <c r="B4585" s="5">
        <v>43513.71874998889</v>
      </c>
      <c r="C4585" s="6">
        <v>1413.0990720643495</v>
      </c>
    </row>
    <row r="4586" spans="1:3">
      <c r="A4586" s="5">
        <v>43513.71874998889</v>
      </c>
      <c r="B4586" s="5">
        <v>43513.729166655554</v>
      </c>
      <c r="C4586" s="6">
        <v>1523.1839010118597</v>
      </c>
    </row>
    <row r="4587" spans="1:3">
      <c r="A4587" s="5">
        <v>43513.729166655554</v>
      </c>
      <c r="B4587" s="5">
        <v>43513.739583322218</v>
      </c>
      <c r="C4587" s="6">
        <v>1630.0093165444507</v>
      </c>
    </row>
    <row r="4588" spans="1:3">
      <c r="A4588" s="5">
        <v>43513.739583322218</v>
      </c>
      <c r="B4588" s="5">
        <v>43513.749999988882</v>
      </c>
      <c r="C4588" s="6">
        <v>1766.0268565912327</v>
      </c>
    </row>
    <row r="4589" spans="1:3">
      <c r="A4589" s="5">
        <v>43513.749999988882</v>
      </c>
      <c r="B4589" s="5">
        <v>43513.760416655547</v>
      </c>
      <c r="C4589" s="6">
        <v>1895.1308104806722</v>
      </c>
    </row>
    <row r="4590" spans="1:3">
      <c r="A4590" s="5">
        <v>43513.760416655547</v>
      </c>
      <c r="B4590" s="5">
        <v>43513.770833322211</v>
      </c>
      <c r="C4590" s="6">
        <v>1968.9069767619903</v>
      </c>
    </row>
    <row r="4591" spans="1:3">
      <c r="A4591" s="5">
        <v>43513.770833322211</v>
      </c>
      <c r="B4591" s="5">
        <v>43513.781249988875</v>
      </c>
      <c r="C4591" s="6">
        <v>1972.8752250441885</v>
      </c>
    </row>
    <row r="4592" spans="1:3">
      <c r="A4592" s="5">
        <v>43513.781249988875</v>
      </c>
      <c r="B4592" s="5">
        <v>43513.791666655539</v>
      </c>
      <c r="C4592" s="6">
        <v>1989.06367949066</v>
      </c>
    </row>
    <row r="4593" spans="1:3">
      <c r="A4593" s="5">
        <v>43513.791666655539</v>
      </c>
      <c r="B4593" s="5">
        <v>43513.802083322204</v>
      </c>
      <c r="C4593" s="6">
        <v>1934.0545212512429</v>
      </c>
    </row>
    <row r="4594" spans="1:3">
      <c r="A4594" s="5">
        <v>43513.802083322204</v>
      </c>
      <c r="B4594" s="5">
        <v>43513.812499988868</v>
      </c>
      <c r="C4594" s="6">
        <v>1877.8866138536689</v>
      </c>
    </row>
    <row r="4595" spans="1:3">
      <c r="A4595" s="5">
        <v>43513.812499988868</v>
      </c>
      <c r="B4595" s="5">
        <v>43513.822916655532</v>
      </c>
      <c r="C4595" s="6">
        <v>1843.7542903757305</v>
      </c>
    </row>
    <row r="4596" spans="1:3">
      <c r="A4596" s="5">
        <v>43513.822916655532</v>
      </c>
      <c r="B4596" s="5">
        <v>43513.833333322196</v>
      </c>
      <c r="C4596" s="6">
        <v>1815.4222441332045</v>
      </c>
    </row>
    <row r="4597" spans="1:3">
      <c r="A4597" s="5">
        <v>43513.833333322196</v>
      </c>
      <c r="B4597" s="5">
        <v>43513.843749988861</v>
      </c>
      <c r="C4597" s="6">
        <v>1801.5762171760618</v>
      </c>
    </row>
    <row r="4598" spans="1:3">
      <c r="A4598" s="5">
        <v>43513.843749988861</v>
      </c>
      <c r="B4598" s="5">
        <v>43513.854166655525</v>
      </c>
      <c r="C4598" s="6">
        <v>1728.2821447327758</v>
      </c>
    </row>
    <row r="4599" spans="1:3">
      <c r="A4599" s="5">
        <v>43513.854166655525</v>
      </c>
      <c r="B4599" s="5">
        <v>43513.864583322189</v>
      </c>
      <c r="C4599" s="6">
        <v>1693.7270362502766</v>
      </c>
    </row>
    <row r="4600" spans="1:3">
      <c r="A4600" s="5">
        <v>43513.864583322189</v>
      </c>
      <c r="B4600" s="5">
        <v>43513.874999988853</v>
      </c>
      <c r="C4600" s="6">
        <v>1629.9553068439977</v>
      </c>
    </row>
    <row r="4601" spans="1:3">
      <c r="A4601" s="5">
        <v>43513.874999988853</v>
      </c>
      <c r="B4601" s="5">
        <v>43513.885416655517</v>
      </c>
      <c r="C4601" s="6">
        <v>1571.1037586950495</v>
      </c>
    </row>
    <row r="4602" spans="1:3">
      <c r="A4602" s="5">
        <v>43513.885416655517</v>
      </c>
      <c r="B4602" s="5">
        <v>43513.895833322182</v>
      </c>
      <c r="C4602" s="6">
        <v>1530.1924272434705</v>
      </c>
    </row>
    <row r="4603" spans="1:3">
      <c r="A4603" s="5">
        <v>43513.895833322182</v>
      </c>
      <c r="B4603" s="5">
        <v>43513.906249988846</v>
      </c>
      <c r="C4603" s="6">
        <v>1486.49163210959</v>
      </c>
    </row>
    <row r="4604" spans="1:3">
      <c r="A4604" s="5">
        <v>43513.906249988846</v>
      </c>
      <c r="B4604" s="5">
        <v>43513.91666665551</v>
      </c>
      <c r="C4604" s="6">
        <v>1448.6310645750555</v>
      </c>
    </row>
    <row r="4605" spans="1:3">
      <c r="A4605" s="5">
        <v>43513.91666665551</v>
      </c>
      <c r="B4605" s="5">
        <v>43513.927083322174</v>
      </c>
      <c r="C4605" s="6">
        <v>1707.6952841473219</v>
      </c>
    </row>
    <row r="4606" spans="1:3">
      <c r="A4606" s="5">
        <v>43513.927083322174</v>
      </c>
      <c r="B4606" s="5">
        <v>43513.937499988839</v>
      </c>
      <c r="C4606" s="6">
        <v>1658.7215883251586</v>
      </c>
    </row>
    <row r="4607" spans="1:3">
      <c r="A4607" s="5">
        <v>43513.937499988839</v>
      </c>
      <c r="B4607" s="5">
        <v>43513.947916655503</v>
      </c>
      <c r="C4607" s="6">
        <v>1596.0792892149552</v>
      </c>
    </row>
    <row r="4608" spans="1:3">
      <c r="A4608" s="5">
        <v>43513.947916655503</v>
      </c>
      <c r="B4608" s="5">
        <v>43513.958333322167</v>
      </c>
      <c r="C4608" s="6">
        <v>1538.4333563521698</v>
      </c>
    </row>
    <row r="4609" spans="1:3">
      <c r="A4609" s="5">
        <v>43513.958333322167</v>
      </c>
      <c r="B4609" s="5">
        <v>43513.968749988831</v>
      </c>
      <c r="C4609" s="6">
        <v>1482.5670910230342</v>
      </c>
    </row>
    <row r="4610" spans="1:3">
      <c r="A4610" s="5">
        <v>43513.968749988831</v>
      </c>
      <c r="B4610" s="5">
        <v>43513.979166655496</v>
      </c>
      <c r="C4610" s="6">
        <v>1446.0114645315766</v>
      </c>
    </row>
    <row r="4611" spans="1:3">
      <c r="A4611" s="5">
        <v>43513.979166655496</v>
      </c>
      <c r="B4611" s="5">
        <v>43513.98958332216</v>
      </c>
      <c r="C4611" s="6">
        <v>1393.779121358459</v>
      </c>
    </row>
    <row r="4612" spans="1:3">
      <c r="A4612" s="5">
        <v>43513.98958332216</v>
      </c>
      <c r="B4612" s="5">
        <v>43513.999999988824</v>
      </c>
      <c r="C4612" s="6">
        <v>1371.7075329088286</v>
      </c>
    </row>
    <row r="4613" spans="1:3">
      <c r="A4613" s="5">
        <v>43513.999999988824</v>
      </c>
      <c r="B4613" s="5">
        <v>43514.010416655488</v>
      </c>
      <c r="C4613" s="6">
        <v>1327.7685675067182</v>
      </c>
    </row>
    <row r="4614" spans="1:3">
      <c r="A4614" s="5">
        <v>43514.010416655488</v>
      </c>
      <c r="B4614" s="5">
        <v>43514.020833322153</v>
      </c>
      <c r="C4614" s="6">
        <v>1294.1454546984262</v>
      </c>
    </row>
    <row r="4615" spans="1:3">
      <c r="A4615" s="5">
        <v>43514.020833322153</v>
      </c>
      <c r="B4615" s="5">
        <v>43514.031249988817</v>
      </c>
      <c r="C4615" s="6">
        <v>1262.1009609466514</v>
      </c>
    </row>
    <row r="4616" spans="1:3">
      <c r="A4616" s="5">
        <v>43514.031249988817</v>
      </c>
      <c r="B4616" s="5">
        <v>43514.041666655481</v>
      </c>
      <c r="C4616" s="6">
        <v>1244.1040356246554</v>
      </c>
    </row>
    <row r="4617" spans="1:3">
      <c r="A4617" s="5">
        <v>43514.041666655481</v>
      </c>
      <c r="B4617" s="5">
        <v>43514.052083322145</v>
      </c>
      <c r="C4617" s="6">
        <v>1219.874100725491</v>
      </c>
    </row>
    <row r="4618" spans="1:3">
      <c r="A4618" s="5">
        <v>43514.052083322145</v>
      </c>
      <c r="B4618" s="5">
        <v>43514.06249998881</v>
      </c>
      <c r="C4618" s="6">
        <v>1272.7689473544849</v>
      </c>
    </row>
    <row r="4619" spans="1:3">
      <c r="A4619" s="5">
        <v>43514.06249998881</v>
      </c>
      <c r="B4619" s="5">
        <v>43514.072916655474</v>
      </c>
      <c r="C4619" s="6">
        <v>1274.3823040540849</v>
      </c>
    </row>
    <row r="4620" spans="1:3">
      <c r="A4620" s="5">
        <v>43514.072916655474</v>
      </c>
      <c r="B4620" s="5">
        <v>43514.083333322138</v>
      </c>
      <c r="C4620" s="6">
        <v>1266.5219071556901</v>
      </c>
    </row>
    <row r="4621" spans="1:3">
      <c r="A4621" s="5">
        <v>43514.083333322138</v>
      </c>
      <c r="B4621" s="5">
        <v>43514.093749988802</v>
      </c>
      <c r="C4621" s="6">
        <v>1240.0503487677647</v>
      </c>
    </row>
    <row r="4622" spans="1:3">
      <c r="A4622" s="5">
        <v>43514.093749988802</v>
      </c>
      <c r="B4622" s="5">
        <v>43514.104166655467</v>
      </c>
      <c r="C4622" s="6">
        <v>1246.06485442602</v>
      </c>
    </row>
    <row r="4623" spans="1:3">
      <c r="A4623" s="5">
        <v>43514.104166655467</v>
      </c>
      <c r="B4623" s="5">
        <v>43514.114583322131</v>
      </c>
      <c r="C4623" s="6">
        <v>1243.7471060968574</v>
      </c>
    </row>
    <row r="4624" spans="1:3">
      <c r="A4624" s="5">
        <v>43514.114583322131</v>
      </c>
      <c r="B4624" s="5">
        <v>43514.124999988795</v>
      </c>
      <c r="C4624" s="6">
        <v>1212.4261210002271</v>
      </c>
    </row>
    <row r="4625" spans="1:3">
      <c r="A4625" s="5">
        <v>43514.124999988795</v>
      </c>
      <c r="B4625" s="5">
        <v>43514.135416655459</v>
      </c>
      <c r="C4625" s="6">
        <v>1228.0495620718657</v>
      </c>
    </row>
    <row r="4626" spans="1:3">
      <c r="A4626" s="5">
        <v>43514.135416655459</v>
      </c>
      <c r="B4626" s="5">
        <v>43514.145833322124</v>
      </c>
      <c r="C4626" s="6">
        <v>1242.6054818769724</v>
      </c>
    </row>
    <row r="4627" spans="1:3">
      <c r="A4627" s="5">
        <v>43514.145833322124</v>
      </c>
      <c r="B4627" s="5">
        <v>43514.156249988788</v>
      </c>
      <c r="C4627" s="6">
        <v>1226.7177453761847</v>
      </c>
    </row>
    <row r="4628" spans="1:3">
      <c r="A4628" s="5">
        <v>43514.156249988788</v>
      </c>
      <c r="B4628" s="5">
        <v>43514.166666655452</v>
      </c>
      <c r="C4628" s="6">
        <v>1254.4419784992874</v>
      </c>
    </row>
    <row r="4629" spans="1:3">
      <c r="A4629" s="5">
        <v>43514.166666655452</v>
      </c>
      <c r="B4629" s="5">
        <v>43514.177083322116</v>
      </c>
      <c r="C4629" s="6">
        <v>1265.0394201472723</v>
      </c>
    </row>
    <row r="4630" spans="1:3">
      <c r="A4630" s="5">
        <v>43514.177083322116</v>
      </c>
      <c r="B4630" s="5">
        <v>43514.18749998878</v>
      </c>
      <c r="C4630" s="6">
        <v>1275.2197718024674</v>
      </c>
    </row>
    <row r="4631" spans="1:3">
      <c r="A4631" s="5">
        <v>43514.18749998878</v>
      </c>
      <c r="B4631" s="5">
        <v>43514.197916655445</v>
      </c>
      <c r="C4631" s="6">
        <v>1274.7567220319465</v>
      </c>
    </row>
    <row r="4632" spans="1:3">
      <c r="A4632" s="5">
        <v>43514.197916655445</v>
      </c>
      <c r="B4632" s="5">
        <v>43514.208333322109</v>
      </c>
      <c r="C4632" s="6">
        <v>1273.6042556855346</v>
      </c>
    </row>
    <row r="4633" spans="1:3">
      <c r="A4633" s="5">
        <v>43514.208333322109</v>
      </c>
      <c r="B4633" s="5">
        <v>43514.218749988773</v>
      </c>
      <c r="C4633" s="6">
        <v>1321.6383540371328</v>
      </c>
    </row>
    <row r="4634" spans="1:3">
      <c r="A4634" s="5">
        <v>43514.218749988773</v>
      </c>
      <c r="B4634" s="5">
        <v>43514.229166655437</v>
      </c>
      <c r="C4634" s="6">
        <v>1300.3842045452664</v>
      </c>
    </row>
    <row r="4635" spans="1:3">
      <c r="A4635" s="5">
        <v>43514.229166655437</v>
      </c>
      <c r="B4635" s="5">
        <v>43514.239583322102</v>
      </c>
      <c r="C4635" s="6">
        <v>1363.7506891359913</v>
      </c>
    </row>
    <row r="4636" spans="1:3">
      <c r="A4636" s="5">
        <v>43514.239583322102</v>
      </c>
      <c r="B4636" s="5">
        <v>43514.249999988766</v>
      </c>
      <c r="C4636" s="6">
        <v>1437.1879174211545</v>
      </c>
    </row>
    <row r="4637" spans="1:3">
      <c r="A4637" s="5">
        <v>43514.249999988766</v>
      </c>
      <c r="B4637" s="5">
        <v>43514.26041665543</v>
      </c>
      <c r="C4637" s="6">
        <v>1444.5407555641425</v>
      </c>
    </row>
    <row r="4638" spans="1:3">
      <c r="A4638" s="5">
        <v>43514.26041665543</v>
      </c>
      <c r="B4638" s="5">
        <v>43514.270833322094</v>
      </c>
      <c r="C4638" s="6">
        <v>1510.3763750677199</v>
      </c>
    </row>
    <row r="4639" spans="1:3">
      <c r="A4639" s="5">
        <v>43514.270833322094</v>
      </c>
      <c r="B4639" s="5">
        <v>43514.281249988759</v>
      </c>
      <c r="C4639" s="6">
        <v>1585.6558342568746</v>
      </c>
    </row>
    <row r="4640" spans="1:3">
      <c r="A4640" s="5">
        <v>43514.281249988759</v>
      </c>
      <c r="B4640" s="5">
        <v>43514.291666655423</v>
      </c>
      <c r="C4640" s="6">
        <v>1668.5185531512302</v>
      </c>
    </row>
    <row r="4641" spans="1:3">
      <c r="A4641" s="5">
        <v>43514.291666655423</v>
      </c>
      <c r="B4641" s="5">
        <v>43514.302083322087</v>
      </c>
      <c r="C4641" s="6">
        <v>1777.9429600015428</v>
      </c>
    </row>
    <row r="4642" spans="1:3">
      <c r="A4642" s="5">
        <v>43514.302083322087</v>
      </c>
      <c r="B4642" s="5">
        <v>43514.312499988751</v>
      </c>
      <c r="C4642" s="6">
        <v>1804.0100217497932</v>
      </c>
    </row>
    <row r="4643" spans="1:3">
      <c r="A4643" s="5">
        <v>43514.312499988751</v>
      </c>
      <c r="B4643" s="5">
        <v>43514.322916655416</v>
      </c>
      <c r="C4643" s="6">
        <v>1777.4456492364122</v>
      </c>
    </row>
    <row r="4644" spans="1:3">
      <c r="A4644" s="5">
        <v>43514.322916655416</v>
      </c>
      <c r="B4644" s="5">
        <v>43514.33333332208</v>
      </c>
      <c r="C4644" s="6">
        <v>1800.1126486881328</v>
      </c>
    </row>
    <row r="4645" spans="1:3">
      <c r="A4645" s="5">
        <v>43514.33333332208</v>
      </c>
      <c r="B4645" s="5">
        <v>43514.343749988744</v>
      </c>
      <c r="C4645" s="6">
        <v>1828.6413386481595</v>
      </c>
    </row>
    <row r="4646" spans="1:3">
      <c r="A4646" s="5">
        <v>43514.343749988744</v>
      </c>
      <c r="B4646" s="5">
        <v>43514.354166655408</v>
      </c>
      <c r="C4646" s="6">
        <v>1782.8304005865909</v>
      </c>
    </row>
    <row r="4647" spans="1:3">
      <c r="A4647" s="5">
        <v>43514.354166655408</v>
      </c>
      <c r="B4647" s="5">
        <v>43514.364583322073</v>
      </c>
      <c r="C4647" s="6">
        <v>1762.2340003726749</v>
      </c>
    </row>
    <row r="4648" spans="1:3">
      <c r="A4648" s="5">
        <v>43514.364583322073</v>
      </c>
      <c r="B4648" s="5">
        <v>43514.374999988737</v>
      </c>
      <c r="C4648" s="6">
        <v>1682.7768146414014</v>
      </c>
    </row>
    <row r="4649" spans="1:3">
      <c r="A4649" s="5">
        <v>43514.374999988737</v>
      </c>
      <c r="B4649" s="5">
        <v>43514.385416655401</v>
      </c>
      <c r="C4649" s="6">
        <v>1611.2848142974644</v>
      </c>
    </row>
    <row r="4650" spans="1:3">
      <c r="A4650" s="5">
        <v>43514.385416655401</v>
      </c>
      <c r="B4650" s="5">
        <v>43514.395833322065</v>
      </c>
      <c r="C4650" s="6">
        <v>1527.6643742475553</v>
      </c>
    </row>
    <row r="4651" spans="1:3">
      <c r="A4651" s="5">
        <v>43514.395833322065</v>
      </c>
      <c r="B4651" s="5">
        <v>43514.40624998873</v>
      </c>
      <c r="C4651" s="6">
        <v>1488.7438890058506</v>
      </c>
    </row>
    <row r="4652" spans="1:3">
      <c r="A4652" s="5">
        <v>43514.40624998873</v>
      </c>
      <c r="B4652" s="5">
        <v>43514.416666655394</v>
      </c>
      <c r="C4652" s="6">
        <v>1449.5655976745577</v>
      </c>
    </row>
    <row r="4653" spans="1:3">
      <c r="A4653" s="5">
        <v>43514.416666655394</v>
      </c>
      <c r="B4653" s="5">
        <v>43514.427083322058</v>
      </c>
      <c r="C4653" s="6">
        <v>1403.4024115546981</v>
      </c>
    </row>
    <row r="4654" spans="1:3">
      <c r="A4654" s="5">
        <v>43514.427083322058</v>
      </c>
      <c r="B4654" s="5">
        <v>43514.437499988722</v>
      </c>
      <c r="C4654" s="6">
        <v>1389.0510192570173</v>
      </c>
    </row>
    <row r="4655" spans="1:3">
      <c r="A4655" s="5">
        <v>43514.437499988722</v>
      </c>
      <c r="B4655" s="5">
        <v>43514.447916655387</v>
      </c>
      <c r="C4655" s="6">
        <v>1324.2475392739605</v>
      </c>
    </row>
    <row r="4656" spans="1:3">
      <c r="A4656" s="5">
        <v>43514.447916655387</v>
      </c>
      <c r="B4656" s="5">
        <v>43514.458333322051</v>
      </c>
      <c r="C4656" s="6">
        <v>1271.5970963251114</v>
      </c>
    </row>
    <row r="4657" spans="1:3">
      <c r="A4657" s="5">
        <v>43514.458333322051</v>
      </c>
      <c r="B4657" s="5">
        <v>43514.468749988715</v>
      </c>
      <c r="C4657" s="6">
        <v>1258.5821494509205</v>
      </c>
    </row>
    <row r="4658" spans="1:3">
      <c r="A4658" s="5">
        <v>43514.468749988715</v>
      </c>
      <c r="B4658" s="5">
        <v>43514.479166655379</v>
      </c>
      <c r="C4658" s="6">
        <v>1264.2138903197449</v>
      </c>
    </row>
    <row r="4659" spans="1:3">
      <c r="A4659" s="5">
        <v>43514.479166655379</v>
      </c>
      <c r="B4659" s="5">
        <v>43514.489583322043</v>
      </c>
      <c r="C4659" s="6">
        <v>1221.9311250128112</v>
      </c>
    </row>
    <row r="4660" spans="1:3">
      <c r="A4660" s="5">
        <v>43514.489583322043</v>
      </c>
      <c r="B4660" s="5">
        <v>43514.499999988708</v>
      </c>
      <c r="C4660" s="6">
        <v>1204.1588736093238</v>
      </c>
    </row>
    <row r="4661" spans="1:3">
      <c r="A4661" s="5">
        <v>43514.499999988708</v>
      </c>
      <c r="B4661" s="5">
        <v>43514.510416655372</v>
      </c>
      <c r="C4661" s="6">
        <v>1198.041218068139</v>
      </c>
    </row>
    <row r="4662" spans="1:3">
      <c r="A4662" s="5">
        <v>43514.510416655372</v>
      </c>
      <c r="B4662" s="5">
        <v>43514.520833322036</v>
      </c>
      <c r="C4662" s="6">
        <v>1206.7586015446182</v>
      </c>
    </row>
    <row r="4663" spans="1:3">
      <c r="A4663" s="5">
        <v>43514.520833322036</v>
      </c>
      <c r="B4663" s="5">
        <v>43514.5312499887</v>
      </c>
      <c r="C4663" s="6">
        <v>1176.0769829989904</v>
      </c>
    </row>
    <row r="4664" spans="1:3">
      <c r="A4664" s="5">
        <v>43514.5312499887</v>
      </c>
      <c r="B4664" s="5">
        <v>43514.541666655365</v>
      </c>
      <c r="C4664" s="6">
        <v>1142.1533863454013</v>
      </c>
    </row>
    <row r="4665" spans="1:3">
      <c r="A4665" s="5">
        <v>43514.541666655365</v>
      </c>
      <c r="B4665" s="5">
        <v>43514.552083322029</v>
      </c>
      <c r="C4665" s="6">
        <v>1153.7991141720213</v>
      </c>
    </row>
    <row r="4666" spans="1:3">
      <c r="A4666" s="5">
        <v>43514.552083322029</v>
      </c>
      <c r="B4666" s="5">
        <v>43514.562499988693</v>
      </c>
      <c r="C4666" s="6">
        <v>1147.9491143279533</v>
      </c>
    </row>
    <row r="4667" spans="1:3">
      <c r="A4667" s="5">
        <v>43514.562499988693</v>
      </c>
      <c r="B4667" s="5">
        <v>43514.572916655357</v>
      </c>
      <c r="C4667" s="6">
        <v>1138.3535917466675</v>
      </c>
    </row>
    <row r="4668" spans="1:3">
      <c r="A4668" s="5">
        <v>43514.572916655357</v>
      </c>
      <c r="B4668" s="5">
        <v>43514.583333322022</v>
      </c>
      <c r="C4668" s="6">
        <v>1155.7484267400944</v>
      </c>
    </row>
    <row r="4669" spans="1:3">
      <c r="A4669" s="5">
        <v>43514.583333322022</v>
      </c>
      <c r="B4669" s="5">
        <v>43514.593749988686</v>
      </c>
      <c r="C4669" s="6">
        <v>1146.2498943459752</v>
      </c>
    </row>
    <row r="4670" spans="1:3">
      <c r="A4670" s="5">
        <v>43514.593749988686</v>
      </c>
      <c r="B4670" s="5">
        <v>43514.60416665535</v>
      </c>
      <c r="C4670" s="6">
        <v>1155.8822971656691</v>
      </c>
    </row>
    <row r="4671" spans="1:3">
      <c r="A4671" s="5">
        <v>43514.60416665535</v>
      </c>
      <c r="B4671" s="5">
        <v>43514.614583322014</v>
      </c>
      <c r="C4671" s="6">
        <v>1214.0478932982646</v>
      </c>
    </row>
    <row r="4672" spans="1:3">
      <c r="A4672" s="5">
        <v>43514.614583322014</v>
      </c>
      <c r="B4672" s="5">
        <v>43514.624999988679</v>
      </c>
      <c r="C4672" s="6">
        <v>1220.2695926553865</v>
      </c>
    </row>
    <row r="4673" spans="1:3">
      <c r="A4673" s="5">
        <v>43514.624999988679</v>
      </c>
      <c r="B4673" s="5">
        <v>43514.635416655343</v>
      </c>
      <c r="C4673" s="6">
        <v>1257.9079440903795</v>
      </c>
    </row>
    <row r="4674" spans="1:3">
      <c r="A4674" s="5">
        <v>43514.635416655343</v>
      </c>
      <c r="B4674" s="5">
        <v>43514.645833322007</v>
      </c>
      <c r="C4674" s="6">
        <v>1290.9697016829539</v>
      </c>
    </row>
    <row r="4675" spans="1:3">
      <c r="A4675" s="5">
        <v>43514.645833322007</v>
      </c>
      <c r="B4675" s="5">
        <v>43514.656249988671</v>
      </c>
      <c r="C4675" s="6">
        <v>1340.1334159547082</v>
      </c>
    </row>
    <row r="4676" spans="1:3">
      <c r="A4676" s="5">
        <v>43514.656249988671</v>
      </c>
      <c r="B4676" s="5">
        <v>43514.666666655336</v>
      </c>
      <c r="C4676" s="6">
        <v>1382.6729377600593</v>
      </c>
    </row>
    <row r="4677" spans="1:3">
      <c r="A4677" s="5">
        <v>43514.666666655336</v>
      </c>
      <c r="B4677" s="5">
        <v>43514.677083322</v>
      </c>
      <c r="C4677" s="6">
        <v>1441.4618710459742</v>
      </c>
    </row>
    <row r="4678" spans="1:3">
      <c r="A4678" s="5">
        <v>43514.677083322</v>
      </c>
      <c r="B4678" s="5">
        <v>43514.687499988664</v>
      </c>
      <c r="C4678" s="6">
        <v>1497.6808058567453</v>
      </c>
    </row>
    <row r="4679" spans="1:3">
      <c r="A4679" s="5">
        <v>43514.687499988664</v>
      </c>
      <c r="B4679" s="5">
        <v>43514.697916655328</v>
      </c>
      <c r="C4679" s="6">
        <v>1528.4539347666873</v>
      </c>
    </row>
    <row r="4680" spans="1:3">
      <c r="A4680" s="5">
        <v>43514.697916655328</v>
      </c>
      <c r="B4680" s="5">
        <v>43514.708333321993</v>
      </c>
      <c r="C4680" s="6">
        <v>1632.6697237341698</v>
      </c>
    </row>
    <row r="4681" spans="1:3">
      <c r="A4681" s="5">
        <v>43514.708333321993</v>
      </c>
      <c r="B4681" s="5">
        <v>43514.718749988657</v>
      </c>
      <c r="C4681" s="6">
        <v>1793.2028612698357</v>
      </c>
    </row>
    <row r="4682" spans="1:3">
      <c r="A4682" s="5">
        <v>43514.718749988657</v>
      </c>
      <c r="B4682" s="5">
        <v>43514.729166655321</v>
      </c>
      <c r="C4682" s="6">
        <v>1839.0343547391753</v>
      </c>
    </row>
    <row r="4683" spans="1:3">
      <c r="A4683" s="5">
        <v>43514.729166655321</v>
      </c>
      <c r="B4683" s="5">
        <v>43514.739583321985</v>
      </c>
      <c r="C4683" s="6">
        <v>1914.2022388772109</v>
      </c>
    </row>
    <row r="4684" spans="1:3">
      <c r="A4684" s="5">
        <v>43514.739583321985</v>
      </c>
      <c r="B4684" s="5">
        <v>43514.74999998865</v>
      </c>
      <c r="C4684" s="6">
        <v>2004.2257333866985</v>
      </c>
    </row>
    <row r="4685" spans="1:3">
      <c r="A4685" s="5">
        <v>43514.74999998865</v>
      </c>
      <c r="B4685" s="5">
        <v>43514.760416655314</v>
      </c>
      <c r="C4685" s="6">
        <v>2139.6225172813788</v>
      </c>
    </row>
    <row r="4686" spans="1:3">
      <c r="A4686" s="5">
        <v>43514.760416655314</v>
      </c>
      <c r="B4686" s="5">
        <v>43514.770833321978</v>
      </c>
      <c r="C4686" s="6">
        <v>2172.8847169006867</v>
      </c>
    </row>
    <row r="4687" spans="1:3">
      <c r="A4687" s="5">
        <v>43514.770833321978</v>
      </c>
      <c r="B4687" s="5">
        <v>43514.781249988642</v>
      </c>
      <c r="C4687" s="6">
        <v>2177.3748448044248</v>
      </c>
    </row>
    <row r="4688" spans="1:3">
      <c r="A4688" s="5">
        <v>43514.781249988642</v>
      </c>
      <c r="B4688" s="5">
        <v>43514.791666655306</v>
      </c>
      <c r="C4688" s="6">
        <v>2176.8259114394318</v>
      </c>
    </row>
    <row r="4689" spans="1:3">
      <c r="A4689" s="5">
        <v>43514.791666655306</v>
      </c>
      <c r="B4689" s="5">
        <v>43514.802083321971</v>
      </c>
      <c r="C4689" s="6">
        <v>2175.7116007626487</v>
      </c>
    </row>
    <row r="4690" spans="1:3">
      <c r="A4690" s="5">
        <v>43514.802083321971</v>
      </c>
      <c r="B4690" s="5">
        <v>43514.812499988635</v>
      </c>
      <c r="C4690" s="6">
        <v>2117.5388142494394</v>
      </c>
    </row>
    <row r="4691" spans="1:3">
      <c r="A4691" s="5">
        <v>43514.812499988635</v>
      </c>
      <c r="B4691" s="5">
        <v>43514.822916655299</v>
      </c>
      <c r="C4691" s="6">
        <v>2078.4525097280421</v>
      </c>
    </row>
    <row r="4692" spans="1:3">
      <c r="A4692" s="5">
        <v>43514.822916655299</v>
      </c>
      <c r="B4692" s="5">
        <v>43514.833333321963</v>
      </c>
      <c r="C4692" s="6">
        <v>2040.3895044061614</v>
      </c>
    </row>
    <row r="4693" spans="1:3">
      <c r="A4693" s="5">
        <v>43514.833333321963</v>
      </c>
      <c r="B4693" s="5">
        <v>43514.843749988628</v>
      </c>
      <c r="C4693" s="6">
        <v>1979.8793891835687</v>
      </c>
    </row>
    <row r="4694" spans="1:3">
      <c r="A4694" s="5">
        <v>43514.843749988628</v>
      </c>
      <c r="B4694" s="5">
        <v>43514.854166655292</v>
      </c>
      <c r="C4694" s="6">
        <v>1895.3022958331369</v>
      </c>
    </row>
    <row r="4695" spans="1:3">
      <c r="A4695" s="5">
        <v>43514.854166655292</v>
      </c>
      <c r="B4695" s="5">
        <v>43514.864583321956</v>
      </c>
      <c r="C4695" s="6">
        <v>1851.3879888274887</v>
      </c>
    </row>
    <row r="4696" spans="1:3">
      <c r="A4696" s="5">
        <v>43514.864583321956</v>
      </c>
      <c r="B4696" s="5">
        <v>43514.87499998862</v>
      </c>
      <c r="C4696" s="6">
        <v>1806.943268230689</v>
      </c>
    </row>
    <row r="4697" spans="1:3">
      <c r="A4697" s="5">
        <v>43514.87499998862</v>
      </c>
      <c r="B4697" s="5">
        <v>43514.885416655285</v>
      </c>
      <c r="C4697" s="6">
        <v>1740.2619886257141</v>
      </c>
    </row>
    <row r="4698" spans="1:3">
      <c r="A4698" s="5">
        <v>43514.885416655285</v>
      </c>
      <c r="B4698" s="5">
        <v>43514.895833321949</v>
      </c>
      <c r="C4698" s="6">
        <v>1669.5296246934793</v>
      </c>
    </row>
    <row r="4699" spans="1:3">
      <c r="A4699" s="5">
        <v>43514.895833321949</v>
      </c>
      <c r="B4699" s="5">
        <v>43514.906249988613</v>
      </c>
      <c r="C4699" s="6">
        <v>1631.3177577224192</v>
      </c>
    </row>
    <row r="4700" spans="1:3">
      <c r="A4700" s="5">
        <v>43514.906249988613</v>
      </c>
      <c r="B4700" s="5">
        <v>43514.916666655277</v>
      </c>
      <c r="C4700" s="6">
        <v>1595.0410079392261</v>
      </c>
    </row>
    <row r="4701" spans="1:3">
      <c r="A4701" s="5">
        <v>43514.916666655277</v>
      </c>
      <c r="B4701" s="5">
        <v>43514.927083321942</v>
      </c>
      <c r="C4701" s="6">
        <v>1851.676482451473</v>
      </c>
    </row>
    <row r="4702" spans="1:3">
      <c r="A4702" s="5">
        <v>43514.927083321942</v>
      </c>
      <c r="B4702" s="5">
        <v>43514.937499988606</v>
      </c>
      <c r="C4702" s="6">
        <v>1779.0282265552164</v>
      </c>
    </row>
    <row r="4703" spans="1:3">
      <c r="A4703" s="5">
        <v>43514.937499988606</v>
      </c>
      <c r="B4703" s="5">
        <v>43514.94791665527</v>
      </c>
      <c r="C4703" s="6">
        <v>1704.4229437387837</v>
      </c>
    </row>
    <row r="4704" spans="1:3">
      <c r="A4704" s="5">
        <v>43514.94791665527</v>
      </c>
      <c r="B4704" s="5">
        <v>43514.958333321934</v>
      </c>
      <c r="C4704" s="6">
        <v>1638.3510501782835</v>
      </c>
    </row>
    <row r="4705" spans="1:3">
      <c r="A4705" s="5">
        <v>43514.958333321934</v>
      </c>
      <c r="B4705" s="5">
        <v>43514.968749988599</v>
      </c>
      <c r="C4705" s="6">
        <v>1559.7150932271863</v>
      </c>
    </row>
    <row r="4706" spans="1:3">
      <c r="A4706" s="5">
        <v>43514.968749988599</v>
      </c>
      <c r="B4706" s="5">
        <v>43514.979166655263</v>
      </c>
      <c r="C4706" s="6">
        <v>1516.6339882213779</v>
      </c>
    </row>
    <row r="4707" spans="1:3">
      <c r="A4707" s="5">
        <v>43514.979166655263</v>
      </c>
      <c r="B4707" s="5">
        <v>43514.989583321927</v>
      </c>
      <c r="C4707" s="6">
        <v>1462.5545672962432</v>
      </c>
    </row>
    <row r="4708" spans="1:3">
      <c r="A4708" s="5">
        <v>43514.989583321927</v>
      </c>
      <c r="B4708" s="5">
        <v>43514.999999988591</v>
      </c>
      <c r="C4708" s="6">
        <v>1427.1891989794542</v>
      </c>
    </row>
    <row r="4709" spans="1:3">
      <c r="A4709" s="5">
        <v>43514.999999988591</v>
      </c>
      <c r="B4709" s="5">
        <v>43515.010416655256</v>
      </c>
      <c r="C4709" s="6">
        <v>1372.6251041299333</v>
      </c>
    </row>
    <row r="4710" spans="1:3">
      <c r="A4710" s="5">
        <v>43515.010416655256</v>
      </c>
      <c r="B4710" s="5">
        <v>43515.02083332192</v>
      </c>
      <c r="C4710" s="6">
        <v>1344.2566867495625</v>
      </c>
    </row>
    <row r="4711" spans="1:3">
      <c r="A4711" s="5">
        <v>43515.02083332192</v>
      </c>
      <c r="B4711" s="5">
        <v>43515.031249988584</v>
      </c>
      <c r="C4711" s="6">
        <v>1295.7100813283623</v>
      </c>
    </row>
    <row r="4712" spans="1:3">
      <c r="A4712" s="5">
        <v>43515.031249988584</v>
      </c>
      <c r="B4712" s="5">
        <v>43515.041666655248</v>
      </c>
      <c r="C4712" s="6">
        <v>1267.3722381230014</v>
      </c>
    </row>
    <row r="4713" spans="1:3">
      <c r="A4713" s="5">
        <v>43515.041666655248</v>
      </c>
      <c r="B4713" s="5">
        <v>43515.052083321913</v>
      </c>
      <c r="C4713" s="6">
        <v>1272.1163869782476</v>
      </c>
    </row>
    <row r="4714" spans="1:3">
      <c r="A4714" s="5">
        <v>43515.052083321913</v>
      </c>
      <c r="B4714" s="5">
        <v>43515.062499988577</v>
      </c>
      <c r="C4714" s="6">
        <v>1327.1199741854953</v>
      </c>
    </row>
    <row r="4715" spans="1:3">
      <c r="A4715" s="5">
        <v>43515.062499988577</v>
      </c>
      <c r="B4715" s="5">
        <v>43515.072916655241</v>
      </c>
      <c r="C4715" s="6">
        <v>1298.2517850454371</v>
      </c>
    </row>
    <row r="4716" spans="1:3">
      <c r="A4716" s="5">
        <v>43515.072916655241</v>
      </c>
      <c r="B4716" s="5">
        <v>43515.083333321905</v>
      </c>
      <c r="C4716" s="6">
        <v>1284.3797115827579</v>
      </c>
    </row>
    <row r="4717" spans="1:3">
      <c r="A4717" s="5">
        <v>43515.083333321905</v>
      </c>
      <c r="B4717" s="5">
        <v>43515.093749988569</v>
      </c>
      <c r="C4717" s="6">
        <v>1263.9758874518325</v>
      </c>
    </row>
    <row r="4718" spans="1:3">
      <c r="A4718" s="5">
        <v>43515.093749988569</v>
      </c>
      <c r="B4718" s="5">
        <v>43515.104166655234</v>
      </c>
      <c r="C4718" s="6">
        <v>1264.1049893263248</v>
      </c>
    </row>
    <row r="4719" spans="1:3">
      <c r="A4719" s="5">
        <v>43515.104166655234</v>
      </c>
      <c r="B4719" s="5">
        <v>43515.114583321898</v>
      </c>
      <c r="C4719" s="6">
        <v>1265.3905140607953</v>
      </c>
    </row>
    <row r="4720" spans="1:3">
      <c r="A4720" s="5">
        <v>43515.114583321898</v>
      </c>
      <c r="B4720" s="5">
        <v>43515.124999988562</v>
      </c>
      <c r="C4720" s="6">
        <v>1263.6015205280285</v>
      </c>
    </row>
    <row r="4721" spans="1:3">
      <c r="A4721" s="5">
        <v>43515.124999988562</v>
      </c>
      <c r="B4721" s="5">
        <v>43515.135416655226</v>
      </c>
      <c r="C4721" s="6">
        <v>1234.7258177866827</v>
      </c>
    </row>
    <row r="4722" spans="1:3">
      <c r="A4722" s="5">
        <v>43515.135416655226</v>
      </c>
      <c r="B4722" s="5">
        <v>43515.145833321891</v>
      </c>
      <c r="C4722" s="6">
        <v>1250.0057077250196</v>
      </c>
    </row>
    <row r="4723" spans="1:3">
      <c r="A4723" s="5">
        <v>43515.145833321891</v>
      </c>
      <c r="B4723" s="5">
        <v>43515.156249988555</v>
      </c>
      <c r="C4723" s="6">
        <v>1269.9900263059162</v>
      </c>
    </row>
    <row r="4724" spans="1:3">
      <c r="A4724" s="5">
        <v>43515.156249988555</v>
      </c>
      <c r="B4724" s="5">
        <v>43515.166666655219</v>
      </c>
      <c r="C4724" s="6">
        <v>1263.6601402531344</v>
      </c>
    </row>
    <row r="4725" spans="1:3">
      <c r="A4725" s="5">
        <v>43515.166666655219</v>
      </c>
      <c r="B4725" s="5">
        <v>43515.177083321883</v>
      </c>
      <c r="C4725" s="6">
        <v>1271.629886025102</v>
      </c>
    </row>
    <row r="4726" spans="1:3">
      <c r="A4726" s="5">
        <v>43515.177083321883</v>
      </c>
      <c r="B4726" s="5">
        <v>43515.187499988548</v>
      </c>
      <c r="C4726" s="6">
        <v>1265.2364571068558</v>
      </c>
    </row>
    <row r="4727" spans="1:3">
      <c r="A4727" s="5">
        <v>43515.187499988548</v>
      </c>
      <c r="B4727" s="5">
        <v>43515.197916655212</v>
      </c>
      <c r="C4727" s="6">
        <v>1245.6661168957621</v>
      </c>
    </row>
    <row r="4728" spans="1:3">
      <c r="A4728" s="5">
        <v>43515.197916655212</v>
      </c>
      <c r="B4728" s="5">
        <v>43515.208333321876</v>
      </c>
      <c r="C4728" s="6">
        <v>1256.614793878224</v>
      </c>
    </row>
    <row r="4729" spans="1:3">
      <c r="A4729" s="5">
        <v>43515.208333321876</v>
      </c>
      <c r="B4729" s="5">
        <v>43515.21874998854</v>
      </c>
      <c r="C4729" s="6">
        <v>1307.44964318496</v>
      </c>
    </row>
    <row r="4730" spans="1:3">
      <c r="A4730" s="5">
        <v>43515.21874998854</v>
      </c>
      <c r="B4730" s="5">
        <v>43515.229166655205</v>
      </c>
      <c r="C4730" s="6">
        <v>1247.137001391877</v>
      </c>
    </row>
    <row r="4731" spans="1:3">
      <c r="A4731" s="5">
        <v>43515.229166655205</v>
      </c>
      <c r="B4731" s="5">
        <v>43515.239583321869</v>
      </c>
      <c r="C4731" s="6">
        <v>1285.3920848489588</v>
      </c>
    </row>
    <row r="4732" spans="1:3">
      <c r="A4732" s="5">
        <v>43515.239583321869</v>
      </c>
      <c r="B4732" s="5">
        <v>43515.249999988533</v>
      </c>
      <c r="C4732" s="6">
        <v>1384.2604600258549</v>
      </c>
    </row>
    <row r="4733" spans="1:3">
      <c r="A4733" s="5">
        <v>43515.249999988533</v>
      </c>
      <c r="B4733" s="5">
        <v>43515.260416655197</v>
      </c>
      <c r="C4733" s="6">
        <v>1392.1920509303875</v>
      </c>
    </row>
    <row r="4734" spans="1:3">
      <c r="A4734" s="5">
        <v>43515.260416655197</v>
      </c>
      <c r="B4734" s="5">
        <v>43515.270833321862</v>
      </c>
      <c r="C4734" s="6">
        <v>1443.8992244206513</v>
      </c>
    </row>
    <row r="4735" spans="1:3">
      <c r="A4735" s="5">
        <v>43515.270833321862</v>
      </c>
      <c r="B4735" s="5">
        <v>43515.281249988526</v>
      </c>
      <c r="C4735" s="6">
        <v>1553.8863451047737</v>
      </c>
    </row>
    <row r="4736" spans="1:3">
      <c r="A4736" s="5">
        <v>43515.281249988526</v>
      </c>
      <c r="B4736" s="5">
        <v>43515.29166665519</v>
      </c>
      <c r="C4736" s="6">
        <v>1647.5164404303293</v>
      </c>
    </row>
    <row r="4737" spans="1:3">
      <c r="A4737" s="5">
        <v>43515.29166665519</v>
      </c>
      <c r="B4737" s="5">
        <v>43515.302083321854</v>
      </c>
      <c r="C4737" s="6">
        <v>1701.2934844820559</v>
      </c>
    </row>
    <row r="4738" spans="1:3">
      <c r="A4738" s="5">
        <v>43515.302083321854</v>
      </c>
      <c r="B4738" s="5">
        <v>43515.312499988519</v>
      </c>
      <c r="C4738" s="6">
        <v>1747.3703817254834</v>
      </c>
    </row>
    <row r="4739" spans="1:3">
      <c r="A4739" s="5">
        <v>43515.312499988519</v>
      </c>
      <c r="B4739" s="5">
        <v>43515.322916655183</v>
      </c>
      <c r="C4739" s="6">
        <v>1755.8284253082618</v>
      </c>
    </row>
    <row r="4740" spans="1:3">
      <c r="A4740" s="5">
        <v>43515.322916655183</v>
      </c>
      <c r="B4740" s="5">
        <v>43515.333333321847</v>
      </c>
      <c r="C4740" s="6">
        <v>1775.8116393176879</v>
      </c>
    </row>
    <row r="4741" spans="1:3">
      <c r="A4741" s="5">
        <v>43515.333333321847</v>
      </c>
      <c r="B4741" s="5">
        <v>43515.343749988511</v>
      </c>
      <c r="C4741" s="6">
        <v>1883.7970531157816</v>
      </c>
    </row>
    <row r="4742" spans="1:3">
      <c r="A4742" s="5">
        <v>43515.343749988511</v>
      </c>
      <c r="B4742" s="5">
        <v>43515.354166655176</v>
      </c>
      <c r="C4742" s="6">
        <v>1867.9741345743619</v>
      </c>
    </row>
    <row r="4743" spans="1:3">
      <c r="A4743" s="5">
        <v>43515.354166655176</v>
      </c>
      <c r="B4743" s="5">
        <v>43515.36458332184</v>
      </c>
      <c r="C4743" s="6">
        <v>1816.1639756467623</v>
      </c>
    </row>
    <row r="4744" spans="1:3">
      <c r="A4744" s="5">
        <v>43515.36458332184</v>
      </c>
      <c r="B4744" s="5">
        <v>43515.374999988504</v>
      </c>
      <c r="C4744" s="6">
        <v>1780.6317649012931</v>
      </c>
    </row>
    <row r="4745" spans="1:3">
      <c r="A4745" s="5">
        <v>43515.374999988504</v>
      </c>
      <c r="B4745" s="5">
        <v>43515.385416655168</v>
      </c>
      <c r="C4745" s="6">
        <v>1871.0566145754776</v>
      </c>
    </row>
    <row r="4746" spans="1:3">
      <c r="A4746" s="5">
        <v>43515.385416655168</v>
      </c>
      <c r="B4746" s="5">
        <v>43515.395833321832</v>
      </c>
      <c r="C4746" s="6">
        <v>1927.0886112032076</v>
      </c>
    </row>
    <row r="4747" spans="1:3">
      <c r="A4747" s="5">
        <v>43515.395833321832</v>
      </c>
      <c r="B4747" s="5">
        <v>43515.406249988497</v>
      </c>
      <c r="C4747" s="6">
        <v>2022.3990591516088</v>
      </c>
    </row>
    <row r="4748" spans="1:3">
      <c r="A4748" s="5">
        <v>43515.406249988497</v>
      </c>
      <c r="B4748" s="5">
        <v>43515.416666655161</v>
      </c>
      <c r="C4748" s="6">
        <v>1977.8618916684629</v>
      </c>
    </row>
    <row r="4749" spans="1:3">
      <c r="A4749" s="5">
        <v>43515.416666655161</v>
      </c>
      <c r="B4749" s="5">
        <v>43515.427083321825</v>
      </c>
      <c r="C4749" s="6">
        <v>2030.2793793122726</v>
      </c>
    </row>
    <row r="4750" spans="1:3">
      <c r="A4750" s="5">
        <v>43515.427083321825</v>
      </c>
      <c r="B4750" s="5">
        <v>43515.437499988489</v>
      </c>
      <c r="C4750" s="6">
        <v>2014.3011520053592</v>
      </c>
    </row>
    <row r="4751" spans="1:3">
      <c r="A4751" s="5">
        <v>43515.437499988489</v>
      </c>
      <c r="B4751" s="5">
        <v>43515.447916655154</v>
      </c>
      <c r="C4751" s="6">
        <v>1991.4764082466129</v>
      </c>
    </row>
    <row r="4752" spans="1:3">
      <c r="A4752" s="5">
        <v>43515.447916655154</v>
      </c>
      <c r="B4752" s="5">
        <v>43515.458333321818</v>
      </c>
      <c r="C4752" s="6">
        <v>2016.8665780360627</v>
      </c>
    </row>
    <row r="4753" spans="1:3">
      <c r="A4753" s="5">
        <v>43515.458333321818</v>
      </c>
      <c r="B4753" s="5">
        <v>43515.468749988482</v>
      </c>
      <c r="C4753" s="6">
        <v>2036.1892796154368</v>
      </c>
    </row>
    <row r="4754" spans="1:3">
      <c r="A4754" s="5">
        <v>43515.468749988482</v>
      </c>
      <c r="B4754" s="5">
        <v>43515.479166655146</v>
      </c>
      <c r="C4754" s="6">
        <v>2051.8888817783609</v>
      </c>
    </row>
    <row r="4755" spans="1:3">
      <c r="A4755" s="5">
        <v>43515.479166655146</v>
      </c>
      <c r="B4755" s="5">
        <v>43515.489583321811</v>
      </c>
      <c r="C4755" s="6">
        <v>2077.1787135049312</v>
      </c>
    </row>
    <row r="4756" spans="1:3">
      <c r="A4756" s="5">
        <v>43515.489583321811</v>
      </c>
      <c r="B4756" s="5">
        <v>43515.499999988475</v>
      </c>
      <c r="C4756" s="6">
        <v>2097.5814529650224</v>
      </c>
    </row>
    <row r="4757" spans="1:3">
      <c r="A4757" s="5">
        <v>43515.499999988475</v>
      </c>
      <c r="B4757" s="5">
        <v>43515.510416655139</v>
      </c>
      <c r="C4757" s="6">
        <v>2013.9972729824026</v>
      </c>
    </row>
    <row r="4758" spans="1:3">
      <c r="A4758" s="5">
        <v>43515.510416655139</v>
      </c>
      <c r="B4758" s="5">
        <v>43515.520833321803</v>
      </c>
      <c r="C4758" s="6">
        <v>1886.1608797076867</v>
      </c>
    </row>
    <row r="4759" spans="1:3">
      <c r="A4759" s="5">
        <v>43515.520833321803</v>
      </c>
      <c r="B4759" s="5">
        <v>43515.531249988468</v>
      </c>
      <c r="C4759" s="6">
        <v>1651.0812395548226</v>
      </c>
    </row>
    <row r="4760" spans="1:3">
      <c r="A4760" s="5">
        <v>43515.531249988468</v>
      </c>
      <c r="B4760" s="5">
        <v>43515.541666655132</v>
      </c>
      <c r="C4760" s="6">
        <v>1755.681079695559</v>
      </c>
    </row>
    <row r="4761" spans="1:3">
      <c r="A4761" s="5">
        <v>43515.541666655132</v>
      </c>
      <c r="B4761" s="5">
        <v>43515.552083321796</v>
      </c>
      <c r="C4761" s="6">
        <v>1810.211909662685</v>
      </c>
    </row>
    <row r="4762" spans="1:3">
      <c r="A4762" s="5">
        <v>43515.552083321796</v>
      </c>
      <c r="B4762" s="5">
        <v>43515.56249998846</v>
      </c>
      <c r="C4762" s="6">
        <v>1605.7205401918097</v>
      </c>
    </row>
    <row r="4763" spans="1:3">
      <c r="A4763" s="5">
        <v>43515.56249998846</v>
      </c>
      <c r="B4763" s="5">
        <v>43515.572916655125</v>
      </c>
      <c r="C4763" s="6">
        <v>1304.6019615757264</v>
      </c>
    </row>
    <row r="4764" spans="1:3">
      <c r="A4764" s="5">
        <v>43515.572916655125</v>
      </c>
      <c r="B4764" s="5">
        <v>43515.583333321789</v>
      </c>
      <c r="C4764" s="6">
        <v>1217.759192319149</v>
      </c>
    </row>
    <row r="4765" spans="1:3">
      <c r="A4765" s="5">
        <v>43515.583333321789</v>
      </c>
      <c r="B4765" s="5">
        <v>43515.593749988453</v>
      </c>
      <c r="C4765" s="6">
        <v>1269.8030020228357</v>
      </c>
    </row>
    <row r="4766" spans="1:3">
      <c r="A4766" s="5">
        <v>43515.593749988453</v>
      </c>
      <c r="B4766" s="5">
        <v>43515.604166655117</v>
      </c>
      <c r="C4766" s="6">
        <v>1356.5133953460754</v>
      </c>
    </row>
    <row r="4767" spans="1:3">
      <c r="A4767" s="5">
        <v>43515.604166655117</v>
      </c>
      <c r="B4767" s="5">
        <v>43515.614583321782</v>
      </c>
      <c r="C4767" s="6">
        <v>1619.1220295647354</v>
      </c>
    </row>
    <row r="4768" spans="1:3">
      <c r="A4768" s="5">
        <v>43515.614583321782</v>
      </c>
      <c r="B4768" s="5">
        <v>43515.624999988446</v>
      </c>
      <c r="C4768" s="6">
        <v>1534.965902291118</v>
      </c>
    </row>
    <row r="4769" spans="1:3">
      <c r="A4769" s="5">
        <v>43515.624999988446</v>
      </c>
      <c r="B4769" s="5">
        <v>43515.63541665511</v>
      </c>
      <c r="C4769" s="6">
        <v>1476.1619261236428</v>
      </c>
    </row>
    <row r="4770" spans="1:3">
      <c r="A4770" s="5">
        <v>43515.63541665511</v>
      </c>
      <c r="B4770" s="5">
        <v>43515.645833321774</v>
      </c>
      <c r="C4770" s="6">
        <v>1583.5627271533197</v>
      </c>
    </row>
    <row r="4771" spans="1:3">
      <c r="A4771" s="5">
        <v>43515.645833321774</v>
      </c>
      <c r="B4771" s="5">
        <v>43515.656249988439</v>
      </c>
      <c r="C4771" s="6">
        <v>1560.9453253289332</v>
      </c>
    </row>
    <row r="4772" spans="1:3">
      <c r="A4772" s="5">
        <v>43515.656249988439</v>
      </c>
      <c r="B4772" s="5">
        <v>43515.666666655103</v>
      </c>
      <c r="C4772" s="6">
        <v>1561.1996316850834</v>
      </c>
    </row>
    <row r="4773" spans="1:3">
      <c r="A4773" s="5">
        <v>43515.666666655103</v>
      </c>
      <c r="B4773" s="5">
        <v>43515.677083321767</v>
      </c>
      <c r="C4773" s="6">
        <v>1584.9506185449982</v>
      </c>
    </row>
    <row r="4774" spans="1:3">
      <c r="A4774" s="5">
        <v>43515.677083321767</v>
      </c>
      <c r="B4774" s="5">
        <v>43515.687499988431</v>
      </c>
      <c r="C4774" s="6">
        <v>1611.7831929190761</v>
      </c>
    </row>
    <row r="4775" spans="1:3">
      <c r="A4775" s="5">
        <v>43515.687499988431</v>
      </c>
      <c r="B4775" s="5">
        <v>43515.697916655095</v>
      </c>
      <c r="C4775" s="6">
        <v>1639.5440094369542</v>
      </c>
    </row>
    <row r="4776" spans="1:3">
      <c r="A4776" s="5">
        <v>43515.697916655095</v>
      </c>
      <c r="B4776" s="5">
        <v>43515.70833332176</v>
      </c>
      <c r="C4776" s="6">
        <v>1723.6803912220923</v>
      </c>
    </row>
    <row r="4777" spans="1:3">
      <c r="A4777" s="5">
        <v>43515.70833332176</v>
      </c>
      <c r="B4777" s="5">
        <v>43515.718749988424</v>
      </c>
      <c r="C4777" s="6">
        <v>1797.8658945722013</v>
      </c>
    </row>
    <row r="4778" spans="1:3">
      <c r="A4778" s="5">
        <v>43515.718749988424</v>
      </c>
      <c r="B4778" s="5">
        <v>43515.729166655088</v>
      </c>
      <c r="C4778" s="6">
        <v>1869.0001829915002</v>
      </c>
    </row>
    <row r="4779" spans="1:3">
      <c r="A4779" s="5">
        <v>43515.729166655088</v>
      </c>
      <c r="B4779" s="5">
        <v>43515.739583321752</v>
      </c>
      <c r="C4779" s="6">
        <v>1937.4325771582551</v>
      </c>
    </row>
    <row r="4780" spans="1:3">
      <c r="A4780" s="5">
        <v>43515.739583321752</v>
      </c>
      <c r="B4780" s="5">
        <v>43515.749999988417</v>
      </c>
      <c r="C4780" s="6">
        <v>2057.1484301677897</v>
      </c>
    </row>
    <row r="4781" spans="1:3">
      <c r="A4781" s="5">
        <v>43515.749999988417</v>
      </c>
      <c r="B4781" s="5">
        <v>43515.760416655081</v>
      </c>
      <c r="C4781" s="6">
        <v>2202.4963426630698</v>
      </c>
    </row>
    <row r="4782" spans="1:3">
      <c r="A4782" s="5">
        <v>43515.760416655081</v>
      </c>
      <c r="B4782" s="5">
        <v>43515.770833321745</v>
      </c>
      <c r="C4782" s="6">
        <v>2246.7789424152907</v>
      </c>
    </row>
    <row r="4783" spans="1:3">
      <c r="A4783" s="5">
        <v>43515.770833321745</v>
      </c>
      <c r="B4783" s="5">
        <v>43515.781249988409</v>
      </c>
      <c r="C4783" s="6">
        <v>2233.8870564643858</v>
      </c>
    </row>
    <row r="4784" spans="1:3">
      <c r="A4784" s="5">
        <v>43515.781249988409</v>
      </c>
      <c r="B4784" s="5">
        <v>43515.791666655074</v>
      </c>
      <c r="C4784" s="6">
        <v>2252.5142575881373</v>
      </c>
    </row>
    <row r="4785" spans="1:3">
      <c r="A4785" s="5">
        <v>43515.791666655074</v>
      </c>
      <c r="B4785" s="5">
        <v>43515.802083321738</v>
      </c>
      <c r="C4785" s="6">
        <v>2223.1871857382243</v>
      </c>
    </row>
    <row r="4786" spans="1:3">
      <c r="A4786" s="5">
        <v>43515.802083321738</v>
      </c>
      <c r="B4786" s="5">
        <v>43515.812499988402</v>
      </c>
      <c r="C4786" s="6">
        <v>2175.5720913973655</v>
      </c>
    </row>
    <row r="4787" spans="1:3">
      <c r="A4787" s="5">
        <v>43515.812499988402</v>
      </c>
      <c r="B4787" s="5">
        <v>43515.822916655066</v>
      </c>
      <c r="C4787" s="6">
        <v>2130.2008297429147</v>
      </c>
    </row>
    <row r="4788" spans="1:3">
      <c r="A4788" s="5">
        <v>43515.822916655066</v>
      </c>
      <c r="B4788" s="5">
        <v>43515.833333321731</v>
      </c>
      <c r="C4788" s="6">
        <v>2085.0000469387555</v>
      </c>
    </row>
    <row r="4789" spans="1:3">
      <c r="A4789" s="5">
        <v>43515.833333321731</v>
      </c>
      <c r="B4789" s="5">
        <v>43515.843749988395</v>
      </c>
      <c r="C4789" s="6">
        <v>2055.6446898170134</v>
      </c>
    </row>
    <row r="4790" spans="1:3">
      <c r="A4790" s="5">
        <v>43515.843749988395</v>
      </c>
      <c r="B4790" s="5">
        <v>43515.854166655059</v>
      </c>
      <c r="C4790" s="6">
        <v>1970.9561088366324</v>
      </c>
    </row>
    <row r="4791" spans="1:3">
      <c r="A4791" s="5">
        <v>43515.854166655059</v>
      </c>
      <c r="B4791" s="5">
        <v>43515.864583321723</v>
      </c>
      <c r="C4791" s="6">
        <v>1910.754265479439</v>
      </c>
    </row>
    <row r="4792" spans="1:3">
      <c r="A4792" s="5">
        <v>43515.864583321723</v>
      </c>
      <c r="B4792" s="5">
        <v>43515.874999988388</v>
      </c>
      <c r="C4792" s="6">
        <v>1852.5016366865846</v>
      </c>
    </row>
    <row r="4793" spans="1:3">
      <c r="A4793" s="5">
        <v>43515.874999988388</v>
      </c>
      <c r="B4793" s="5">
        <v>43515.885416655052</v>
      </c>
      <c r="C4793" s="6">
        <v>1784.9611320358867</v>
      </c>
    </row>
    <row r="4794" spans="1:3">
      <c r="A4794" s="5">
        <v>43515.885416655052</v>
      </c>
      <c r="B4794" s="5">
        <v>43515.895833321716</v>
      </c>
      <c r="C4794" s="6">
        <v>1734.5252076688946</v>
      </c>
    </row>
    <row r="4795" spans="1:3">
      <c r="A4795" s="5">
        <v>43515.895833321716</v>
      </c>
      <c r="B4795" s="5">
        <v>43515.90624998838</v>
      </c>
      <c r="C4795" s="6">
        <v>1684.5432466184516</v>
      </c>
    </row>
    <row r="4796" spans="1:3">
      <c r="A4796" s="5">
        <v>43515.90624998838</v>
      </c>
      <c r="B4796" s="5">
        <v>43515.916666655045</v>
      </c>
      <c r="C4796" s="6">
        <v>1658.2048623268777</v>
      </c>
    </row>
    <row r="4797" spans="1:3">
      <c r="A4797" s="5">
        <v>43515.916666655045</v>
      </c>
      <c r="B4797" s="5">
        <v>43515.927083321709</v>
      </c>
      <c r="C4797" s="6">
        <v>1905.3637561376079</v>
      </c>
    </row>
    <row r="4798" spans="1:3">
      <c r="A4798" s="5">
        <v>43515.927083321709</v>
      </c>
      <c r="B4798" s="5">
        <v>43515.937499988373</v>
      </c>
      <c r="C4798" s="6">
        <v>1846.2738454431853</v>
      </c>
    </row>
    <row r="4799" spans="1:3">
      <c r="A4799" s="5">
        <v>43515.937499988373</v>
      </c>
      <c r="B4799" s="5">
        <v>43515.947916655037</v>
      </c>
      <c r="C4799" s="6">
        <v>1779.7214741388668</v>
      </c>
    </row>
    <row r="4800" spans="1:3">
      <c r="A4800" s="5">
        <v>43515.947916655037</v>
      </c>
      <c r="B4800" s="5">
        <v>43515.958333321702</v>
      </c>
      <c r="C4800" s="6">
        <v>1707.2632920838184</v>
      </c>
    </row>
    <row r="4801" spans="1:3">
      <c r="A4801" s="5">
        <v>43515.958333321702</v>
      </c>
      <c r="B4801" s="5">
        <v>43515.968749988366</v>
      </c>
      <c r="C4801" s="6">
        <v>1629.8759211587876</v>
      </c>
    </row>
    <row r="4802" spans="1:3">
      <c r="A4802" s="5">
        <v>43515.968749988366</v>
      </c>
      <c r="B4802" s="5">
        <v>43515.97916665503</v>
      </c>
      <c r="C4802" s="6">
        <v>1594.0464909898164</v>
      </c>
    </row>
    <row r="4803" spans="1:3">
      <c r="A4803" s="5">
        <v>43515.97916665503</v>
      </c>
      <c r="B4803" s="5">
        <v>43515.989583321694</v>
      </c>
      <c r="C4803" s="6">
        <v>1534.455905158741</v>
      </c>
    </row>
    <row r="4804" spans="1:3">
      <c r="A4804" s="5">
        <v>43515.989583321694</v>
      </c>
      <c r="B4804" s="5">
        <v>43515.999999988358</v>
      </c>
      <c r="C4804" s="6">
        <v>1526.6817997710764</v>
      </c>
    </row>
    <row r="4805" spans="1:3">
      <c r="A4805" s="5">
        <v>43515.999999988358</v>
      </c>
      <c r="B4805" s="5">
        <v>43516.010416655023</v>
      </c>
      <c r="C4805" s="6">
        <v>1448.0329350726599</v>
      </c>
    </row>
    <row r="4806" spans="1:3">
      <c r="A4806" s="5">
        <v>43516.010416655023</v>
      </c>
      <c r="B4806" s="5">
        <v>43516.020833321687</v>
      </c>
      <c r="C4806" s="6">
        <v>1399.3336234232488</v>
      </c>
    </row>
    <row r="4807" spans="1:3">
      <c r="A4807" s="5">
        <v>43516.020833321687</v>
      </c>
      <c r="B4807" s="5">
        <v>43516.031249988351</v>
      </c>
      <c r="C4807" s="6">
        <v>1370.2935999936408</v>
      </c>
    </row>
    <row r="4808" spans="1:3">
      <c r="A4808" s="5">
        <v>43516.031249988351</v>
      </c>
      <c r="B4808" s="5">
        <v>43516.041666655015</v>
      </c>
      <c r="C4808" s="6">
        <v>1335.6726905974704</v>
      </c>
    </row>
    <row r="4809" spans="1:3">
      <c r="A4809" s="5">
        <v>43516.041666655015</v>
      </c>
      <c r="B4809" s="5">
        <v>43516.05208332168</v>
      </c>
      <c r="C4809" s="6">
        <v>1309.6596094032166</v>
      </c>
    </row>
    <row r="4810" spans="1:3">
      <c r="A4810" s="5">
        <v>43516.05208332168</v>
      </c>
      <c r="B4810" s="5">
        <v>43516.062499988344</v>
      </c>
      <c r="C4810" s="6">
        <v>1389.8832525021223</v>
      </c>
    </row>
    <row r="4811" spans="1:3">
      <c r="A4811" s="5">
        <v>43516.062499988344</v>
      </c>
      <c r="B4811" s="5">
        <v>43516.072916655008</v>
      </c>
      <c r="C4811" s="6">
        <v>1370.3845675414457</v>
      </c>
    </row>
    <row r="4812" spans="1:3">
      <c r="A4812" s="5">
        <v>43516.072916655008</v>
      </c>
      <c r="B4812" s="5">
        <v>43516.083333321672</v>
      </c>
      <c r="C4812" s="6">
        <v>1376.1991322046351</v>
      </c>
    </row>
    <row r="4813" spans="1:3">
      <c r="A4813" s="5">
        <v>43516.083333321672</v>
      </c>
      <c r="B4813" s="5">
        <v>43516.093749988337</v>
      </c>
      <c r="C4813" s="6">
        <v>1357.1897425750085</v>
      </c>
    </row>
    <row r="4814" spans="1:3">
      <c r="A4814" s="5">
        <v>43516.093749988337</v>
      </c>
      <c r="B4814" s="5">
        <v>43516.104166655001</v>
      </c>
      <c r="C4814" s="6">
        <v>1347.2173460611914</v>
      </c>
    </row>
    <row r="4815" spans="1:3">
      <c r="A4815" s="5">
        <v>43516.104166655001</v>
      </c>
      <c r="B4815" s="5">
        <v>43516.114583321665</v>
      </c>
      <c r="C4815" s="6">
        <v>1340.5083315707143</v>
      </c>
    </row>
    <row r="4816" spans="1:3">
      <c r="A4816" s="5">
        <v>43516.114583321665</v>
      </c>
      <c r="B4816" s="5">
        <v>43516.124999988329</v>
      </c>
      <c r="C4816" s="6">
        <v>1328.0350118645813</v>
      </c>
    </row>
    <row r="4817" spans="1:3">
      <c r="A4817" s="5">
        <v>43516.124999988329</v>
      </c>
      <c r="B4817" s="5">
        <v>43516.135416654994</v>
      </c>
      <c r="C4817" s="6">
        <v>1313.1038192814506</v>
      </c>
    </row>
    <row r="4818" spans="1:3">
      <c r="A4818" s="5">
        <v>43516.135416654994</v>
      </c>
      <c r="B4818" s="5">
        <v>43516.145833321658</v>
      </c>
      <c r="C4818" s="6">
        <v>1322.851574566592</v>
      </c>
    </row>
    <row r="4819" spans="1:3">
      <c r="A4819" s="5">
        <v>43516.145833321658</v>
      </c>
      <c r="B4819" s="5">
        <v>43516.156249988322</v>
      </c>
      <c r="C4819" s="6">
        <v>1340.247569370702</v>
      </c>
    </row>
    <row r="4820" spans="1:3">
      <c r="A4820" s="5">
        <v>43516.156249988322</v>
      </c>
      <c r="B4820" s="5">
        <v>43516.166666654986</v>
      </c>
      <c r="C4820" s="6">
        <v>1320.5787585596195</v>
      </c>
    </row>
    <row r="4821" spans="1:3">
      <c r="A4821" s="5">
        <v>43516.166666654986</v>
      </c>
      <c r="B4821" s="5">
        <v>43516.177083321651</v>
      </c>
      <c r="C4821" s="6">
        <v>1330.8197322472142</v>
      </c>
    </row>
    <row r="4822" spans="1:3">
      <c r="A4822" s="5">
        <v>43516.177083321651</v>
      </c>
      <c r="B4822" s="5">
        <v>43516.187499988315</v>
      </c>
      <c r="C4822" s="6">
        <v>1329.6694162618503</v>
      </c>
    </row>
    <row r="4823" spans="1:3">
      <c r="A4823" s="5">
        <v>43516.187499988315</v>
      </c>
      <c r="B4823" s="5">
        <v>43516.197916654979</v>
      </c>
      <c r="C4823" s="6">
        <v>1352.4432145264593</v>
      </c>
    </row>
    <row r="4824" spans="1:3">
      <c r="A4824" s="5">
        <v>43516.197916654979</v>
      </c>
      <c r="B4824" s="5">
        <v>43516.208333321643</v>
      </c>
      <c r="C4824" s="6">
        <v>1349.0864932476402</v>
      </c>
    </row>
    <row r="4825" spans="1:3">
      <c r="A4825" s="5">
        <v>43516.208333321643</v>
      </c>
      <c r="B4825" s="5">
        <v>43516.218749988308</v>
      </c>
      <c r="C4825" s="6">
        <v>1382.0036986138152</v>
      </c>
    </row>
    <row r="4826" spans="1:3">
      <c r="A4826" s="5">
        <v>43516.218749988308</v>
      </c>
      <c r="B4826" s="5">
        <v>43516.229166654972</v>
      </c>
      <c r="C4826" s="6">
        <v>1348.6481046754241</v>
      </c>
    </row>
    <row r="4827" spans="1:3">
      <c r="A4827" s="5">
        <v>43516.229166654972</v>
      </c>
      <c r="B4827" s="5">
        <v>43516.239583321636</v>
      </c>
      <c r="C4827" s="6">
        <v>1363.3745710646012</v>
      </c>
    </row>
    <row r="4828" spans="1:3">
      <c r="A4828" s="5">
        <v>43516.239583321636</v>
      </c>
      <c r="B4828" s="5">
        <v>43516.2499999883</v>
      </c>
      <c r="C4828" s="6">
        <v>1463.2186190206601</v>
      </c>
    </row>
    <row r="4829" spans="1:3">
      <c r="A4829" s="5">
        <v>43516.2499999883</v>
      </c>
      <c r="B4829" s="5">
        <v>43516.260416654965</v>
      </c>
      <c r="C4829" s="6">
        <v>1438.5229649218552</v>
      </c>
    </row>
    <row r="4830" spans="1:3">
      <c r="A4830" s="5">
        <v>43516.260416654965</v>
      </c>
      <c r="B4830" s="5">
        <v>43516.270833321629</v>
      </c>
      <c r="C4830" s="6">
        <v>1526.6224892506571</v>
      </c>
    </row>
    <row r="4831" spans="1:3">
      <c r="A4831" s="5">
        <v>43516.270833321629</v>
      </c>
      <c r="B4831" s="5">
        <v>43516.281249988293</v>
      </c>
      <c r="C4831" s="6">
        <v>1605.7717510057103</v>
      </c>
    </row>
    <row r="4832" spans="1:3">
      <c r="A4832" s="5">
        <v>43516.281249988293</v>
      </c>
      <c r="B4832" s="5">
        <v>43516.291666654957</v>
      </c>
      <c r="C4832" s="6">
        <v>1663.8389333903567</v>
      </c>
    </row>
    <row r="4833" spans="1:3">
      <c r="A4833" s="5">
        <v>43516.291666654957</v>
      </c>
      <c r="B4833" s="5">
        <v>43516.302083321621</v>
      </c>
      <c r="C4833" s="6">
        <v>1774.9330682420825</v>
      </c>
    </row>
    <row r="4834" spans="1:3">
      <c r="A4834" s="5">
        <v>43516.302083321621</v>
      </c>
      <c r="B4834" s="5">
        <v>43516.312499988286</v>
      </c>
      <c r="C4834" s="6">
        <v>1803.1755532728052</v>
      </c>
    </row>
    <row r="4835" spans="1:3">
      <c r="A4835" s="5">
        <v>43516.312499988286</v>
      </c>
      <c r="B4835" s="5">
        <v>43516.32291665495</v>
      </c>
      <c r="C4835" s="6">
        <v>1785.1271703507207</v>
      </c>
    </row>
    <row r="4836" spans="1:3">
      <c r="A4836" s="5">
        <v>43516.32291665495</v>
      </c>
      <c r="B4836" s="5">
        <v>43516.333333321614</v>
      </c>
      <c r="C4836" s="6">
        <v>1837.0981667165991</v>
      </c>
    </row>
    <row r="4837" spans="1:3">
      <c r="A4837" s="5">
        <v>43516.333333321614</v>
      </c>
      <c r="B4837" s="5">
        <v>43516.343749988278</v>
      </c>
      <c r="C4837" s="6">
        <v>1864.4338882445559</v>
      </c>
    </row>
    <row r="4838" spans="1:3">
      <c r="A4838" s="5">
        <v>43516.343749988278</v>
      </c>
      <c r="B4838" s="5">
        <v>43516.354166654943</v>
      </c>
      <c r="C4838" s="6">
        <v>1849.1424634909783</v>
      </c>
    </row>
    <row r="4839" spans="1:3">
      <c r="A4839" s="5">
        <v>43516.354166654943</v>
      </c>
      <c r="B4839" s="5">
        <v>43516.364583321607</v>
      </c>
      <c r="C4839" s="6">
        <v>1808.5522818010336</v>
      </c>
    </row>
    <row r="4840" spans="1:3">
      <c r="A4840" s="5">
        <v>43516.364583321607</v>
      </c>
      <c r="B4840" s="5">
        <v>43516.374999988271</v>
      </c>
      <c r="C4840" s="6">
        <v>1813.9756266262937</v>
      </c>
    </row>
    <row r="4841" spans="1:3">
      <c r="A4841" s="5">
        <v>43516.374999988271</v>
      </c>
      <c r="B4841" s="5">
        <v>43516.385416654935</v>
      </c>
      <c r="C4841" s="6">
        <v>1825.257740527906</v>
      </c>
    </row>
    <row r="4842" spans="1:3">
      <c r="A4842" s="5">
        <v>43516.385416654935</v>
      </c>
      <c r="B4842" s="5">
        <v>43516.3958333216</v>
      </c>
      <c r="C4842" s="6">
        <v>1803.986605278857</v>
      </c>
    </row>
    <row r="4843" spans="1:3">
      <c r="A4843" s="5">
        <v>43516.3958333216</v>
      </c>
      <c r="B4843" s="5">
        <v>43516.406249988264</v>
      </c>
      <c r="C4843" s="6">
        <v>1731.8996503415447</v>
      </c>
    </row>
    <row r="4844" spans="1:3">
      <c r="A4844" s="5">
        <v>43516.406249988264</v>
      </c>
      <c r="B4844" s="5">
        <v>43516.416666654928</v>
      </c>
      <c r="C4844" s="6">
        <v>1746.8298247493472</v>
      </c>
    </row>
    <row r="4845" spans="1:3">
      <c r="A4845" s="5">
        <v>43516.416666654928</v>
      </c>
      <c r="B4845" s="5">
        <v>43516.427083321592</v>
      </c>
      <c r="C4845" s="6">
        <v>1602.3726568667655</v>
      </c>
    </row>
    <row r="4846" spans="1:3">
      <c r="A4846" s="5">
        <v>43516.427083321592</v>
      </c>
      <c r="B4846" s="5">
        <v>43516.437499988257</v>
      </c>
      <c r="C4846" s="6">
        <v>1397.5749023926021</v>
      </c>
    </row>
    <row r="4847" spans="1:3">
      <c r="A4847" s="5">
        <v>43516.437499988257</v>
      </c>
      <c r="B4847" s="5">
        <v>43516.447916654921</v>
      </c>
      <c r="C4847" s="6">
        <v>1379.9301721176289</v>
      </c>
    </row>
    <row r="4848" spans="1:3">
      <c r="A4848" s="5">
        <v>43516.447916654921</v>
      </c>
      <c r="B4848" s="5">
        <v>43516.458333321585</v>
      </c>
      <c r="C4848" s="6">
        <v>1355.2678043326091</v>
      </c>
    </row>
    <row r="4849" spans="1:3">
      <c r="A4849" s="5">
        <v>43516.458333321585</v>
      </c>
      <c r="B4849" s="5">
        <v>43516.468749988249</v>
      </c>
      <c r="C4849" s="6">
        <v>1439.560563147</v>
      </c>
    </row>
    <row r="4850" spans="1:3">
      <c r="A4850" s="5">
        <v>43516.468749988249</v>
      </c>
      <c r="B4850" s="5">
        <v>43516.479166654914</v>
      </c>
      <c r="C4850" s="6">
        <v>1295.8072581771712</v>
      </c>
    </row>
    <row r="4851" spans="1:3">
      <c r="A4851" s="5">
        <v>43516.479166654914</v>
      </c>
      <c r="B4851" s="5">
        <v>43516.489583321578</v>
      </c>
      <c r="C4851" s="6">
        <v>1316.3581722312515</v>
      </c>
    </row>
    <row r="4852" spans="1:3">
      <c r="A4852" s="5">
        <v>43516.489583321578</v>
      </c>
      <c r="B4852" s="5">
        <v>43516.499999988242</v>
      </c>
      <c r="C4852" s="6">
        <v>1353.0162389013415</v>
      </c>
    </row>
    <row r="4853" spans="1:3">
      <c r="A4853" s="5">
        <v>43516.499999988242</v>
      </c>
      <c r="B4853" s="5">
        <v>43516.510416654906</v>
      </c>
      <c r="C4853" s="6">
        <v>1325.2960194412751</v>
      </c>
    </row>
    <row r="4854" spans="1:3">
      <c r="A4854" s="5">
        <v>43516.510416654906</v>
      </c>
      <c r="B4854" s="5">
        <v>43516.520833321571</v>
      </c>
      <c r="C4854" s="6">
        <v>1251.8684375916175</v>
      </c>
    </row>
    <row r="4855" spans="1:3">
      <c r="A4855" s="5">
        <v>43516.520833321571</v>
      </c>
      <c r="B4855" s="5">
        <v>43516.531249988235</v>
      </c>
      <c r="C4855" s="6">
        <v>1403.7167799467111</v>
      </c>
    </row>
    <row r="4856" spans="1:3">
      <c r="A4856" s="5">
        <v>43516.531249988235</v>
      </c>
      <c r="B4856" s="5">
        <v>43516.541666654899</v>
      </c>
      <c r="C4856" s="6">
        <v>1507.9939339895891</v>
      </c>
    </row>
    <row r="4857" spans="1:3">
      <c r="A4857" s="5">
        <v>43516.541666654899</v>
      </c>
      <c r="B4857" s="5">
        <v>43516.552083321563</v>
      </c>
      <c r="C4857" s="6">
        <v>1348.4837001784515</v>
      </c>
    </row>
    <row r="4858" spans="1:3">
      <c r="A4858" s="5">
        <v>43516.552083321563</v>
      </c>
      <c r="B4858" s="5">
        <v>43516.562499988228</v>
      </c>
      <c r="C4858" s="6">
        <v>1373.6927063916321</v>
      </c>
    </row>
    <row r="4859" spans="1:3">
      <c r="A4859" s="5">
        <v>43516.562499988228</v>
      </c>
      <c r="B4859" s="5">
        <v>43516.572916654892</v>
      </c>
      <c r="C4859" s="6">
        <v>1230.8665894136345</v>
      </c>
    </row>
    <row r="4860" spans="1:3">
      <c r="A4860" s="5">
        <v>43516.572916654892</v>
      </c>
      <c r="B4860" s="5">
        <v>43516.583333321556</v>
      </c>
      <c r="C4860" s="6">
        <v>1361.2487032015144</v>
      </c>
    </row>
    <row r="4861" spans="1:3">
      <c r="A4861" s="5">
        <v>43516.583333321556</v>
      </c>
      <c r="B4861" s="5">
        <v>43516.59374998822</v>
      </c>
      <c r="C4861" s="6">
        <v>1325.7842390212179</v>
      </c>
    </row>
    <row r="4862" spans="1:3">
      <c r="A4862" s="5">
        <v>43516.59374998822</v>
      </c>
      <c r="B4862" s="5">
        <v>43516.604166654884</v>
      </c>
      <c r="C4862" s="6">
        <v>1436.4330620269275</v>
      </c>
    </row>
    <row r="4863" spans="1:3">
      <c r="A4863" s="5">
        <v>43516.604166654884</v>
      </c>
      <c r="B4863" s="5">
        <v>43516.614583321549</v>
      </c>
      <c r="C4863" s="6">
        <v>1492.1995384200218</v>
      </c>
    </row>
    <row r="4864" spans="1:3">
      <c r="A4864" s="5">
        <v>43516.614583321549</v>
      </c>
      <c r="B4864" s="5">
        <v>43516.624999988213</v>
      </c>
      <c r="C4864" s="6">
        <v>1486.0796437209699</v>
      </c>
    </row>
    <row r="4865" spans="1:3">
      <c r="A4865" s="5">
        <v>43516.624999988213</v>
      </c>
      <c r="B4865" s="5">
        <v>43516.635416654877</v>
      </c>
      <c r="C4865" s="6">
        <v>1481.4198694308936</v>
      </c>
    </row>
    <row r="4866" spans="1:3">
      <c r="A4866" s="5">
        <v>43516.635416654877</v>
      </c>
      <c r="B4866" s="5">
        <v>43516.645833321541</v>
      </c>
      <c r="C4866" s="6">
        <v>1432.9489802501394</v>
      </c>
    </row>
    <row r="4867" spans="1:3">
      <c r="A4867" s="5">
        <v>43516.645833321541</v>
      </c>
      <c r="B4867" s="5">
        <v>43516.656249988206</v>
      </c>
      <c r="C4867" s="6">
        <v>1408.5117306876666</v>
      </c>
    </row>
    <row r="4868" spans="1:3">
      <c r="A4868" s="5">
        <v>43516.656249988206</v>
      </c>
      <c r="B4868" s="5">
        <v>43516.66666665487</v>
      </c>
      <c r="C4868" s="6">
        <v>1468.3957459087858</v>
      </c>
    </row>
    <row r="4869" spans="1:3">
      <c r="A4869" s="5">
        <v>43516.66666665487</v>
      </c>
      <c r="B4869" s="5">
        <v>43516.677083321534</v>
      </c>
      <c r="C4869" s="6">
        <v>1589.8023352255825</v>
      </c>
    </row>
    <row r="4870" spans="1:3">
      <c r="A4870" s="5">
        <v>43516.677083321534</v>
      </c>
      <c r="B4870" s="5">
        <v>43516.687499988198</v>
      </c>
      <c r="C4870" s="6">
        <v>1642.6997634911206</v>
      </c>
    </row>
    <row r="4871" spans="1:3">
      <c r="A4871" s="5">
        <v>43516.687499988198</v>
      </c>
      <c r="B4871" s="5">
        <v>43516.697916654863</v>
      </c>
      <c r="C4871" s="6">
        <v>1716.6270335405425</v>
      </c>
    </row>
    <row r="4872" spans="1:3">
      <c r="A4872" s="5">
        <v>43516.697916654863</v>
      </c>
      <c r="B4872" s="5">
        <v>43516.708333321527</v>
      </c>
      <c r="C4872" s="6">
        <v>1772.3737195175079</v>
      </c>
    </row>
    <row r="4873" spans="1:3">
      <c r="A4873" s="5">
        <v>43516.708333321527</v>
      </c>
      <c r="B4873" s="5">
        <v>43516.718749988191</v>
      </c>
      <c r="C4873" s="6">
        <v>1855.2470380860286</v>
      </c>
    </row>
    <row r="4874" spans="1:3">
      <c r="A4874" s="5">
        <v>43516.718749988191</v>
      </c>
      <c r="B4874" s="5">
        <v>43516.729166654855</v>
      </c>
      <c r="C4874" s="6">
        <v>1895.9310859422615</v>
      </c>
    </row>
    <row r="4875" spans="1:3">
      <c r="A4875" s="5">
        <v>43516.729166654855</v>
      </c>
      <c r="B4875" s="5">
        <v>43516.73958332152</v>
      </c>
      <c r="C4875" s="6">
        <v>1953.7622183420897</v>
      </c>
    </row>
    <row r="4876" spans="1:3">
      <c r="A4876" s="5">
        <v>43516.73958332152</v>
      </c>
      <c r="B4876" s="5">
        <v>43516.749999988184</v>
      </c>
      <c r="C4876" s="6">
        <v>2064.341079082079</v>
      </c>
    </row>
    <row r="4877" spans="1:3">
      <c r="A4877" s="5">
        <v>43516.749999988184</v>
      </c>
      <c r="B4877" s="5">
        <v>43516.760416654848</v>
      </c>
      <c r="C4877" s="6">
        <v>2141.0778791644184</v>
      </c>
    </row>
    <row r="4878" spans="1:3">
      <c r="A4878" s="5">
        <v>43516.760416654848</v>
      </c>
      <c r="B4878" s="5">
        <v>43516.770833321512</v>
      </c>
      <c r="C4878" s="6">
        <v>2227.6165401353087</v>
      </c>
    </row>
    <row r="4879" spans="1:3">
      <c r="A4879" s="5">
        <v>43516.770833321512</v>
      </c>
      <c r="B4879" s="5">
        <v>43516.781249988177</v>
      </c>
      <c r="C4879" s="6">
        <v>2234.0956537890097</v>
      </c>
    </row>
    <row r="4880" spans="1:3">
      <c r="A4880" s="5">
        <v>43516.781249988177</v>
      </c>
      <c r="B4880" s="5">
        <v>43516.791666654841</v>
      </c>
      <c r="C4880" s="6">
        <v>2230.3678394668173</v>
      </c>
    </row>
    <row r="4881" spans="1:3">
      <c r="A4881" s="5">
        <v>43516.791666654841</v>
      </c>
      <c r="B4881" s="5">
        <v>43516.802083321505</v>
      </c>
      <c r="C4881" s="6">
        <v>2209.4232197625274</v>
      </c>
    </row>
    <row r="4882" spans="1:3">
      <c r="A4882" s="5">
        <v>43516.802083321505</v>
      </c>
      <c r="B4882" s="5">
        <v>43516.812499988169</v>
      </c>
      <c r="C4882" s="6">
        <v>2134.9158031091392</v>
      </c>
    </row>
    <row r="4883" spans="1:3">
      <c r="A4883" s="5">
        <v>43516.812499988169</v>
      </c>
      <c r="B4883" s="5">
        <v>43516.822916654834</v>
      </c>
      <c r="C4883" s="6">
        <v>2096.1535396087265</v>
      </c>
    </row>
    <row r="4884" spans="1:3">
      <c r="A4884" s="5">
        <v>43516.822916654834</v>
      </c>
      <c r="B4884" s="5">
        <v>43516.833333321498</v>
      </c>
      <c r="C4884" s="6">
        <v>2081.8213105417399</v>
      </c>
    </row>
    <row r="4885" spans="1:3">
      <c r="A4885" s="5">
        <v>43516.833333321498</v>
      </c>
      <c r="B4885" s="5">
        <v>43516.843749988162</v>
      </c>
      <c r="C4885" s="6">
        <v>2011.1506775055645</v>
      </c>
    </row>
    <row r="4886" spans="1:3">
      <c r="A4886" s="5">
        <v>43516.843749988162</v>
      </c>
      <c r="B4886" s="5">
        <v>43516.854166654826</v>
      </c>
      <c r="C4886" s="6">
        <v>1964.7530903818467</v>
      </c>
    </row>
    <row r="4887" spans="1:3">
      <c r="A4887" s="5">
        <v>43516.854166654826</v>
      </c>
      <c r="B4887" s="5">
        <v>43516.86458332149</v>
      </c>
      <c r="C4887" s="6">
        <v>1869.4067756367947</v>
      </c>
    </row>
    <row r="4888" spans="1:3">
      <c r="A4888" s="5">
        <v>43516.86458332149</v>
      </c>
      <c r="B4888" s="5">
        <v>43516.874999988155</v>
      </c>
      <c r="C4888" s="6">
        <v>1808.3960263524255</v>
      </c>
    </row>
    <row r="4889" spans="1:3">
      <c r="A4889" s="5">
        <v>43516.874999988155</v>
      </c>
      <c r="B4889" s="5">
        <v>43516.885416654819</v>
      </c>
      <c r="C4889" s="6">
        <v>1752.7235146730761</v>
      </c>
    </row>
    <row r="4890" spans="1:3">
      <c r="A4890" s="5">
        <v>43516.885416654819</v>
      </c>
      <c r="B4890" s="5">
        <v>43516.895833321483</v>
      </c>
      <c r="C4890" s="6">
        <v>1709.2670638421241</v>
      </c>
    </row>
    <row r="4891" spans="1:3">
      <c r="A4891" s="5">
        <v>43516.895833321483</v>
      </c>
      <c r="B4891" s="5">
        <v>43516.906249988147</v>
      </c>
      <c r="C4891" s="6">
        <v>1650.5339098765596</v>
      </c>
    </row>
    <row r="4892" spans="1:3">
      <c r="A4892" s="5">
        <v>43516.906249988147</v>
      </c>
      <c r="B4892" s="5">
        <v>43516.916666654812</v>
      </c>
      <c r="C4892" s="6">
        <v>1600.0944138649384</v>
      </c>
    </row>
    <row r="4893" spans="1:3">
      <c r="A4893" s="5">
        <v>43516.916666654812</v>
      </c>
      <c r="B4893" s="5">
        <v>43516.927083321476</v>
      </c>
      <c r="C4893" s="6">
        <v>1890.240201900089</v>
      </c>
    </row>
    <row r="4894" spans="1:3">
      <c r="A4894" s="5">
        <v>43516.927083321476</v>
      </c>
      <c r="B4894" s="5">
        <v>43516.93749998814</v>
      </c>
      <c r="C4894" s="6">
        <v>1806.0916299974594</v>
      </c>
    </row>
    <row r="4895" spans="1:3">
      <c r="A4895" s="5">
        <v>43516.93749998814</v>
      </c>
      <c r="B4895" s="5">
        <v>43516.947916654804</v>
      </c>
      <c r="C4895" s="6">
        <v>1727.56225609527</v>
      </c>
    </row>
    <row r="4896" spans="1:3">
      <c r="A4896" s="5">
        <v>43516.947916654804</v>
      </c>
      <c r="B4896" s="5">
        <v>43516.958333321469</v>
      </c>
      <c r="C4896" s="6">
        <v>1662.4624721165401</v>
      </c>
    </row>
    <row r="4897" spans="1:3">
      <c r="A4897" s="5">
        <v>43516.958333321469</v>
      </c>
      <c r="B4897" s="5">
        <v>43516.968749988133</v>
      </c>
      <c r="C4897" s="6">
        <v>1612.2561929490469</v>
      </c>
    </row>
    <row r="4898" spans="1:3">
      <c r="A4898" s="5">
        <v>43516.968749988133</v>
      </c>
      <c r="B4898" s="5">
        <v>43516.979166654797</v>
      </c>
      <c r="C4898" s="6">
        <v>1538.8519761513671</v>
      </c>
    </row>
    <row r="4899" spans="1:3">
      <c r="A4899" s="5">
        <v>43516.979166654797</v>
      </c>
      <c r="B4899" s="5">
        <v>43516.989583321461</v>
      </c>
      <c r="C4899" s="6">
        <v>1478.3784625578753</v>
      </c>
    </row>
    <row r="4900" spans="1:3">
      <c r="A4900" s="5">
        <v>43516.989583321461</v>
      </c>
      <c r="B4900" s="5">
        <v>43516.999999988126</v>
      </c>
      <c r="C4900" s="6">
        <v>1475.133485225248</v>
      </c>
    </row>
    <row r="4901" spans="1:3">
      <c r="A4901" s="5">
        <v>43516.999999988126</v>
      </c>
      <c r="B4901" s="5">
        <v>43517.01041665479</v>
      </c>
      <c r="C4901" s="6">
        <v>1408.9781417512429</v>
      </c>
    </row>
    <row r="4902" spans="1:3">
      <c r="A4902" s="5">
        <v>43517.01041665479</v>
      </c>
      <c r="B4902" s="5">
        <v>43517.020833321454</v>
      </c>
      <c r="C4902" s="6">
        <v>1368.6245467794813</v>
      </c>
    </row>
    <row r="4903" spans="1:3">
      <c r="A4903" s="5">
        <v>43517.020833321454</v>
      </c>
      <c r="B4903" s="5">
        <v>43517.031249988118</v>
      </c>
      <c r="C4903" s="6">
        <v>1320.5616010433407</v>
      </c>
    </row>
    <row r="4904" spans="1:3">
      <c r="A4904" s="5">
        <v>43517.031249988118</v>
      </c>
      <c r="B4904" s="5">
        <v>43517.041666654783</v>
      </c>
      <c r="C4904" s="6">
        <v>1285.1554653506435</v>
      </c>
    </row>
    <row r="4905" spans="1:3">
      <c r="A4905" s="5">
        <v>43517.041666654783</v>
      </c>
      <c r="B4905" s="5">
        <v>43517.052083321447</v>
      </c>
      <c r="C4905" s="6">
        <v>1252.7987398671726</v>
      </c>
    </row>
    <row r="4906" spans="1:3">
      <c r="A4906" s="5">
        <v>43517.052083321447</v>
      </c>
      <c r="B4906" s="5">
        <v>43517.062499988111</v>
      </c>
      <c r="C4906" s="6">
        <v>1317.2226833390396</v>
      </c>
    </row>
    <row r="4907" spans="1:3">
      <c r="A4907" s="5">
        <v>43517.062499988111</v>
      </c>
      <c r="B4907" s="5">
        <v>43517.072916654775</v>
      </c>
      <c r="C4907" s="6">
        <v>1292.6326509723153</v>
      </c>
    </row>
    <row r="4908" spans="1:3">
      <c r="A4908" s="5">
        <v>43517.072916654775</v>
      </c>
      <c r="B4908" s="5">
        <v>43517.08333332144</v>
      </c>
      <c r="C4908" s="6">
        <v>1303.1993487848204</v>
      </c>
    </row>
    <row r="4909" spans="1:3">
      <c r="A4909" s="5">
        <v>43517.08333332144</v>
      </c>
      <c r="B4909" s="5">
        <v>43517.093749988104</v>
      </c>
      <c r="C4909" s="6">
        <v>1294.9510238193932</v>
      </c>
    </row>
    <row r="4910" spans="1:3">
      <c r="A4910" s="5">
        <v>43517.093749988104</v>
      </c>
      <c r="B4910" s="5">
        <v>43517.104166654768</v>
      </c>
      <c r="C4910" s="6">
        <v>1283.3468135884566</v>
      </c>
    </row>
    <row r="4911" spans="1:3">
      <c r="A4911" s="5">
        <v>43517.104166654768</v>
      </c>
      <c r="B4911" s="5">
        <v>43517.114583321432</v>
      </c>
      <c r="C4911" s="6">
        <v>1282.3677173135864</v>
      </c>
    </row>
    <row r="4912" spans="1:3">
      <c r="A4912" s="5">
        <v>43517.114583321432</v>
      </c>
      <c r="B4912" s="5">
        <v>43517.124999988097</v>
      </c>
      <c r="C4912" s="6">
        <v>1277.2669902609352</v>
      </c>
    </row>
    <row r="4913" spans="1:3">
      <c r="A4913" s="5">
        <v>43517.124999988097</v>
      </c>
      <c r="B4913" s="5">
        <v>43517.135416654761</v>
      </c>
      <c r="C4913" s="6">
        <v>1269.2216389998766</v>
      </c>
    </row>
    <row r="4914" spans="1:3">
      <c r="A4914" s="5">
        <v>43517.135416654761</v>
      </c>
      <c r="B4914" s="5">
        <v>43517.145833321425</v>
      </c>
      <c r="C4914" s="6">
        <v>1276.9411543604272</v>
      </c>
    </row>
    <row r="4915" spans="1:3">
      <c r="A4915" s="5">
        <v>43517.145833321425</v>
      </c>
      <c r="B4915" s="5">
        <v>43517.156249988089</v>
      </c>
      <c r="C4915" s="6">
        <v>1278.4157528300966</v>
      </c>
    </row>
    <row r="4916" spans="1:3">
      <c r="A4916" s="5">
        <v>43517.156249988089</v>
      </c>
      <c r="B4916" s="5">
        <v>43517.166666654753</v>
      </c>
      <c r="C4916" s="6">
        <v>1275.1361813368569</v>
      </c>
    </row>
    <row r="4917" spans="1:3">
      <c r="A4917" s="5">
        <v>43517.166666654753</v>
      </c>
      <c r="B4917" s="5">
        <v>43517.177083321418</v>
      </c>
      <c r="C4917" s="6">
        <v>1291.4544668037738</v>
      </c>
    </row>
    <row r="4918" spans="1:3">
      <c r="A4918" s="5">
        <v>43517.177083321418</v>
      </c>
      <c r="B4918" s="5">
        <v>43517.187499988082</v>
      </c>
      <c r="C4918" s="6">
        <v>1293.5681375783784</v>
      </c>
    </row>
    <row r="4919" spans="1:3">
      <c r="A4919" s="5">
        <v>43517.187499988082</v>
      </c>
      <c r="B4919" s="5">
        <v>43517.197916654746</v>
      </c>
      <c r="C4919" s="6">
        <v>1305.2332170926609</v>
      </c>
    </row>
    <row r="4920" spans="1:3">
      <c r="A4920" s="5">
        <v>43517.197916654746</v>
      </c>
      <c r="B4920" s="5">
        <v>43517.20833332141</v>
      </c>
      <c r="C4920" s="6">
        <v>1292.3090898904409</v>
      </c>
    </row>
    <row r="4921" spans="1:3">
      <c r="A4921" s="5">
        <v>43517.20833332141</v>
      </c>
      <c r="B4921" s="5">
        <v>43517.218749988075</v>
      </c>
      <c r="C4921" s="6">
        <v>1343.7459730181104</v>
      </c>
    </row>
    <row r="4922" spans="1:3">
      <c r="A4922" s="5">
        <v>43517.218749988075</v>
      </c>
      <c r="B4922" s="5">
        <v>43517.229166654739</v>
      </c>
      <c r="C4922" s="6">
        <v>1294.8682808510587</v>
      </c>
    </row>
    <row r="4923" spans="1:3">
      <c r="A4923" s="5">
        <v>43517.229166654739</v>
      </c>
      <c r="B4923" s="5">
        <v>43517.239583321403</v>
      </c>
      <c r="C4923" s="6">
        <v>1321.3571707005124</v>
      </c>
    </row>
    <row r="4924" spans="1:3">
      <c r="A4924" s="5">
        <v>43517.239583321403</v>
      </c>
      <c r="B4924" s="5">
        <v>43517.249999988067</v>
      </c>
      <c r="C4924" s="6">
        <v>1422.1236721531334</v>
      </c>
    </row>
    <row r="4925" spans="1:3">
      <c r="A4925" s="5">
        <v>43517.249999988067</v>
      </c>
      <c r="B4925" s="5">
        <v>43517.260416654732</v>
      </c>
      <c r="C4925" s="6">
        <v>1417.3338309061505</v>
      </c>
    </row>
    <row r="4926" spans="1:3">
      <c r="A4926" s="5">
        <v>43517.260416654732</v>
      </c>
      <c r="B4926" s="5">
        <v>43517.270833321396</v>
      </c>
      <c r="C4926" s="6">
        <v>1484.9741127964728</v>
      </c>
    </row>
    <row r="4927" spans="1:3">
      <c r="A4927" s="5">
        <v>43517.270833321396</v>
      </c>
      <c r="B4927" s="5">
        <v>43517.28124998806</v>
      </c>
      <c r="C4927" s="6">
        <v>1558.9568631587197</v>
      </c>
    </row>
    <row r="4928" spans="1:3">
      <c r="A4928" s="5">
        <v>43517.28124998806</v>
      </c>
      <c r="B4928" s="5">
        <v>43517.291666654724</v>
      </c>
      <c r="C4928" s="6">
        <v>1664.5828785050442</v>
      </c>
    </row>
    <row r="4929" spans="1:3">
      <c r="A4929" s="5">
        <v>43517.291666654724</v>
      </c>
      <c r="B4929" s="5">
        <v>43517.302083321389</v>
      </c>
      <c r="C4929" s="6">
        <v>1759.7136149271382</v>
      </c>
    </row>
    <row r="4930" spans="1:3">
      <c r="A4930" s="5">
        <v>43517.302083321389</v>
      </c>
      <c r="B4930" s="5">
        <v>43517.312499988053</v>
      </c>
      <c r="C4930" s="6">
        <v>1759.6585904555118</v>
      </c>
    </row>
    <row r="4931" spans="1:3">
      <c r="A4931" s="5">
        <v>43517.312499988053</v>
      </c>
      <c r="B4931" s="5">
        <v>43517.322916654717</v>
      </c>
      <c r="C4931" s="6">
        <v>1769.9590848501148</v>
      </c>
    </row>
    <row r="4932" spans="1:3">
      <c r="A4932" s="5">
        <v>43517.322916654717</v>
      </c>
      <c r="B4932" s="5">
        <v>43517.333333321381</v>
      </c>
      <c r="C4932" s="6">
        <v>1840.7581554564515</v>
      </c>
    </row>
    <row r="4933" spans="1:3">
      <c r="A4933" s="5">
        <v>43517.333333321381</v>
      </c>
      <c r="B4933" s="5">
        <v>43517.343749988046</v>
      </c>
      <c r="C4933" s="6">
        <v>1873.3793698502611</v>
      </c>
    </row>
    <row r="4934" spans="1:3">
      <c r="A4934" s="5">
        <v>43517.343749988046</v>
      </c>
      <c r="B4934" s="5">
        <v>43517.35416665471</v>
      </c>
      <c r="C4934" s="6">
        <v>1820.4290495416874</v>
      </c>
    </row>
    <row r="4935" spans="1:3">
      <c r="A4935" s="5">
        <v>43517.35416665471</v>
      </c>
      <c r="B4935" s="5">
        <v>43517.364583321374</v>
      </c>
      <c r="C4935" s="6">
        <v>1766.8131173936363</v>
      </c>
    </row>
    <row r="4936" spans="1:3">
      <c r="A4936" s="5">
        <v>43517.364583321374</v>
      </c>
      <c r="B4936" s="5">
        <v>43517.374999988038</v>
      </c>
      <c r="C4936" s="6">
        <v>1703.2422150336572</v>
      </c>
    </row>
    <row r="4937" spans="1:3">
      <c r="A4937" s="5">
        <v>43517.374999988038</v>
      </c>
      <c r="B4937" s="5">
        <v>43517.385416654703</v>
      </c>
      <c r="C4937" s="6">
        <v>1596.7218857179341</v>
      </c>
    </row>
    <row r="4938" spans="1:3">
      <c r="A4938" s="5">
        <v>43517.385416654703</v>
      </c>
      <c r="B4938" s="5">
        <v>43517.395833321367</v>
      </c>
      <c r="C4938" s="6">
        <v>1565.9458688992775</v>
      </c>
    </row>
    <row r="4939" spans="1:3">
      <c r="A4939" s="5">
        <v>43517.395833321367</v>
      </c>
      <c r="B4939" s="5">
        <v>43517.406249988031</v>
      </c>
      <c r="C4939" s="6">
        <v>1660.5025215904316</v>
      </c>
    </row>
    <row r="4940" spans="1:3">
      <c r="A4940" s="5">
        <v>43517.406249988031</v>
      </c>
      <c r="B4940" s="5">
        <v>43517.416666654695</v>
      </c>
      <c r="C4940" s="6">
        <v>1718.3428999271762</v>
      </c>
    </row>
    <row r="4941" spans="1:3">
      <c r="A4941" s="5">
        <v>43517.416666654695</v>
      </c>
      <c r="B4941" s="5">
        <v>43517.42708332136</v>
      </c>
      <c r="C4941" s="6">
        <v>1746.1752778999578</v>
      </c>
    </row>
    <row r="4942" spans="1:3">
      <c r="A4942" s="5">
        <v>43517.42708332136</v>
      </c>
      <c r="B4942" s="5">
        <v>43517.437499988024</v>
      </c>
      <c r="C4942" s="6">
        <v>1826.1295092713765</v>
      </c>
    </row>
    <row r="4943" spans="1:3">
      <c r="A4943" s="5">
        <v>43517.437499988024</v>
      </c>
      <c r="B4943" s="5">
        <v>43517.447916654688</v>
      </c>
      <c r="C4943" s="6">
        <v>1798.1228600660916</v>
      </c>
    </row>
    <row r="4944" spans="1:3">
      <c r="A4944" s="5">
        <v>43517.447916654688</v>
      </c>
      <c r="B4944" s="5">
        <v>43517.458333321352</v>
      </c>
      <c r="C4944" s="6">
        <v>1812.2463302726226</v>
      </c>
    </row>
    <row r="4945" spans="1:3">
      <c r="A4945" s="5">
        <v>43517.458333321352</v>
      </c>
      <c r="B4945" s="5">
        <v>43517.468749988016</v>
      </c>
      <c r="C4945" s="6">
        <v>1782.3879696283748</v>
      </c>
    </row>
    <row r="4946" spans="1:3">
      <c r="A4946" s="5">
        <v>43517.468749988016</v>
      </c>
      <c r="B4946" s="5">
        <v>43517.479166654681</v>
      </c>
      <c r="C4946" s="6">
        <v>1691.249464002969</v>
      </c>
    </row>
    <row r="4947" spans="1:3">
      <c r="A4947" s="5">
        <v>43517.479166654681</v>
      </c>
      <c r="B4947" s="5">
        <v>43517.489583321345</v>
      </c>
      <c r="C4947" s="6">
        <v>1888.7552025958353</v>
      </c>
    </row>
    <row r="4948" spans="1:3">
      <c r="A4948" s="5">
        <v>43517.489583321345</v>
      </c>
      <c r="B4948" s="5">
        <v>43517.499999988009</v>
      </c>
      <c r="C4948" s="6">
        <v>1897.4078960870559</v>
      </c>
    </row>
    <row r="4949" spans="1:3">
      <c r="A4949" s="5">
        <v>43517.499999988009</v>
      </c>
      <c r="B4949" s="5">
        <v>43517.510416654673</v>
      </c>
      <c r="C4949" s="6">
        <v>1798.1584412954091</v>
      </c>
    </row>
    <row r="4950" spans="1:3">
      <c r="A4950" s="5">
        <v>43517.510416654673</v>
      </c>
      <c r="B4950" s="5">
        <v>43517.520833321338</v>
      </c>
      <c r="C4950" s="6">
        <v>1692.7855454929688</v>
      </c>
    </row>
    <row r="4951" spans="1:3">
      <c r="A4951" s="5">
        <v>43517.520833321338</v>
      </c>
      <c r="B4951" s="5">
        <v>43517.531249988002</v>
      </c>
      <c r="C4951" s="6">
        <v>1698.3200509552958</v>
      </c>
    </row>
    <row r="4952" spans="1:3">
      <c r="A4952" s="5">
        <v>43517.531249988002</v>
      </c>
      <c r="B4952" s="5">
        <v>43517.541666654666</v>
      </c>
      <c r="C4952" s="6">
        <v>1641.5065426615893</v>
      </c>
    </row>
    <row r="4953" spans="1:3">
      <c r="A4953" s="5">
        <v>43517.541666654666</v>
      </c>
      <c r="B4953" s="5">
        <v>43517.55208332133</v>
      </c>
      <c r="C4953" s="6">
        <v>1496.6337306739986</v>
      </c>
    </row>
    <row r="4954" spans="1:3">
      <c r="A4954" s="5">
        <v>43517.55208332133</v>
      </c>
      <c r="B4954" s="5">
        <v>43517.562499987995</v>
      </c>
      <c r="C4954" s="6">
        <v>1517.6447358501384</v>
      </c>
    </row>
    <row r="4955" spans="1:3">
      <c r="A4955" s="5">
        <v>43517.562499987995</v>
      </c>
      <c r="B4955" s="5">
        <v>43517.572916654659</v>
      </c>
      <c r="C4955" s="6">
        <v>1340.3344795180653</v>
      </c>
    </row>
    <row r="4956" spans="1:3">
      <c r="A4956" s="5">
        <v>43517.572916654659</v>
      </c>
      <c r="B4956" s="5">
        <v>43517.583333321323</v>
      </c>
      <c r="C4956" s="6">
        <v>1449.672330584639</v>
      </c>
    </row>
    <row r="4957" spans="1:3">
      <c r="A4957" s="5">
        <v>43517.583333321323</v>
      </c>
      <c r="B4957" s="5">
        <v>43517.593749987987</v>
      </c>
      <c r="C4957" s="6">
        <v>1339.4111235512128</v>
      </c>
    </row>
    <row r="4958" spans="1:3">
      <c r="A4958" s="5">
        <v>43517.593749987987</v>
      </c>
      <c r="B4958" s="5">
        <v>43517.604166654652</v>
      </c>
      <c r="C4958" s="6">
        <v>1591.4054283073331</v>
      </c>
    </row>
    <row r="4959" spans="1:3">
      <c r="A4959" s="5">
        <v>43517.604166654652</v>
      </c>
      <c r="B4959" s="5">
        <v>43517.614583321316</v>
      </c>
      <c r="C4959" s="6">
        <v>1507.617183135254</v>
      </c>
    </row>
    <row r="4960" spans="1:3">
      <c r="A4960" s="5">
        <v>43517.614583321316</v>
      </c>
      <c r="B4960" s="5">
        <v>43517.62499998798</v>
      </c>
      <c r="C4960" s="6">
        <v>1501.2743111377938</v>
      </c>
    </row>
    <row r="4961" spans="1:3">
      <c r="A4961" s="5">
        <v>43517.62499998798</v>
      </c>
      <c r="B4961" s="5">
        <v>43517.635416654644</v>
      </c>
      <c r="C4961" s="6">
        <v>1610.9803802463921</v>
      </c>
    </row>
    <row r="4962" spans="1:3">
      <c r="A4962" s="5">
        <v>43517.635416654644</v>
      </c>
      <c r="B4962" s="5">
        <v>43517.645833321309</v>
      </c>
      <c r="C4962" s="6">
        <v>1450.1457227805881</v>
      </c>
    </row>
    <row r="4963" spans="1:3">
      <c r="A4963" s="5">
        <v>43517.645833321309</v>
      </c>
      <c r="B4963" s="5">
        <v>43517.656249987973</v>
      </c>
      <c r="C4963" s="6">
        <v>1463.7236682438513</v>
      </c>
    </row>
    <row r="4964" spans="1:3">
      <c r="A4964" s="5">
        <v>43517.656249987973</v>
      </c>
      <c r="B4964" s="5">
        <v>43517.666666654637</v>
      </c>
      <c r="C4964" s="6">
        <v>1510.6927825754367</v>
      </c>
    </row>
    <row r="4965" spans="1:3">
      <c r="A4965" s="5">
        <v>43517.666666654637</v>
      </c>
      <c r="B4965" s="5">
        <v>43517.677083321301</v>
      </c>
      <c r="C4965" s="6">
        <v>1533.652786390958</v>
      </c>
    </row>
    <row r="4966" spans="1:3">
      <c r="A4966" s="5">
        <v>43517.677083321301</v>
      </c>
      <c r="B4966" s="5">
        <v>43517.687499987966</v>
      </c>
      <c r="C4966" s="6">
        <v>1559.1777712499702</v>
      </c>
    </row>
    <row r="4967" spans="1:3">
      <c r="A4967" s="5">
        <v>43517.687499987966</v>
      </c>
      <c r="B4967" s="5">
        <v>43517.69791665463</v>
      </c>
      <c r="C4967" s="6">
        <v>1674.5818220108104</v>
      </c>
    </row>
    <row r="4968" spans="1:3">
      <c r="A4968" s="5">
        <v>43517.69791665463</v>
      </c>
      <c r="B4968" s="5">
        <v>43517.708333321294</v>
      </c>
      <c r="C4968" s="6">
        <v>1758.6735257254238</v>
      </c>
    </row>
    <row r="4969" spans="1:3">
      <c r="A4969" s="5">
        <v>43517.708333321294</v>
      </c>
      <c r="B4969" s="5">
        <v>43517.718749987958</v>
      </c>
      <c r="C4969" s="6">
        <v>1826.4534429987496</v>
      </c>
    </row>
    <row r="4970" spans="1:3">
      <c r="A4970" s="5">
        <v>43517.718749987958</v>
      </c>
      <c r="B4970" s="5">
        <v>43517.729166654623</v>
      </c>
      <c r="C4970" s="6">
        <v>1906.8179816106369</v>
      </c>
    </row>
    <row r="4971" spans="1:3">
      <c r="A4971" s="5">
        <v>43517.729166654623</v>
      </c>
      <c r="B4971" s="5">
        <v>43517.739583321287</v>
      </c>
      <c r="C4971" s="6">
        <v>2001.0092782970141</v>
      </c>
    </row>
    <row r="4972" spans="1:3">
      <c r="A4972" s="5">
        <v>43517.739583321287</v>
      </c>
      <c r="B4972" s="5">
        <v>43517.749999987951</v>
      </c>
      <c r="C4972" s="6">
        <v>2083.5230649542996</v>
      </c>
    </row>
    <row r="4973" spans="1:3">
      <c r="A4973" s="5">
        <v>43517.749999987951</v>
      </c>
      <c r="B4973" s="5">
        <v>43517.760416654615</v>
      </c>
      <c r="C4973" s="6">
        <v>2197.9819659356181</v>
      </c>
    </row>
    <row r="4974" spans="1:3">
      <c r="A4974" s="5">
        <v>43517.760416654615</v>
      </c>
      <c r="B4974" s="5">
        <v>43517.770833321279</v>
      </c>
      <c r="C4974" s="6">
        <v>2228.8030374088603</v>
      </c>
    </row>
    <row r="4975" spans="1:3">
      <c r="A4975" s="5">
        <v>43517.770833321279</v>
      </c>
      <c r="B4975" s="5">
        <v>43517.781249987944</v>
      </c>
      <c r="C4975" s="6">
        <v>2248.2596326031312</v>
      </c>
    </row>
    <row r="4976" spans="1:3">
      <c r="A4976" s="5">
        <v>43517.781249987944</v>
      </c>
      <c r="B4976" s="5">
        <v>43517.791666654608</v>
      </c>
      <c r="C4976" s="6">
        <v>2235.3003155328556</v>
      </c>
    </row>
    <row r="4977" spans="1:3">
      <c r="A4977" s="5">
        <v>43517.791666654608</v>
      </c>
      <c r="B4977" s="5">
        <v>43517.802083321272</v>
      </c>
      <c r="C4977" s="6">
        <v>2198.140216203351</v>
      </c>
    </row>
    <row r="4978" spans="1:3">
      <c r="A4978" s="5">
        <v>43517.802083321272</v>
      </c>
      <c r="B4978" s="5">
        <v>43517.812499987936</v>
      </c>
      <c r="C4978" s="6">
        <v>2156.3144699689565</v>
      </c>
    </row>
    <row r="4979" spans="1:3">
      <c r="A4979" s="5">
        <v>43517.812499987936</v>
      </c>
      <c r="B4979" s="5">
        <v>43517.822916654601</v>
      </c>
      <c r="C4979" s="6">
        <v>2101.4258377332985</v>
      </c>
    </row>
    <row r="4980" spans="1:3">
      <c r="A4980" s="5">
        <v>43517.822916654601</v>
      </c>
      <c r="B4980" s="5">
        <v>43517.833333321265</v>
      </c>
      <c r="C4980" s="6">
        <v>2084.5933719194127</v>
      </c>
    </row>
    <row r="4981" spans="1:3">
      <c r="A4981" s="5">
        <v>43517.833333321265</v>
      </c>
      <c r="B4981" s="5">
        <v>43517.843749987929</v>
      </c>
      <c r="C4981" s="6">
        <v>2021.1476990947649</v>
      </c>
    </row>
    <row r="4982" spans="1:3">
      <c r="A4982" s="5">
        <v>43517.843749987929</v>
      </c>
      <c r="B4982" s="5">
        <v>43517.854166654593</v>
      </c>
      <c r="C4982" s="6">
        <v>1933.2268919093972</v>
      </c>
    </row>
    <row r="4983" spans="1:3">
      <c r="A4983" s="5">
        <v>43517.854166654593</v>
      </c>
      <c r="B4983" s="5">
        <v>43517.864583321258</v>
      </c>
      <c r="C4983" s="6">
        <v>1848.9986915038735</v>
      </c>
    </row>
    <row r="4984" spans="1:3">
      <c r="A4984" s="5">
        <v>43517.864583321258</v>
      </c>
      <c r="B4984" s="5">
        <v>43517.874999987922</v>
      </c>
      <c r="C4984" s="6">
        <v>1821.503286845475</v>
      </c>
    </row>
    <row r="4985" spans="1:3">
      <c r="A4985" s="5">
        <v>43517.874999987922</v>
      </c>
      <c r="B4985" s="5">
        <v>43517.885416654586</v>
      </c>
      <c r="C4985" s="6">
        <v>1748.5537314056944</v>
      </c>
    </row>
    <row r="4986" spans="1:3">
      <c r="A4986" s="5">
        <v>43517.885416654586</v>
      </c>
      <c r="B4986" s="5">
        <v>43517.89583332125</v>
      </c>
      <c r="C4986" s="6">
        <v>1682.9239031067405</v>
      </c>
    </row>
    <row r="4987" spans="1:3">
      <c r="A4987" s="5">
        <v>43517.89583332125</v>
      </c>
      <c r="B4987" s="5">
        <v>43517.906249987915</v>
      </c>
      <c r="C4987" s="6">
        <v>1611.0645969837328</v>
      </c>
    </row>
    <row r="4988" spans="1:3">
      <c r="A4988" s="5">
        <v>43517.906249987915</v>
      </c>
      <c r="B4988" s="5">
        <v>43517.916666654579</v>
      </c>
      <c r="C4988" s="6">
        <v>1576.9618166696002</v>
      </c>
    </row>
    <row r="4989" spans="1:3">
      <c r="A4989" s="5">
        <v>43517.916666654579</v>
      </c>
      <c r="B4989" s="5">
        <v>43517.927083321243</v>
      </c>
      <c r="C4989" s="6">
        <v>1815.0708405311375</v>
      </c>
    </row>
    <row r="4990" spans="1:3">
      <c r="A4990" s="5">
        <v>43517.927083321243</v>
      </c>
      <c r="B4990" s="5">
        <v>43517.937499987907</v>
      </c>
      <c r="C4990" s="6">
        <v>1741.8056455647061</v>
      </c>
    </row>
    <row r="4991" spans="1:3">
      <c r="A4991" s="5">
        <v>43517.937499987907</v>
      </c>
      <c r="B4991" s="5">
        <v>43517.947916654572</v>
      </c>
      <c r="C4991" s="6">
        <v>1672.7857485600655</v>
      </c>
    </row>
    <row r="4992" spans="1:3">
      <c r="A4992" s="5">
        <v>43517.947916654572</v>
      </c>
      <c r="B4992" s="5">
        <v>43517.958333321236</v>
      </c>
      <c r="C4992" s="6">
        <v>1612.5660668319872</v>
      </c>
    </row>
    <row r="4993" spans="1:3">
      <c r="A4993" s="5">
        <v>43517.958333321236</v>
      </c>
      <c r="B4993" s="5">
        <v>43517.9687499879</v>
      </c>
      <c r="C4993" s="6">
        <v>1547.879490294727</v>
      </c>
    </row>
    <row r="4994" spans="1:3">
      <c r="A4994" s="5">
        <v>43517.9687499879</v>
      </c>
      <c r="B4994" s="5">
        <v>43517.979166654564</v>
      </c>
      <c r="C4994" s="6">
        <v>1475.4684975237267</v>
      </c>
    </row>
    <row r="4995" spans="1:3">
      <c r="A4995" s="5">
        <v>43517.979166654564</v>
      </c>
      <c r="B4995" s="5">
        <v>43517.989583321229</v>
      </c>
      <c r="C4995" s="6">
        <v>1411.9799944215376</v>
      </c>
    </row>
    <row r="4996" spans="1:3">
      <c r="A4996" s="5">
        <v>43517.989583321229</v>
      </c>
      <c r="B4996" s="5">
        <v>43517.999999987893</v>
      </c>
      <c r="C4996" s="6">
        <v>1386.6125182780693</v>
      </c>
    </row>
    <row r="4997" spans="1:3">
      <c r="A4997" s="5">
        <v>43517.999999987893</v>
      </c>
      <c r="B4997" s="5">
        <v>43518.010416654557</v>
      </c>
      <c r="C4997" s="6">
        <v>1335.3877751849288</v>
      </c>
    </row>
    <row r="4998" spans="1:3">
      <c r="A4998" s="5">
        <v>43518.010416654557</v>
      </c>
      <c r="B4998" s="5">
        <v>43518.020833321221</v>
      </c>
      <c r="C4998" s="6">
        <v>1263.9257731259397</v>
      </c>
    </row>
    <row r="4999" spans="1:3">
      <c r="A4999" s="5">
        <v>43518.020833321221</v>
      </c>
      <c r="B4999" s="5">
        <v>43518.031249987886</v>
      </c>
      <c r="C4999" s="6">
        <v>1227.6952071379883</v>
      </c>
    </row>
    <row r="5000" spans="1:3">
      <c r="A5000" s="5">
        <v>43518.031249987886</v>
      </c>
      <c r="B5000" s="5">
        <v>43518.04166665455</v>
      </c>
      <c r="C5000" s="6">
        <v>1198.3952086126501</v>
      </c>
    </row>
    <row r="5001" spans="1:3">
      <c r="A5001" s="5">
        <v>43518.04166665455</v>
      </c>
      <c r="B5001" s="5">
        <v>43518.052083321214</v>
      </c>
      <c r="C5001" s="6">
        <v>1178.8158305671191</v>
      </c>
    </row>
    <row r="5002" spans="1:3">
      <c r="A5002" s="5">
        <v>43518.052083321214</v>
      </c>
      <c r="B5002" s="5">
        <v>43518.062499987878</v>
      </c>
      <c r="C5002" s="6">
        <v>1221.8266441456753</v>
      </c>
    </row>
    <row r="5003" spans="1:3">
      <c r="A5003" s="5">
        <v>43518.062499987878</v>
      </c>
      <c r="B5003" s="5">
        <v>43518.072916654542</v>
      </c>
      <c r="C5003" s="6">
        <v>1182.7148086001428</v>
      </c>
    </row>
    <row r="5004" spans="1:3">
      <c r="A5004" s="5">
        <v>43518.072916654542</v>
      </c>
      <c r="B5004" s="5">
        <v>43518.083333321207</v>
      </c>
      <c r="C5004" s="6">
        <v>1162.4757920180284</v>
      </c>
    </row>
    <row r="5005" spans="1:3">
      <c r="A5005" s="5">
        <v>43518.083333321207</v>
      </c>
      <c r="B5005" s="5">
        <v>43518.093749987871</v>
      </c>
      <c r="C5005" s="6">
        <v>1150.5653892859682</v>
      </c>
    </row>
    <row r="5006" spans="1:3">
      <c r="A5006" s="5">
        <v>43518.093749987871</v>
      </c>
      <c r="B5006" s="5">
        <v>43518.104166654535</v>
      </c>
      <c r="C5006" s="6">
        <v>1132.7903811480403</v>
      </c>
    </row>
    <row r="5007" spans="1:3">
      <c r="A5007" s="5">
        <v>43518.104166654535</v>
      </c>
      <c r="B5007" s="5">
        <v>43518.114583321199</v>
      </c>
      <c r="C5007" s="6">
        <v>1120.4370510419012</v>
      </c>
    </row>
    <row r="5008" spans="1:3">
      <c r="A5008" s="5">
        <v>43518.114583321199</v>
      </c>
      <c r="B5008" s="5">
        <v>43518.124999987864</v>
      </c>
      <c r="C5008" s="6">
        <v>1101.0401925169672</v>
      </c>
    </row>
    <row r="5009" spans="1:3">
      <c r="A5009" s="5">
        <v>43518.124999987864</v>
      </c>
      <c r="B5009" s="5">
        <v>43518.135416654528</v>
      </c>
      <c r="C5009" s="6">
        <v>1103.9327051344428</v>
      </c>
    </row>
    <row r="5010" spans="1:3">
      <c r="A5010" s="5">
        <v>43518.135416654528</v>
      </c>
      <c r="B5010" s="5">
        <v>43518.145833321192</v>
      </c>
      <c r="C5010" s="6">
        <v>1086.8783276922911</v>
      </c>
    </row>
    <row r="5011" spans="1:3">
      <c r="A5011" s="5">
        <v>43518.145833321192</v>
      </c>
      <c r="B5011" s="5">
        <v>43518.156249987856</v>
      </c>
      <c r="C5011" s="6">
        <v>1092.7158114953411</v>
      </c>
    </row>
    <row r="5012" spans="1:3">
      <c r="A5012" s="5">
        <v>43518.156249987856</v>
      </c>
      <c r="B5012" s="5">
        <v>43518.166666654521</v>
      </c>
      <c r="C5012" s="6">
        <v>1122.4609599526434</v>
      </c>
    </row>
    <row r="5013" spans="1:3">
      <c r="A5013" s="5">
        <v>43518.166666654521</v>
      </c>
      <c r="B5013" s="5">
        <v>43518.177083321185</v>
      </c>
      <c r="C5013" s="6">
        <v>1134.0519830333658</v>
      </c>
    </row>
    <row r="5014" spans="1:3">
      <c r="A5014" s="5">
        <v>43518.177083321185</v>
      </c>
      <c r="B5014" s="5">
        <v>43518.187499987849</v>
      </c>
      <c r="C5014" s="6">
        <v>1130.8267153545667</v>
      </c>
    </row>
    <row r="5015" spans="1:3">
      <c r="A5015" s="5">
        <v>43518.187499987849</v>
      </c>
      <c r="B5015" s="5">
        <v>43518.197916654513</v>
      </c>
      <c r="C5015" s="6">
        <v>1147.5384186331839</v>
      </c>
    </row>
    <row r="5016" spans="1:3">
      <c r="A5016" s="5">
        <v>43518.197916654513</v>
      </c>
      <c r="B5016" s="5">
        <v>43518.208333321178</v>
      </c>
      <c r="C5016" s="6">
        <v>1184.0814259055301</v>
      </c>
    </row>
    <row r="5017" spans="1:3">
      <c r="A5017" s="5">
        <v>43518.208333321178</v>
      </c>
      <c r="B5017" s="5">
        <v>43518.218749987842</v>
      </c>
      <c r="C5017" s="6">
        <v>1253.217124751031</v>
      </c>
    </row>
    <row r="5018" spans="1:3">
      <c r="A5018" s="5">
        <v>43518.218749987842</v>
      </c>
      <c r="B5018" s="5">
        <v>43518.229166654506</v>
      </c>
      <c r="C5018" s="6">
        <v>1209.7977884458749</v>
      </c>
    </row>
    <row r="5019" spans="1:3">
      <c r="A5019" s="5">
        <v>43518.229166654506</v>
      </c>
      <c r="B5019" s="5">
        <v>43518.23958332117</v>
      </c>
      <c r="C5019" s="6">
        <v>1234.0740351549923</v>
      </c>
    </row>
    <row r="5020" spans="1:3">
      <c r="A5020" s="5">
        <v>43518.23958332117</v>
      </c>
      <c r="B5020" s="5">
        <v>43518.249999987835</v>
      </c>
      <c r="C5020" s="6">
        <v>1345.4442326344802</v>
      </c>
    </row>
    <row r="5021" spans="1:3">
      <c r="A5021" s="5">
        <v>43518.249999987835</v>
      </c>
      <c r="B5021" s="5">
        <v>43518.260416654499</v>
      </c>
      <c r="C5021" s="6">
        <v>1329.3272026235636</v>
      </c>
    </row>
    <row r="5022" spans="1:3">
      <c r="A5022" s="5">
        <v>43518.260416654499</v>
      </c>
      <c r="B5022" s="5">
        <v>43518.270833321163</v>
      </c>
      <c r="C5022" s="6">
        <v>1395.9496962598337</v>
      </c>
    </row>
    <row r="5023" spans="1:3">
      <c r="A5023" s="5">
        <v>43518.270833321163</v>
      </c>
      <c r="B5023" s="5">
        <v>43518.281249987827</v>
      </c>
      <c r="C5023" s="6">
        <v>1475.6624857700106</v>
      </c>
    </row>
    <row r="5024" spans="1:3">
      <c r="A5024" s="5">
        <v>43518.281249987827</v>
      </c>
      <c r="B5024" s="5">
        <v>43518.291666654492</v>
      </c>
      <c r="C5024" s="6">
        <v>1580.0076286157721</v>
      </c>
    </row>
    <row r="5025" spans="1:3">
      <c r="A5025" s="5">
        <v>43518.291666654492</v>
      </c>
      <c r="B5025" s="5">
        <v>43518.302083321156</v>
      </c>
      <c r="C5025" s="6">
        <v>1675.7179607177829</v>
      </c>
    </row>
    <row r="5026" spans="1:3">
      <c r="A5026" s="5">
        <v>43518.302083321156</v>
      </c>
      <c r="B5026" s="5">
        <v>43518.31249998782</v>
      </c>
      <c r="C5026" s="6">
        <v>1654.0921667767761</v>
      </c>
    </row>
    <row r="5027" spans="1:3">
      <c r="A5027" s="5">
        <v>43518.31249998782</v>
      </c>
      <c r="B5027" s="5">
        <v>43518.322916654484</v>
      </c>
      <c r="C5027" s="6">
        <v>1692.4488656676515</v>
      </c>
    </row>
    <row r="5028" spans="1:3">
      <c r="A5028" s="5">
        <v>43518.322916654484</v>
      </c>
      <c r="B5028" s="5">
        <v>43518.333333321149</v>
      </c>
      <c r="C5028" s="6">
        <v>1709.4555775452716</v>
      </c>
    </row>
    <row r="5029" spans="1:3">
      <c r="A5029" s="5">
        <v>43518.333333321149</v>
      </c>
      <c r="B5029" s="5">
        <v>43518.343749987813</v>
      </c>
      <c r="C5029" s="6">
        <v>1746.6958486512347</v>
      </c>
    </row>
    <row r="5030" spans="1:3">
      <c r="A5030" s="5">
        <v>43518.343749987813</v>
      </c>
      <c r="B5030" s="5">
        <v>43518.354166654477</v>
      </c>
      <c r="C5030" s="6">
        <v>1797.9488723187981</v>
      </c>
    </row>
    <row r="5031" spans="1:3">
      <c r="A5031" s="5">
        <v>43518.354166654477</v>
      </c>
      <c r="B5031" s="5">
        <v>43518.364583321141</v>
      </c>
      <c r="C5031" s="6">
        <v>1745.1734862894848</v>
      </c>
    </row>
    <row r="5032" spans="1:3">
      <c r="A5032" s="5">
        <v>43518.364583321141</v>
      </c>
      <c r="B5032" s="5">
        <v>43518.374999987805</v>
      </c>
      <c r="C5032" s="6">
        <v>1774.6741557304529</v>
      </c>
    </row>
    <row r="5033" spans="1:3">
      <c r="A5033" s="5">
        <v>43518.374999987805</v>
      </c>
      <c r="B5033" s="5">
        <v>43518.38541665447</v>
      </c>
      <c r="C5033" s="6">
        <v>1813.1410233703366</v>
      </c>
    </row>
    <row r="5034" spans="1:3">
      <c r="A5034" s="5">
        <v>43518.38541665447</v>
      </c>
      <c r="B5034" s="5">
        <v>43518.395833321134</v>
      </c>
      <c r="C5034" s="6">
        <v>1691.3094512670964</v>
      </c>
    </row>
    <row r="5035" spans="1:3">
      <c r="A5035" s="5">
        <v>43518.395833321134</v>
      </c>
      <c r="B5035" s="5">
        <v>43518.406249987798</v>
      </c>
      <c r="C5035" s="6">
        <v>1619.0578004305182</v>
      </c>
    </row>
    <row r="5036" spans="1:3">
      <c r="A5036" s="5">
        <v>43518.406249987798</v>
      </c>
      <c r="B5036" s="5">
        <v>43518.416666654462</v>
      </c>
      <c r="C5036" s="6">
        <v>1608.4765408238993</v>
      </c>
    </row>
    <row r="5037" spans="1:3">
      <c r="A5037" s="5">
        <v>43518.416666654462</v>
      </c>
      <c r="B5037" s="5">
        <v>43518.427083321127</v>
      </c>
      <c r="C5037" s="6">
        <v>1586.8577792758579</v>
      </c>
    </row>
    <row r="5038" spans="1:3">
      <c r="A5038" s="5">
        <v>43518.427083321127</v>
      </c>
      <c r="B5038" s="5">
        <v>43518.437499987791</v>
      </c>
      <c r="C5038" s="6">
        <v>1535.3630139322211</v>
      </c>
    </row>
    <row r="5039" spans="1:3">
      <c r="A5039" s="5">
        <v>43518.437499987791</v>
      </c>
      <c r="B5039" s="5">
        <v>43518.447916654455</v>
      </c>
      <c r="C5039" s="6">
        <v>1551.9050950045146</v>
      </c>
    </row>
    <row r="5040" spans="1:3">
      <c r="A5040" s="5">
        <v>43518.447916654455</v>
      </c>
      <c r="B5040" s="5">
        <v>43518.458333321119</v>
      </c>
      <c r="C5040" s="6">
        <v>1767.7685434231526</v>
      </c>
    </row>
    <row r="5041" spans="1:3">
      <c r="A5041" s="5">
        <v>43518.458333321119</v>
      </c>
      <c r="B5041" s="5">
        <v>43518.468749987784</v>
      </c>
      <c r="C5041" s="6">
        <v>1855.4183492639011</v>
      </c>
    </row>
    <row r="5042" spans="1:3">
      <c r="A5042" s="5">
        <v>43518.468749987784</v>
      </c>
      <c r="B5042" s="5">
        <v>43518.479166654448</v>
      </c>
      <c r="C5042" s="6">
        <v>1859.1544185199734</v>
      </c>
    </row>
    <row r="5043" spans="1:3">
      <c r="A5043" s="5">
        <v>43518.479166654448</v>
      </c>
      <c r="B5043" s="5">
        <v>43518.489583321112</v>
      </c>
      <c r="C5043" s="6">
        <v>1844.8965322389383</v>
      </c>
    </row>
    <row r="5044" spans="1:3">
      <c r="A5044" s="5">
        <v>43518.489583321112</v>
      </c>
      <c r="B5044" s="5">
        <v>43518.499999987776</v>
      </c>
      <c r="C5044" s="6">
        <v>1857.7225956692816</v>
      </c>
    </row>
    <row r="5045" spans="1:3">
      <c r="A5045" s="5">
        <v>43518.499999987776</v>
      </c>
      <c r="B5045" s="5">
        <v>43518.510416654441</v>
      </c>
      <c r="C5045" s="6">
        <v>1838.1117903579334</v>
      </c>
    </row>
    <row r="5046" spans="1:3">
      <c r="A5046" s="5">
        <v>43518.510416654441</v>
      </c>
      <c r="B5046" s="5">
        <v>43518.520833321105</v>
      </c>
      <c r="C5046" s="6">
        <v>1848.8547729475908</v>
      </c>
    </row>
    <row r="5047" spans="1:3">
      <c r="A5047" s="5">
        <v>43518.520833321105</v>
      </c>
      <c r="B5047" s="5">
        <v>43518.531249987769</v>
      </c>
      <c r="C5047" s="6">
        <v>1861.3704732812864</v>
      </c>
    </row>
    <row r="5048" spans="1:3">
      <c r="A5048" s="5">
        <v>43518.531249987769</v>
      </c>
      <c r="B5048" s="5">
        <v>43518.541666654433</v>
      </c>
      <c r="C5048" s="6">
        <v>1866.2634608228202</v>
      </c>
    </row>
    <row r="5049" spans="1:3">
      <c r="A5049" s="5">
        <v>43518.541666654433</v>
      </c>
      <c r="B5049" s="5">
        <v>43518.552083321098</v>
      </c>
      <c r="C5049" s="6">
        <v>1852.3269866796563</v>
      </c>
    </row>
    <row r="5050" spans="1:3">
      <c r="A5050" s="5">
        <v>43518.552083321098</v>
      </c>
      <c r="B5050" s="5">
        <v>43518.562499987762</v>
      </c>
      <c r="C5050" s="6">
        <v>1831.1613044802996</v>
      </c>
    </row>
    <row r="5051" spans="1:3">
      <c r="A5051" s="5">
        <v>43518.562499987762</v>
      </c>
      <c r="B5051" s="5">
        <v>43518.572916654426</v>
      </c>
      <c r="C5051" s="6">
        <v>1812.305133453953</v>
      </c>
    </row>
    <row r="5052" spans="1:3">
      <c r="A5052" s="5">
        <v>43518.572916654426</v>
      </c>
      <c r="B5052" s="5">
        <v>43518.58333332109</v>
      </c>
      <c r="C5052" s="6">
        <v>1788.9257495581815</v>
      </c>
    </row>
    <row r="5053" spans="1:3">
      <c r="A5053" s="5">
        <v>43518.58333332109</v>
      </c>
      <c r="B5053" s="5">
        <v>43518.593749987755</v>
      </c>
      <c r="C5053" s="6">
        <v>1701.9302496359367</v>
      </c>
    </row>
    <row r="5054" spans="1:3">
      <c r="A5054" s="5">
        <v>43518.593749987755</v>
      </c>
      <c r="B5054" s="5">
        <v>43518.604166654419</v>
      </c>
      <c r="C5054" s="6">
        <v>1615.9302335314781</v>
      </c>
    </row>
    <row r="5055" spans="1:3">
      <c r="A5055" s="5">
        <v>43518.604166654419</v>
      </c>
      <c r="B5055" s="5">
        <v>43518.614583321083</v>
      </c>
      <c r="C5055" s="6">
        <v>1683.8845526947512</v>
      </c>
    </row>
    <row r="5056" spans="1:3">
      <c r="A5056" s="5">
        <v>43518.614583321083</v>
      </c>
      <c r="B5056" s="5">
        <v>43518.624999987747</v>
      </c>
      <c r="C5056" s="6">
        <v>1744.1290355210419</v>
      </c>
    </row>
    <row r="5057" spans="1:3">
      <c r="A5057" s="5">
        <v>43518.624999987747</v>
      </c>
      <c r="B5057" s="5">
        <v>43518.635416654412</v>
      </c>
      <c r="C5057" s="6">
        <v>1737.4511048128534</v>
      </c>
    </row>
    <row r="5058" spans="1:3">
      <c r="A5058" s="5">
        <v>43518.635416654412</v>
      </c>
      <c r="B5058" s="5">
        <v>43518.645833321076</v>
      </c>
      <c r="C5058" s="6">
        <v>1687.5558878331394</v>
      </c>
    </row>
    <row r="5059" spans="1:3">
      <c r="A5059" s="5">
        <v>43518.645833321076</v>
      </c>
      <c r="B5059" s="5">
        <v>43518.65624998774</v>
      </c>
      <c r="C5059" s="6">
        <v>1690.3701831667979</v>
      </c>
    </row>
    <row r="5060" spans="1:3">
      <c r="A5060" s="5">
        <v>43518.65624998774</v>
      </c>
      <c r="B5060" s="5">
        <v>43518.666666654404</v>
      </c>
      <c r="C5060" s="6">
        <v>1667.7612025380399</v>
      </c>
    </row>
    <row r="5061" spans="1:3">
      <c r="A5061" s="5">
        <v>43518.666666654404</v>
      </c>
      <c r="B5061" s="5">
        <v>43518.677083321068</v>
      </c>
      <c r="C5061" s="6">
        <v>1666.0639133974464</v>
      </c>
    </row>
    <row r="5062" spans="1:3">
      <c r="A5062" s="5">
        <v>43518.677083321068</v>
      </c>
      <c r="B5062" s="5">
        <v>43518.687499987733</v>
      </c>
      <c r="C5062" s="6">
        <v>1645.7096710142844</v>
      </c>
    </row>
    <row r="5063" spans="1:3">
      <c r="A5063" s="5">
        <v>43518.687499987733</v>
      </c>
      <c r="B5063" s="5">
        <v>43518.697916654397</v>
      </c>
      <c r="C5063" s="6">
        <v>1697.5753373055852</v>
      </c>
    </row>
    <row r="5064" spans="1:3">
      <c r="A5064" s="5">
        <v>43518.697916654397</v>
      </c>
      <c r="B5064" s="5">
        <v>43518.708333321061</v>
      </c>
      <c r="C5064" s="6">
        <v>1746.8740881293872</v>
      </c>
    </row>
    <row r="5065" spans="1:3">
      <c r="A5065" s="5">
        <v>43518.708333321061</v>
      </c>
      <c r="B5065" s="5">
        <v>43518.718749987725</v>
      </c>
      <c r="C5065" s="6">
        <v>1755.7699111283373</v>
      </c>
    </row>
    <row r="5066" spans="1:3">
      <c r="A5066" s="5">
        <v>43518.718749987725</v>
      </c>
      <c r="B5066" s="5">
        <v>43518.72916665439</v>
      </c>
      <c r="C5066" s="6">
        <v>1821.9978829590157</v>
      </c>
    </row>
    <row r="5067" spans="1:3">
      <c r="A5067" s="5">
        <v>43518.72916665439</v>
      </c>
      <c r="B5067" s="5">
        <v>43518.739583321054</v>
      </c>
      <c r="C5067" s="6">
        <v>1874.7425405906599</v>
      </c>
    </row>
    <row r="5068" spans="1:3">
      <c r="A5068" s="5">
        <v>43518.739583321054</v>
      </c>
      <c r="B5068" s="5">
        <v>43518.749999987718</v>
      </c>
      <c r="C5068" s="6">
        <v>1952.3518034080023</v>
      </c>
    </row>
    <row r="5069" spans="1:3">
      <c r="A5069" s="5">
        <v>43518.749999987718</v>
      </c>
      <c r="B5069" s="5">
        <v>43518.760416654382</v>
      </c>
      <c r="C5069" s="6">
        <v>2090.3494527767652</v>
      </c>
    </row>
    <row r="5070" spans="1:3">
      <c r="A5070" s="5">
        <v>43518.760416654382</v>
      </c>
      <c r="B5070" s="5">
        <v>43518.770833321047</v>
      </c>
      <c r="C5070" s="6">
        <v>2191.2286656753345</v>
      </c>
    </row>
    <row r="5071" spans="1:3">
      <c r="A5071" s="5">
        <v>43518.770833321047</v>
      </c>
      <c r="B5071" s="5">
        <v>43518.781249987711</v>
      </c>
      <c r="C5071" s="6">
        <v>2208.9127674184479</v>
      </c>
    </row>
    <row r="5072" spans="1:3">
      <c r="A5072" s="5">
        <v>43518.781249987711</v>
      </c>
      <c r="B5072" s="5">
        <v>43518.791666654375</v>
      </c>
      <c r="C5072" s="6">
        <v>2205.5990807898243</v>
      </c>
    </row>
    <row r="5073" spans="1:3">
      <c r="A5073" s="5">
        <v>43518.791666654375</v>
      </c>
      <c r="B5073" s="5">
        <v>43518.802083321039</v>
      </c>
      <c r="C5073" s="6">
        <v>2152.1560879476269</v>
      </c>
    </row>
    <row r="5074" spans="1:3">
      <c r="A5074" s="5">
        <v>43518.802083321039</v>
      </c>
      <c r="B5074" s="5">
        <v>43518.812499987704</v>
      </c>
      <c r="C5074" s="6">
        <v>2123.149272922667</v>
      </c>
    </row>
    <row r="5075" spans="1:3">
      <c r="A5075" s="5">
        <v>43518.812499987704</v>
      </c>
      <c r="B5075" s="5">
        <v>43518.822916654368</v>
      </c>
      <c r="C5075" s="6">
        <v>2072.1199003680013</v>
      </c>
    </row>
    <row r="5076" spans="1:3">
      <c r="A5076" s="5">
        <v>43518.822916654368</v>
      </c>
      <c r="B5076" s="5">
        <v>43518.833333321032</v>
      </c>
      <c r="C5076" s="6">
        <v>2016.3854465993784</v>
      </c>
    </row>
    <row r="5077" spans="1:3">
      <c r="A5077" s="5">
        <v>43518.833333321032</v>
      </c>
      <c r="B5077" s="5">
        <v>43518.843749987696</v>
      </c>
      <c r="C5077" s="6">
        <v>1964.3268302318324</v>
      </c>
    </row>
    <row r="5078" spans="1:3">
      <c r="A5078" s="5">
        <v>43518.843749987696</v>
      </c>
      <c r="B5078" s="5">
        <v>43518.854166654361</v>
      </c>
      <c r="C5078" s="6">
        <v>1913.5848766921436</v>
      </c>
    </row>
    <row r="5079" spans="1:3">
      <c r="A5079" s="5">
        <v>43518.854166654361</v>
      </c>
      <c r="B5079" s="5">
        <v>43518.864583321025</v>
      </c>
      <c r="C5079" s="6">
        <v>1842.7198724791144</v>
      </c>
    </row>
    <row r="5080" spans="1:3">
      <c r="A5080" s="5">
        <v>43518.864583321025</v>
      </c>
      <c r="B5080" s="5">
        <v>43518.874999987689</v>
      </c>
      <c r="C5080" s="6">
        <v>1757.6835672397217</v>
      </c>
    </row>
    <row r="5081" spans="1:3">
      <c r="A5081" s="5">
        <v>43518.874999987689</v>
      </c>
      <c r="B5081" s="5">
        <v>43518.885416654353</v>
      </c>
      <c r="C5081" s="6">
        <v>1698.6883065742268</v>
      </c>
    </row>
    <row r="5082" spans="1:3">
      <c r="A5082" s="5">
        <v>43518.885416654353</v>
      </c>
      <c r="B5082" s="5">
        <v>43518.895833321018</v>
      </c>
      <c r="C5082" s="6">
        <v>1688.2485200394776</v>
      </c>
    </row>
    <row r="5083" spans="1:3">
      <c r="A5083" s="5">
        <v>43518.895833321018</v>
      </c>
      <c r="B5083" s="5">
        <v>43518.906249987682</v>
      </c>
      <c r="C5083" s="6">
        <v>1639.7869399058197</v>
      </c>
    </row>
    <row r="5084" spans="1:3">
      <c r="A5084" s="5">
        <v>43518.906249987682</v>
      </c>
      <c r="B5084" s="5">
        <v>43518.916666654346</v>
      </c>
      <c r="C5084" s="6">
        <v>1577.8755574294025</v>
      </c>
    </row>
    <row r="5085" spans="1:3">
      <c r="A5085" s="5">
        <v>43518.916666654346</v>
      </c>
      <c r="B5085" s="5">
        <v>43518.92708332101</v>
      </c>
      <c r="C5085" s="6">
        <v>1834.8041762103437</v>
      </c>
    </row>
    <row r="5086" spans="1:3">
      <c r="A5086" s="5">
        <v>43518.92708332101</v>
      </c>
      <c r="B5086" s="5">
        <v>43518.937499987675</v>
      </c>
      <c r="C5086" s="6">
        <v>1796.3358891975829</v>
      </c>
    </row>
    <row r="5087" spans="1:3">
      <c r="A5087" s="5">
        <v>43518.937499987675</v>
      </c>
      <c r="B5087" s="5">
        <v>43518.947916654339</v>
      </c>
      <c r="C5087" s="6">
        <v>1752.7566089567522</v>
      </c>
    </row>
    <row r="5088" spans="1:3">
      <c r="A5088" s="5">
        <v>43518.947916654339</v>
      </c>
      <c r="B5088" s="5">
        <v>43518.958333321003</v>
      </c>
      <c r="C5088" s="6">
        <v>1703.4911214680783</v>
      </c>
    </row>
    <row r="5089" spans="1:3">
      <c r="A5089" s="5">
        <v>43518.958333321003</v>
      </c>
      <c r="B5089" s="5">
        <v>43518.968749987667</v>
      </c>
      <c r="C5089" s="6">
        <v>1663.8217143483282</v>
      </c>
    </row>
    <row r="5090" spans="1:3">
      <c r="A5090" s="5">
        <v>43518.968749987667</v>
      </c>
      <c r="B5090" s="5">
        <v>43518.979166654331</v>
      </c>
      <c r="C5090" s="6">
        <v>1634.1824112207676</v>
      </c>
    </row>
    <row r="5091" spans="1:3">
      <c r="A5091" s="5">
        <v>43518.979166654331</v>
      </c>
      <c r="B5091" s="5">
        <v>43518.989583320996</v>
      </c>
      <c r="C5091" s="6">
        <v>1551.1445755967077</v>
      </c>
    </row>
    <row r="5092" spans="1:3">
      <c r="A5092" s="5">
        <v>43518.989583320996</v>
      </c>
      <c r="B5092" s="5">
        <v>43518.99999998766</v>
      </c>
      <c r="C5092" s="6">
        <v>1537.7293659581183</v>
      </c>
    </row>
    <row r="5093" spans="1:3">
      <c r="A5093" s="5">
        <v>43518.99999998766</v>
      </c>
      <c r="B5093" s="5">
        <v>43519.010416654324</v>
      </c>
      <c r="C5093" s="6">
        <v>1466.8411992762358</v>
      </c>
    </row>
    <row r="5094" spans="1:3">
      <c r="A5094" s="5">
        <v>43519.010416654324</v>
      </c>
      <c r="B5094" s="5">
        <v>43519.020833320988</v>
      </c>
      <c r="C5094" s="6">
        <v>1414.8396069709436</v>
      </c>
    </row>
    <row r="5095" spans="1:3">
      <c r="A5095" s="5">
        <v>43519.020833320988</v>
      </c>
      <c r="B5095" s="5">
        <v>43519.031249987653</v>
      </c>
      <c r="C5095" s="6">
        <v>1377.2383772380945</v>
      </c>
    </row>
    <row r="5096" spans="1:3">
      <c r="A5096" s="5">
        <v>43519.031249987653</v>
      </c>
      <c r="B5096" s="5">
        <v>43519.041666654317</v>
      </c>
      <c r="C5096" s="6">
        <v>1321.0290771722459</v>
      </c>
    </row>
    <row r="5097" spans="1:3">
      <c r="A5097" s="5">
        <v>43519.041666654317</v>
      </c>
      <c r="B5097" s="5">
        <v>43519.052083320981</v>
      </c>
      <c r="C5097" s="6">
        <v>1327.8921794483517</v>
      </c>
    </row>
    <row r="5098" spans="1:3">
      <c r="A5098" s="5">
        <v>43519.052083320981</v>
      </c>
      <c r="B5098" s="5">
        <v>43519.062499987645</v>
      </c>
      <c r="C5098" s="6">
        <v>1375.8934884010873</v>
      </c>
    </row>
    <row r="5099" spans="1:3">
      <c r="A5099" s="5">
        <v>43519.062499987645</v>
      </c>
      <c r="B5099" s="5">
        <v>43519.07291665431</v>
      </c>
      <c r="C5099" s="6">
        <v>1332.4990950607075</v>
      </c>
    </row>
    <row r="5100" spans="1:3">
      <c r="A5100" s="5">
        <v>43519.07291665431</v>
      </c>
      <c r="B5100" s="5">
        <v>43519.083333320974</v>
      </c>
      <c r="C5100" s="6">
        <v>1315.7360219790951</v>
      </c>
    </row>
    <row r="5101" spans="1:3">
      <c r="A5101" s="5">
        <v>43519.083333320974</v>
      </c>
      <c r="B5101" s="5">
        <v>43519.093749987638</v>
      </c>
      <c r="C5101" s="6">
        <v>1326.2381234030433</v>
      </c>
    </row>
    <row r="5102" spans="1:3">
      <c r="A5102" s="5">
        <v>43519.093749987638</v>
      </c>
      <c r="B5102" s="5">
        <v>43519.104166654302</v>
      </c>
      <c r="C5102" s="6">
        <v>1300.9855537422559</v>
      </c>
    </row>
    <row r="5103" spans="1:3">
      <c r="A5103" s="5">
        <v>43519.104166654302</v>
      </c>
      <c r="B5103" s="5">
        <v>43519.114583320967</v>
      </c>
      <c r="C5103" s="6">
        <v>1286.7585857707893</v>
      </c>
    </row>
    <row r="5104" spans="1:3">
      <c r="A5104" s="5">
        <v>43519.114583320967</v>
      </c>
      <c r="B5104" s="5">
        <v>43519.124999987631</v>
      </c>
      <c r="C5104" s="6">
        <v>1273.526895259876</v>
      </c>
    </row>
    <row r="5105" spans="1:3">
      <c r="A5105" s="5">
        <v>43519.124999987631</v>
      </c>
      <c r="B5105" s="5">
        <v>43519.135416654295</v>
      </c>
      <c r="C5105" s="6">
        <v>1275.4965998885796</v>
      </c>
    </row>
    <row r="5106" spans="1:3">
      <c r="A5106" s="5">
        <v>43519.135416654295</v>
      </c>
      <c r="B5106" s="5">
        <v>43519.145833320959</v>
      </c>
      <c r="C5106" s="6">
        <v>1266.3739060401933</v>
      </c>
    </row>
    <row r="5107" spans="1:3">
      <c r="A5107" s="5">
        <v>43519.145833320959</v>
      </c>
      <c r="B5107" s="5">
        <v>43519.156249987624</v>
      </c>
      <c r="C5107" s="6">
        <v>1268.2490436194316</v>
      </c>
    </row>
    <row r="5108" spans="1:3">
      <c r="A5108" s="5">
        <v>43519.156249987624</v>
      </c>
      <c r="B5108" s="5">
        <v>43519.166666654288</v>
      </c>
      <c r="C5108" s="6">
        <v>1281.6791572664808</v>
      </c>
    </row>
    <row r="5109" spans="1:3">
      <c r="A5109" s="5">
        <v>43519.166666654288</v>
      </c>
      <c r="B5109" s="5">
        <v>43519.177083320952</v>
      </c>
      <c r="C5109" s="6">
        <v>1279.2327397792053</v>
      </c>
    </row>
    <row r="5110" spans="1:3">
      <c r="A5110" s="5">
        <v>43519.177083320952</v>
      </c>
      <c r="B5110" s="5">
        <v>43519.187499987616</v>
      </c>
      <c r="C5110" s="6">
        <v>1283.2193819784295</v>
      </c>
    </row>
    <row r="5111" spans="1:3">
      <c r="A5111" s="5">
        <v>43519.187499987616</v>
      </c>
      <c r="B5111" s="5">
        <v>43519.197916654281</v>
      </c>
      <c r="C5111" s="6">
        <v>1288.4417162183083</v>
      </c>
    </row>
    <row r="5112" spans="1:3">
      <c r="A5112" s="5">
        <v>43519.197916654281</v>
      </c>
      <c r="B5112" s="5">
        <v>43519.208333320945</v>
      </c>
      <c r="C5112" s="6">
        <v>1294.4610697360156</v>
      </c>
    </row>
    <row r="5113" spans="1:3">
      <c r="A5113" s="5">
        <v>43519.208333320945</v>
      </c>
      <c r="B5113" s="5">
        <v>43519.218749987609</v>
      </c>
      <c r="C5113" s="6">
        <v>1296.8750127210403</v>
      </c>
    </row>
    <row r="5114" spans="1:3">
      <c r="A5114" s="5">
        <v>43519.218749987609</v>
      </c>
      <c r="B5114" s="5">
        <v>43519.229166654273</v>
      </c>
      <c r="C5114" s="6">
        <v>1242.2850481074604</v>
      </c>
    </row>
    <row r="5115" spans="1:3">
      <c r="A5115" s="5">
        <v>43519.229166654273</v>
      </c>
      <c r="B5115" s="5">
        <v>43519.239583320938</v>
      </c>
      <c r="C5115" s="6">
        <v>1246.47579406706</v>
      </c>
    </row>
    <row r="5116" spans="1:3">
      <c r="A5116" s="5">
        <v>43519.239583320938</v>
      </c>
      <c r="B5116" s="5">
        <v>43519.249999987602</v>
      </c>
      <c r="C5116" s="6">
        <v>1264.4942261566882</v>
      </c>
    </row>
    <row r="5117" spans="1:3">
      <c r="A5117" s="5">
        <v>43519.249999987602</v>
      </c>
      <c r="B5117" s="5">
        <v>43519.260416654266</v>
      </c>
      <c r="C5117" s="6">
        <v>1182.4519371092219</v>
      </c>
    </row>
    <row r="5118" spans="1:3">
      <c r="A5118" s="5">
        <v>43519.260416654266</v>
      </c>
      <c r="B5118" s="5">
        <v>43519.27083332093</v>
      </c>
      <c r="C5118" s="6">
        <v>1236.2223741424054</v>
      </c>
    </row>
    <row r="5119" spans="1:3">
      <c r="A5119" s="5">
        <v>43519.27083332093</v>
      </c>
      <c r="B5119" s="5">
        <v>43519.281249987594</v>
      </c>
      <c r="C5119" s="6">
        <v>1261.273656593429</v>
      </c>
    </row>
    <row r="5120" spans="1:3">
      <c r="A5120" s="5">
        <v>43519.281249987594</v>
      </c>
      <c r="B5120" s="5">
        <v>43519.291666654259</v>
      </c>
      <c r="C5120" s="6">
        <v>1316.4915220793873</v>
      </c>
    </row>
    <row r="5121" spans="1:3">
      <c r="A5121" s="5">
        <v>43519.291666654259</v>
      </c>
      <c r="B5121" s="5">
        <v>43519.302083320923</v>
      </c>
      <c r="C5121" s="6">
        <v>1335.9860941998263</v>
      </c>
    </row>
    <row r="5122" spans="1:3">
      <c r="A5122" s="5">
        <v>43519.302083320923</v>
      </c>
      <c r="B5122" s="5">
        <v>43519.312499987587</v>
      </c>
      <c r="C5122" s="6">
        <v>1358.9430530953562</v>
      </c>
    </row>
    <row r="5123" spans="1:3">
      <c r="A5123" s="5">
        <v>43519.312499987587</v>
      </c>
      <c r="B5123" s="5">
        <v>43519.322916654251</v>
      </c>
      <c r="C5123" s="6">
        <v>1377.4109962139862</v>
      </c>
    </row>
    <row r="5124" spans="1:3">
      <c r="A5124" s="5">
        <v>43519.322916654251</v>
      </c>
      <c r="B5124" s="5">
        <v>43519.333333320916</v>
      </c>
      <c r="C5124" s="6">
        <v>1412.0451545584745</v>
      </c>
    </row>
    <row r="5125" spans="1:3">
      <c r="A5125" s="5">
        <v>43519.333333320916</v>
      </c>
      <c r="B5125" s="5">
        <v>43519.34374998758</v>
      </c>
      <c r="C5125" s="6">
        <v>1427.6962193216859</v>
      </c>
    </row>
    <row r="5126" spans="1:3">
      <c r="A5126" s="5">
        <v>43519.34374998758</v>
      </c>
      <c r="B5126" s="5">
        <v>43519.354166654244</v>
      </c>
      <c r="C5126" s="6">
        <v>1416.9929173555008</v>
      </c>
    </row>
    <row r="5127" spans="1:3">
      <c r="A5127" s="5">
        <v>43519.354166654244</v>
      </c>
      <c r="B5127" s="5">
        <v>43519.364583320908</v>
      </c>
      <c r="C5127" s="6">
        <v>1463.3743604306144</v>
      </c>
    </row>
    <row r="5128" spans="1:3">
      <c r="A5128" s="5">
        <v>43519.364583320908</v>
      </c>
      <c r="B5128" s="5">
        <v>43519.374999987573</v>
      </c>
      <c r="C5128" s="6">
        <v>1481.1370452654187</v>
      </c>
    </row>
    <row r="5129" spans="1:3">
      <c r="A5129" s="5">
        <v>43519.374999987573</v>
      </c>
      <c r="B5129" s="5">
        <v>43519.385416654237</v>
      </c>
      <c r="C5129" s="6">
        <v>1436.2991966803029</v>
      </c>
    </row>
    <row r="5130" spans="1:3">
      <c r="A5130" s="5">
        <v>43519.385416654237</v>
      </c>
      <c r="B5130" s="5">
        <v>43519.395833320901</v>
      </c>
      <c r="C5130" s="6">
        <v>1337.6630441385119</v>
      </c>
    </row>
    <row r="5131" spans="1:3">
      <c r="A5131" s="5">
        <v>43519.395833320901</v>
      </c>
      <c r="B5131" s="5">
        <v>43519.406249987565</v>
      </c>
      <c r="C5131" s="6">
        <v>1317.700993125716</v>
      </c>
    </row>
    <row r="5132" spans="1:3">
      <c r="A5132" s="5">
        <v>43519.406249987565</v>
      </c>
      <c r="B5132" s="5">
        <v>43519.41666665423</v>
      </c>
      <c r="C5132" s="6">
        <v>1313.5726875882679</v>
      </c>
    </row>
    <row r="5133" spans="1:3">
      <c r="A5133" s="5">
        <v>43519.41666665423</v>
      </c>
      <c r="B5133" s="5">
        <v>43519.427083320894</v>
      </c>
      <c r="C5133" s="6">
        <v>1285.9359540814164</v>
      </c>
    </row>
    <row r="5134" spans="1:3">
      <c r="A5134" s="5">
        <v>43519.427083320894</v>
      </c>
      <c r="B5134" s="5">
        <v>43519.437499987558</v>
      </c>
      <c r="C5134" s="6">
        <v>1279.3698988123022</v>
      </c>
    </row>
    <row r="5135" spans="1:3">
      <c r="A5135" s="5">
        <v>43519.437499987558</v>
      </c>
      <c r="B5135" s="5">
        <v>43519.447916654222</v>
      </c>
      <c r="C5135" s="6">
        <v>1253.0327212405816</v>
      </c>
    </row>
    <row r="5136" spans="1:3">
      <c r="A5136" s="5">
        <v>43519.447916654222</v>
      </c>
      <c r="B5136" s="5">
        <v>43519.458333320887</v>
      </c>
      <c r="C5136" s="6">
        <v>1184.8719768544888</v>
      </c>
    </row>
    <row r="5137" spans="1:3">
      <c r="A5137" s="5">
        <v>43519.458333320887</v>
      </c>
      <c r="B5137" s="5">
        <v>43519.468749987551</v>
      </c>
      <c r="C5137" s="6">
        <v>1204.407292987959</v>
      </c>
    </row>
    <row r="5138" spans="1:3">
      <c r="A5138" s="5">
        <v>43519.468749987551</v>
      </c>
      <c r="B5138" s="5">
        <v>43519.479166654215</v>
      </c>
      <c r="C5138" s="6">
        <v>1145.4173146832341</v>
      </c>
    </row>
    <row r="5139" spans="1:3">
      <c r="A5139" s="5">
        <v>43519.479166654215</v>
      </c>
      <c r="B5139" s="5">
        <v>43519.489583320879</v>
      </c>
      <c r="C5139" s="6">
        <v>1171.1682995314595</v>
      </c>
    </row>
    <row r="5140" spans="1:3">
      <c r="A5140" s="5">
        <v>43519.489583320879</v>
      </c>
      <c r="B5140" s="5">
        <v>43519.499999987544</v>
      </c>
      <c r="C5140" s="6">
        <v>1135.1435546126979</v>
      </c>
    </row>
    <row r="5141" spans="1:3">
      <c r="A5141" s="5">
        <v>43519.499999987544</v>
      </c>
      <c r="B5141" s="5">
        <v>43519.510416654208</v>
      </c>
      <c r="C5141" s="6">
        <v>1072.0429137846552</v>
      </c>
    </row>
    <row r="5142" spans="1:3">
      <c r="A5142" s="5">
        <v>43519.510416654208</v>
      </c>
      <c r="B5142" s="5">
        <v>43519.520833320872</v>
      </c>
      <c r="C5142" s="6">
        <v>1085.9700206233931</v>
      </c>
    </row>
    <row r="5143" spans="1:3">
      <c r="A5143" s="5">
        <v>43519.520833320872</v>
      </c>
      <c r="B5143" s="5">
        <v>43519.531249987536</v>
      </c>
      <c r="C5143" s="6">
        <v>1048.8865578494731</v>
      </c>
    </row>
    <row r="5144" spans="1:3">
      <c r="A5144" s="5">
        <v>43519.531249987536</v>
      </c>
      <c r="B5144" s="5">
        <v>43519.541666654201</v>
      </c>
      <c r="C5144" s="6">
        <v>1074.7590749082844</v>
      </c>
    </row>
    <row r="5145" spans="1:3">
      <c r="A5145" s="5">
        <v>43519.541666654201</v>
      </c>
      <c r="B5145" s="5">
        <v>43519.552083320865</v>
      </c>
      <c r="C5145" s="6">
        <v>1110.2315747940891</v>
      </c>
    </row>
    <row r="5146" spans="1:3">
      <c r="A5146" s="5">
        <v>43519.552083320865</v>
      </c>
      <c r="B5146" s="5">
        <v>43519.562499987529</v>
      </c>
      <c r="C5146" s="6">
        <v>1121.8410112195552</v>
      </c>
    </row>
    <row r="5147" spans="1:3">
      <c r="A5147" s="5">
        <v>43519.562499987529</v>
      </c>
      <c r="B5147" s="5">
        <v>43519.572916654193</v>
      </c>
      <c r="C5147" s="6">
        <v>1127.3754473966628</v>
      </c>
    </row>
    <row r="5148" spans="1:3">
      <c r="A5148" s="5">
        <v>43519.572916654193</v>
      </c>
      <c r="B5148" s="5">
        <v>43519.583333320857</v>
      </c>
      <c r="C5148" s="6">
        <v>1081.7145049309411</v>
      </c>
    </row>
    <row r="5149" spans="1:3">
      <c r="A5149" s="5">
        <v>43519.583333320857</v>
      </c>
      <c r="B5149" s="5">
        <v>43519.593749987522</v>
      </c>
      <c r="C5149" s="6">
        <v>1068.7506408298452</v>
      </c>
    </row>
    <row r="5150" spans="1:3">
      <c r="A5150" s="5">
        <v>43519.593749987522</v>
      </c>
      <c r="B5150" s="5">
        <v>43519.604166654186</v>
      </c>
      <c r="C5150" s="6">
        <v>1191.6361559266502</v>
      </c>
    </row>
    <row r="5151" spans="1:3">
      <c r="A5151" s="5">
        <v>43519.604166654186</v>
      </c>
      <c r="B5151" s="5">
        <v>43519.61458332085</v>
      </c>
      <c r="C5151" s="6">
        <v>1234.385280801916</v>
      </c>
    </row>
    <row r="5152" spans="1:3">
      <c r="A5152" s="5">
        <v>43519.61458332085</v>
      </c>
      <c r="B5152" s="5">
        <v>43519.624999987514</v>
      </c>
      <c r="C5152" s="6">
        <v>1311.8756752945926</v>
      </c>
    </row>
    <row r="5153" spans="1:3">
      <c r="A5153" s="5">
        <v>43519.624999987514</v>
      </c>
      <c r="B5153" s="5">
        <v>43519.635416654179</v>
      </c>
      <c r="C5153" s="6">
        <v>1333.9631570591396</v>
      </c>
    </row>
    <row r="5154" spans="1:3">
      <c r="A5154" s="5">
        <v>43519.635416654179</v>
      </c>
      <c r="B5154" s="5">
        <v>43519.645833320843</v>
      </c>
      <c r="C5154" s="6">
        <v>1323.6567468043108</v>
      </c>
    </row>
    <row r="5155" spans="1:3">
      <c r="A5155" s="5">
        <v>43519.645833320843</v>
      </c>
      <c r="B5155" s="5">
        <v>43519.656249987507</v>
      </c>
      <c r="C5155" s="6">
        <v>1390.3315083046868</v>
      </c>
    </row>
    <row r="5156" spans="1:3">
      <c r="A5156" s="5">
        <v>43519.656249987507</v>
      </c>
      <c r="B5156" s="5">
        <v>43519.666666654171</v>
      </c>
      <c r="C5156" s="6">
        <v>1408.8639359640169</v>
      </c>
    </row>
    <row r="5157" spans="1:3">
      <c r="A5157" s="5">
        <v>43519.666666654171</v>
      </c>
      <c r="B5157" s="5">
        <v>43519.677083320836</v>
      </c>
      <c r="C5157" s="6">
        <v>1481.0652883355488</v>
      </c>
    </row>
    <row r="5158" spans="1:3">
      <c r="A5158" s="5">
        <v>43519.677083320836</v>
      </c>
      <c r="B5158" s="5">
        <v>43519.6874999875</v>
      </c>
      <c r="C5158" s="6">
        <v>1543.1697938513348</v>
      </c>
    </row>
    <row r="5159" spans="1:3">
      <c r="A5159" s="5">
        <v>43519.6874999875</v>
      </c>
      <c r="B5159" s="5">
        <v>43519.697916654164</v>
      </c>
      <c r="C5159" s="6">
        <v>1562.22941246951</v>
      </c>
    </row>
    <row r="5160" spans="1:3">
      <c r="A5160" s="5">
        <v>43519.697916654164</v>
      </c>
      <c r="B5160" s="5">
        <v>43519.708333320828</v>
      </c>
      <c r="C5160" s="6">
        <v>1624.3158020664503</v>
      </c>
    </row>
    <row r="5161" spans="1:3">
      <c r="A5161" s="5">
        <v>43519.708333320828</v>
      </c>
      <c r="B5161" s="5">
        <v>43519.718749987493</v>
      </c>
      <c r="C5161" s="6">
        <v>1690.0911659282765</v>
      </c>
    </row>
    <row r="5162" spans="1:3">
      <c r="A5162" s="5">
        <v>43519.718749987493</v>
      </c>
      <c r="B5162" s="5">
        <v>43519.729166654157</v>
      </c>
      <c r="C5162" s="6">
        <v>1735.1224124189882</v>
      </c>
    </row>
    <row r="5163" spans="1:3">
      <c r="A5163" s="5">
        <v>43519.729166654157</v>
      </c>
      <c r="B5163" s="5">
        <v>43519.739583320821</v>
      </c>
      <c r="C5163" s="6">
        <v>1832.4346552464137</v>
      </c>
    </row>
    <row r="5164" spans="1:3">
      <c r="A5164" s="5">
        <v>43519.739583320821</v>
      </c>
      <c r="B5164" s="5">
        <v>43519.749999987485</v>
      </c>
      <c r="C5164" s="6">
        <v>1910.4856070799813</v>
      </c>
    </row>
    <row r="5165" spans="1:3">
      <c r="A5165" s="5">
        <v>43519.749999987485</v>
      </c>
      <c r="B5165" s="5">
        <v>43519.76041665415</v>
      </c>
      <c r="C5165" s="6">
        <v>1984.3527975709899</v>
      </c>
    </row>
    <row r="5166" spans="1:3">
      <c r="A5166" s="5">
        <v>43519.76041665415</v>
      </c>
      <c r="B5166" s="5">
        <v>43519.770833320814</v>
      </c>
      <c r="C5166" s="6">
        <v>2072.4853969134333</v>
      </c>
    </row>
    <row r="5167" spans="1:3">
      <c r="A5167" s="5">
        <v>43519.770833320814</v>
      </c>
      <c r="B5167" s="5">
        <v>43519.781249987478</v>
      </c>
      <c r="C5167" s="6">
        <v>2074.9191419042836</v>
      </c>
    </row>
    <row r="5168" spans="1:3">
      <c r="A5168" s="5">
        <v>43519.781249987478</v>
      </c>
      <c r="B5168" s="5">
        <v>43519.791666654142</v>
      </c>
      <c r="C5168" s="6">
        <v>2058.8458651456917</v>
      </c>
    </row>
    <row r="5169" spans="1:3">
      <c r="A5169" s="5">
        <v>43519.791666654142</v>
      </c>
      <c r="B5169" s="5">
        <v>43519.802083320807</v>
      </c>
      <c r="C5169" s="6">
        <v>2038.4894006331058</v>
      </c>
    </row>
    <row r="5170" spans="1:3">
      <c r="A5170" s="5">
        <v>43519.802083320807</v>
      </c>
      <c r="B5170" s="5">
        <v>43519.812499987471</v>
      </c>
      <c r="C5170" s="6">
        <v>1975.346642671874</v>
      </c>
    </row>
    <row r="5171" spans="1:3">
      <c r="A5171" s="5">
        <v>43519.812499987471</v>
      </c>
      <c r="B5171" s="5">
        <v>43519.822916654135</v>
      </c>
      <c r="C5171" s="6">
        <v>1942.3662425444898</v>
      </c>
    </row>
    <row r="5172" spans="1:3">
      <c r="A5172" s="5">
        <v>43519.822916654135</v>
      </c>
      <c r="B5172" s="5">
        <v>43519.833333320799</v>
      </c>
      <c r="C5172" s="6">
        <v>1893.9254394749275</v>
      </c>
    </row>
    <row r="5173" spans="1:3">
      <c r="A5173" s="5">
        <v>43519.833333320799</v>
      </c>
      <c r="B5173" s="5">
        <v>43519.843749987464</v>
      </c>
      <c r="C5173" s="6">
        <v>1852.9683603741169</v>
      </c>
    </row>
    <row r="5174" spans="1:3">
      <c r="A5174" s="5">
        <v>43519.843749987464</v>
      </c>
      <c r="B5174" s="5">
        <v>43519.854166654128</v>
      </c>
      <c r="C5174" s="6">
        <v>1787.6027085339997</v>
      </c>
    </row>
    <row r="5175" spans="1:3">
      <c r="A5175" s="5">
        <v>43519.854166654128</v>
      </c>
      <c r="B5175" s="5">
        <v>43519.864583320792</v>
      </c>
      <c r="C5175" s="6">
        <v>1740.8418345787638</v>
      </c>
    </row>
    <row r="5176" spans="1:3">
      <c r="A5176" s="5">
        <v>43519.864583320792</v>
      </c>
      <c r="B5176" s="5">
        <v>43519.874999987456</v>
      </c>
      <c r="C5176" s="6">
        <v>1688.9218032942758</v>
      </c>
    </row>
    <row r="5177" spans="1:3">
      <c r="A5177" s="5">
        <v>43519.874999987456</v>
      </c>
      <c r="B5177" s="5">
        <v>43519.88541665412</v>
      </c>
      <c r="C5177" s="6">
        <v>1647.8119712286696</v>
      </c>
    </row>
    <row r="5178" spans="1:3">
      <c r="A5178" s="5">
        <v>43519.88541665412</v>
      </c>
      <c r="B5178" s="5">
        <v>43519.895833320785</v>
      </c>
      <c r="C5178" s="6">
        <v>1586.352947663112</v>
      </c>
    </row>
    <row r="5179" spans="1:3">
      <c r="A5179" s="5">
        <v>43519.895833320785</v>
      </c>
      <c r="B5179" s="5">
        <v>43519.906249987449</v>
      </c>
      <c r="C5179" s="6">
        <v>1547.3933524766048</v>
      </c>
    </row>
    <row r="5180" spans="1:3">
      <c r="A5180" s="5">
        <v>43519.906249987449</v>
      </c>
      <c r="B5180" s="5">
        <v>43519.916666654113</v>
      </c>
      <c r="C5180" s="6">
        <v>1534.6222958379908</v>
      </c>
    </row>
    <row r="5181" spans="1:3">
      <c r="A5181" s="5">
        <v>43519.916666654113</v>
      </c>
      <c r="B5181" s="5">
        <v>43519.927083320777</v>
      </c>
      <c r="C5181" s="6">
        <v>1781.1549328635811</v>
      </c>
    </row>
    <row r="5182" spans="1:3">
      <c r="A5182" s="5">
        <v>43519.927083320777</v>
      </c>
      <c r="B5182" s="5">
        <v>43519.937499987442</v>
      </c>
      <c r="C5182" s="6">
        <v>1758.4731139237485</v>
      </c>
    </row>
    <row r="5183" spans="1:3">
      <c r="A5183" s="5">
        <v>43519.937499987442</v>
      </c>
      <c r="B5183" s="5">
        <v>43519.947916654106</v>
      </c>
      <c r="C5183" s="6">
        <v>1711.3098583625722</v>
      </c>
    </row>
    <row r="5184" spans="1:3">
      <c r="A5184" s="5">
        <v>43519.947916654106</v>
      </c>
      <c r="B5184" s="5">
        <v>43519.95833332077</v>
      </c>
      <c r="C5184" s="6">
        <v>1676.3616606043429</v>
      </c>
    </row>
    <row r="5185" spans="1:3">
      <c r="A5185" s="5">
        <v>43519.95833332077</v>
      </c>
      <c r="B5185" s="5">
        <v>43519.968749987434</v>
      </c>
      <c r="C5185" s="6">
        <v>1628.4240571459472</v>
      </c>
    </row>
    <row r="5186" spans="1:3">
      <c r="A5186" s="5">
        <v>43519.968749987434</v>
      </c>
      <c r="B5186" s="5">
        <v>43519.979166654099</v>
      </c>
      <c r="C5186" s="6">
        <v>1589.9787635766027</v>
      </c>
    </row>
    <row r="5187" spans="1:3">
      <c r="A5187" s="5">
        <v>43519.979166654099</v>
      </c>
      <c r="B5187" s="5">
        <v>43519.989583320763</v>
      </c>
      <c r="C5187" s="6">
        <v>1555.9994968900862</v>
      </c>
    </row>
    <row r="5188" spans="1:3">
      <c r="A5188" s="5">
        <v>43519.989583320763</v>
      </c>
      <c r="B5188" s="5">
        <v>43519.999999987427</v>
      </c>
      <c r="C5188" s="6">
        <v>1549.8545750179453</v>
      </c>
    </row>
    <row r="5189" spans="1:3">
      <c r="A5189" s="5">
        <v>43519.999999987427</v>
      </c>
      <c r="B5189" s="5">
        <v>43520.010416654091</v>
      </c>
      <c r="C5189" s="6">
        <v>1520.2217519577468</v>
      </c>
    </row>
    <row r="5190" spans="1:3">
      <c r="A5190" s="5">
        <v>43520.010416654091</v>
      </c>
      <c r="B5190" s="5">
        <v>43520.020833320756</v>
      </c>
      <c r="C5190" s="6">
        <v>1481.5194027678881</v>
      </c>
    </row>
    <row r="5191" spans="1:3">
      <c r="A5191" s="5">
        <v>43520.020833320756</v>
      </c>
      <c r="B5191" s="5">
        <v>43520.03124998742</v>
      </c>
      <c r="C5191" s="6">
        <v>1443.3784325047445</v>
      </c>
    </row>
    <row r="5192" spans="1:3">
      <c r="A5192" s="5">
        <v>43520.03124998742</v>
      </c>
      <c r="B5192" s="5">
        <v>43520.041666654084</v>
      </c>
      <c r="C5192" s="6">
        <v>1385.9258564184611</v>
      </c>
    </row>
    <row r="5193" spans="1:3">
      <c r="A5193" s="5">
        <v>43520.041666654084</v>
      </c>
      <c r="B5193" s="5">
        <v>43520.052083320748</v>
      </c>
      <c r="C5193" s="6">
        <v>1356.0286161192348</v>
      </c>
    </row>
    <row r="5194" spans="1:3">
      <c r="A5194" s="5">
        <v>43520.052083320748</v>
      </c>
      <c r="B5194" s="5">
        <v>43520.062499987413</v>
      </c>
      <c r="C5194" s="6">
        <v>1404.913807470698</v>
      </c>
    </row>
    <row r="5195" spans="1:3">
      <c r="A5195" s="5">
        <v>43520.062499987413</v>
      </c>
      <c r="B5195" s="5">
        <v>43520.072916654077</v>
      </c>
      <c r="C5195" s="6">
        <v>1404.426372665167</v>
      </c>
    </row>
    <row r="5196" spans="1:3">
      <c r="A5196" s="5">
        <v>43520.072916654077</v>
      </c>
      <c r="B5196" s="5">
        <v>43520.083333320741</v>
      </c>
      <c r="C5196" s="6">
        <v>1361.7504277701805</v>
      </c>
    </row>
    <row r="5197" spans="1:3">
      <c r="A5197" s="5">
        <v>43520.083333320741</v>
      </c>
      <c r="B5197" s="5">
        <v>43520.093749987405</v>
      </c>
      <c r="C5197" s="6">
        <v>1357.3264724251851</v>
      </c>
    </row>
    <row r="5198" spans="1:3">
      <c r="A5198" s="5">
        <v>43520.093749987405</v>
      </c>
      <c r="B5198" s="5">
        <v>43520.10416665407</v>
      </c>
      <c r="C5198" s="6">
        <v>1362.9404848340857</v>
      </c>
    </row>
    <row r="5199" spans="1:3">
      <c r="A5199" s="5">
        <v>43520.10416665407</v>
      </c>
      <c r="B5199" s="5">
        <v>43520.114583320734</v>
      </c>
      <c r="C5199" s="6">
        <v>1327.4537910735098</v>
      </c>
    </row>
    <row r="5200" spans="1:3">
      <c r="A5200" s="5">
        <v>43520.114583320734</v>
      </c>
      <c r="B5200" s="5">
        <v>43520.124999987398</v>
      </c>
      <c r="C5200" s="6">
        <v>1311.2684953242467</v>
      </c>
    </row>
    <row r="5201" spans="1:3">
      <c r="A5201" s="5">
        <v>43520.124999987398</v>
      </c>
      <c r="B5201" s="5">
        <v>43520.135416654062</v>
      </c>
      <c r="C5201" s="6">
        <v>1305.4608760708222</v>
      </c>
    </row>
    <row r="5202" spans="1:3">
      <c r="A5202" s="5">
        <v>43520.135416654062</v>
      </c>
      <c r="B5202" s="5">
        <v>43520.145833320727</v>
      </c>
      <c r="C5202" s="6">
        <v>1296.2572502526034</v>
      </c>
    </row>
    <row r="5203" spans="1:3">
      <c r="A5203" s="5">
        <v>43520.145833320727</v>
      </c>
      <c r="B5203" s="5">
        <v>43520.156249987391</v>
      </c>
      <c r="C5203" s="6">
        <v>1295.6895699087302</v>
      </c>
    </row>
    <row r="5204" spans="1:3">
      <c r="A5204" s="5">
        <v>43520.156249987391</v>
      </c>
      <c r="B5204" s="5">
        <v>43520.166666654055</v>
      </c>
      <c r="C5204" s="6">
        <v>1287.881049528439</v>
      </c>
    </row>
    <row r="5205" spans="1:3">
      <c r="A5205" s="5">
        <v>43520.166666654055</v>
      </c>
      <c r="B5205" s="5">
        <v>43520.177083320719</v>
      </c>
      <c r="C5205" s="6">
        <v>1276.1448035913243</v>
      </c>
    </row>
    <row r="5206" spans="1:3">
      <c r="A5206" s="5">
        <v>43520.177083320719</v>
      </c>
      <c r="B5206" s="5">
        <v>43520.187499987383</v>
      </c>
      <c r="C5206" s="6">
        <v>1275.0133187201509</v>
      </c>
    </row>
    <row r="5207" spans="1:3">
      <c r="A5207" s="5">
        <v>43520.187499987383</v>
      </c>
      <c r="B5207" s="5">
        <v>43520.197916654048</v>
      </c>
      <c r="C5207" s="6">
        <v>1273.0567000536803</v>
      </c>
    </row>
    <row r="5208" spans="1:3">
      <c r="A5208" s="5">
        <v>43520.197916654048</v>
      </c>
      <c r="B5208" s="5">
        <v>43520.208333320712</v>
      </c>
      <c r="C5208" s="6">
        <v>1261.4593804680126</v>
      </c>
    </row>
    <row r="5209" spans="1:3">
      <c r="A5209" s="5">
        <v>43520.208333320712</v>
      </c>
      <c r="B5209" s="5">
        <v>43520.218749987376</v>
      </c>
      <c r="C5209" s="6">
        <v>1278.1500822861699</v>
      </c>
    </row>
    <row r="5210" spans="1:3">
      <c r="A5210" s="5">
        <v>43520.218749987376</v>
      </c>
      <c r="B5210" s="5">
        <v>43520.22916665404</v>
      </c>
      <c r="C5210" s="6">
        <v>1209.26608669746</v>
      </c>
    </row>
    <row r="5211" spans="1:3">
      <c r="A5211" s="5">
        <v>43520.22916665404</v>
      </c>
      <c r="B5211" s="5">
        <v>43520.239583320705</v>
      </c>
      <c r="C5211" s="6">
        <v>1198.89707984599</v>
      </c>
    </row>
    <row r="5212" spans="1:3">
      <c r="A5212" s="5">
        <v>43520.239583320705</v>
      </c>
      <c r="B5212" s="5">
        <v>43520.249999987369</v>
      </c>
      <c r="C5212" s="6">
        <v>1188.4747647632166</v>
      </c>
    </row>
    <row r="5213" spans="1:3">
      <c r="A5213" s="5">
        <v>43520.249999987369</v>
      </c>
      <c r="B5213" s="5">
        <v>43520.260416654033</v>
      </c>
      <c r="C5213" s="6">
        <v>1097.8992909352064</v>
      </c>
    </row>
    <row r="5214" spans="1:3">
      <c r="A5214" s="5">
        <v>43520.260416654033</v>
      </c>
      <c r="B5214" s="5">
        <v>43520.270833320697</v>
      </c>
      <c r="C5214" s="6">
        <v>1094.7366561669173</v>
      </c>
    </row>
    <row r="5215" spans="1:3">
      <c r="A5215" s="5">
        <v>43520.270833320697</v>
      </c>
      <c r="B5215" s="5">
        <v>43520.281249987362</v>
      </c>
      <c r="C5215" s="6">
        <v>1129.4854394401968</v>
      </c>
    </row>
    <row r="5216" spans="1:3">
      <c r="A5216" s="5">
        <v>43520.281249987362</v>
      </c>
      <c r="B5216" s="5">
        <v>43520.291666654026</v>
      </c>
      <c r="C5216" s="6">
        <v>1130.0719567409712</v>
      </c>
    </row>
    <row r="5217" spans="1:3">
      <c r="A5217" s="5">
        <v>43520.291666654026</v>
      </c>
      <c r="B5217" s="5">
        <v>43520.30208332069</v>
      </c>
      <c r="C5217" s="6">
        <v>1147.3891322215777</v>
      </c>
    </row>
    <row r="5218" spans="1:3">
      <c r="A5218" s="5">
        <v>43520.30208332069</v>
      </c>
      <c r="B5218" s="5">
        <v>43520.312499987354</v>
      </c>
      <c r="C5218" s="6">
        <v>1167.482732549304</v>
      </c>
    </row>
    <row r="5219" spans="1:3">
      <c r="A5219" s="5">
        <v>43520.312499987354</v>
      </c>
      <c r="B5219" s="5">
        <v>43520.322916654019</v>
      </c>
      <c r="C5219" s="6">
        <v>1199.3939669373779</v>
      </c>
    </row>
    <row r="5220" spans="1:3">
      <c r="A5220" s="5">
        <v>43520.322916654019</v>
      </c>
      <c r="B5220" s="5">
        <v>43520.333333320683</v>
      </c>
      <c r="C5220" s="6">
        <v>1210.8731222657379</v>
      </c>
    </row>
    <row r="5221" spans="1:3">
      <c r="A5221" s="5">
        <v>43520.333333320683</v>
      </c>
      <c r="B5221" s="5">
        <v>43520.343749987347</v>
      </c>
      <c r="C5221" s="6">
        <v>1246.2435458975535</v>
      </c>
    </row>
    <row r="5222" spans="1:3">
      <c r="A5222" s="5">
        <v>43520.343749987347</v>
      </c>
      <c r="B5222" s="5">
        <v>43520.354166654011</v>
      </c>
      <c r="C5222" s="6">
        <v>1241.158661545689</v>
      </c>
    </row>
    <row r="5223" spans="1:3">
      <c r="A5223" s="5">
        <v>43520.354166654011</v>
      </c>
      <c r="B5223" s="5">
        <v>43520.364583320676</v>
      </c>
      <c r="C5223" s="6">
        <v>1215.3086624270195</v>
      </c>
    </row>
    <row r="5224" spans="1:3">
      <c r="A5224" s="5">
        <v>43520.364583320676</v>
      </c>
      <c r="B5224" s="5">
        <v>43520.37499998734</v>
      </c>
      <c r="C5224" s="6">
        <v>1195.5160072657204</v>
      </c>
    </row>
    <row r="5225" spans="1:3">
      <c r="A5225" s="5">
        <v>43520.37499998734</v>
      </c>
      <c r="B5225" s="5">
        <v>43520.385416654004</v>
      </c>
      <c r="C5225" s="6">
        <v>1163.379894175677</v>
      </c>
    </row>
    <row r="5226" spans="1:3">
      <c r="A5226" s="5">
        <v>43520.385416654004</v>
      </c>
      <c r="B5226" s="5">
        <v>43520.395833320668</v>
      </c>
      <c r="C5226" s="6">
        <v>1157.6211034854755</v>
      </c>
    </row>
    <row r="5227" spans="1:3">
      <c r="A5227" s="5">
        <v>43520.395833320668</v>
      </c>
      <c r="B5227" s="5">
        <v>43520.406249987333</v>
      </c>
      <c r="C5227" s="6">
        <v>1157.4784656452687</v>
      </c>
    </row>
    <row r="5228" spans="1:3">
      <c r="A5228" s="5">
        <v>43520.406249987333</v>
      </c>
      <c r="B5228" s="5">
        <v>43520.416666653997</v>
      </c>
      <c r="C5228" s="6">
        <v>1101.672963106083</v>
      </c>
    </row>
    <row r="5229" spans="1:3">
      <c r="A5229" s="5">
        <v>43520.416666653997</v>
      </c>
      <c r="B5229" s="5">
        <v>43520.427083320661</v>
      </c>
      <c r="C5229" s="6">
        <v>1059.3466657163651</v>
      </c>
    </row>
    <row r="5230" spans="1:3">
      <c r="A5230" s="5">
        <v>43520.427083320661</v>
      </c>
      <c r="B5230" s="5">
        <v>43520.437499987325</v>
      </c>
      <c r="C5230" s="6">
        <v>1063.6574091084067</v>
      </c>
    </row>
    <row r="5231" spans="1:3">
      <c r="A5231" s="5">
        <v>43520.437499987325</v>
      </c>
      <c r="B5231" s="5">
        <v>43520.44791665399</v>
      </c>
      <c r="C5231" s="6">
        <v>1046.0551813655989</v>
      </c>
    </row>
    <row r="5232" spans="1:3">
      <c r="A5232" s="5">
        <v>43520.44791665399</v>
      </c>
      <c r="B5232" s="5">
        <v>43520.458333320654</v>
      </c>
      <c r="C5232" s="6">
        <v>1037.3038918532261</v>
      </c>
    </row>
    <row r="5233" spans="1:3">
      <c r="A5233" s="5">
        <v>43520.458333320654</v>
      </c>
      <c r="B5233" s="5">
        <v>43520.468749987318</v>
      </c>
      <c r="C5233" s="6">
        <v>1010.8684084688971</v>
      </c>
    </row>
    <row r="5234" spans="1:3">
      <c r="A5234" s="5">
        <v>43520.468749987318</v>
      </c>
      <c r="B5234" s="5">
        <v>43520.479166653982</v>
      </c>
      <c r="C5234" s="6">
        <v>990.50338203253841</v>
      </c>
    </row>
    <row r="5235" spans="1:3">
      <c r="A5235" s="5">
        <v>43520.479166653982</v>
      </c>
      <c r="B5235" s="5">
        <v>43520.489583320646</v>
      </c>
      <c r="C5235" s="6">
        <v>1021.6325312413766</v>
      </c>
    </row>
    <row r="5236" spans="1:3">
      <c r="A5236" s="5">
        <v>43520.489583320646</v>
      </c>
      <c r="B5236" s="5">
        <v>43520.499999987311</v>
      </c>
      <c r="C5236" s="6">
        <v>1010.3411092596324</v>
      </c>
    </row>
    <row r="5237" spans="1:3">
      <c r="A5237" s="5">
        <v>43520.499999987311</v>
      </c>
      <c r="B5237" s="5">
        <v>43520.510416653975</v>
      </c>
      <c r="C5237" s="6">
        <v>1006.748583264757</v>
      </c>
    </row>
    <row r="5238" spans="1:3">
      <c r="A5238" s="5">
        <v>43520.510416653975</v>
      </c>
      <c r="B5238" s="5">
        <v>43520.520833320639</v>
      </c>
      <c r="C5238" s="6">
        <v>955.80724176398439</v>
      </c>
    </row>
    <row r="5239" spans="1:3">
      <c r="A5239" s="5">
        <v>43520.520833320639</v>
      </c>
      <c r="B5239" s="5">
        <v>43520.531249987303</v>
      </c>
      <c r="C5239" s="6">
        <v>893.26579691735003</v>
      </c>
    </row>
    <row r="5240" spans="1:3">
      <c r="A5240" s="5">
        <v>43520.531249987303</v>
      </c>
      <c r="B5240" s="5">
        <v>43520.541666653968</v>
      </c>
      <c r="C5240" s="6">
        <v>826.22864758438743</v>
      </c>
    </row>
    <row r="5241" spans="1:3">
      <c r="A5241" s="5">
        <v>43520.541666653968</v>
      </c>
      <c r="B5241" s="5">
        <v>43520.552083320632</v>
      </c>
      <c r="C5241" s="6">
        <v>784.88311342216934</v>
      </c>
    </row>
    <row r="5242" spans="1:3">
      <c r="A5242" s="5">
        <v>43520.552083320632</v>
      </c>
      <c r="B5242" s="5">
        <v>43520.562499987296</v>
      </c>
      <c r="C5242" s="6">
        <v>777.84811897929899</v>
      </c>
    </row>
    <row r="5243" spans="1:3">
      <c r="A5243" s="5">
        <v>43520.562499987296</v>
      </c>
      <c r="B5243" s="5">
        <v>43520.57291665396</v>
      </c>
      <c r="C5243" s="6">
        <v>773.08685280371515</v>
      </c>
    </row>
    <row r="5244" spans="1:3">
      <c r="A5244" s="5">
        <v>43520.57291665396</v>
      </c>
      <c r="B5244" s="5">
        <v>43520.583333320625</v>
      </c>
      <c r="C5244" s="6">
        <v>759.90318985376382</v>
      </c>
    </row>
    <row r="5245" spans="1:3">
      <c r="A5245" s="5">
        <v>43520.583333320625</v>
      </c>
      <c r="B5245" s="5">
        <v>43520.593749987289</v>
      </c>
      <c r="C5245" s="6">
        <v>752.65646855258069</v>
      </c>
    </row>
    <row r="5246" spans="1:3">
      <c r="A5246" s="5">
        <v>43520.593749987289</v>
      </c>
      <c r="B5246" s="5">
        <v>43520.604166653953</v>
      </c>
      <c r="C5246" s="6">
        <v>771.37668106918557</v>
      </c>
    </row>
    <row r="5247" spans="1:3">
      <c r="A5247" s="5">
        <v>43520.604166653953</v>
      </c>
      <c r="B5247" s="5">
        <v>43520.614583320617</v>
      </c>
      <c r="C5247" s="6">
        <v>847.24936243779587</v>
      </c>
    </row>
    <row r="5248" spans="1:3">
      <c r="A5248" s="5">
        <v>43520.614583320617</v>
      </c>
      <c r="B5248" s="5">
        <v>43520.624999987282</v>
      </c>
      <c r="C5248" s="6">
        <v>851.39331238290845</v>
      </c>
    </row>
    <row r="5249" spans="1:3">
      <c r="A5249" s="5">
        <v>43520.624999987282</v>
      </c>
      <c r="B5249" s="5">
        <v>43520.635416653946</v>
      </c>
      <c r="C5249" s="6">
        <v>892.61230801360125</v>
      </c>
    </row>
    <row r="5250" spans="1:3">
      <c r="A5250" s="5">
        <v>43520.635416653946</v>
      </c>
      <c r="B5250" s="5">
        <v>43520.64583332061</v>
      </c>
      <c r="C5250" s="6">
        <v>906.86327884169543</v>
      </c>
    </row>
    <row r="5251" spans="1:3">
      <c r="A5251" s="5">
        <v>43520.64583332061</v>
      </c>
      <c r="B5251" s="5">
        <v>43520.656249987274</v>
      </c>
      <c r="C5251" s="6">
        <v>928.94587334363644</v>
      </c>
    </row>
    <row r="5252" spans="1:3">
      <c r="A5252" s="5">
        <v>43520.656249987274</v>
      </c>
      <c r="B5252" s="5">
        <v>43520.666666653939</v>
      </c>
      <c r="C5252" s="6">
        <v>1008.1589470909159</v>
      </c>
    </row>
    <row r="5253" spans="1:3">
      <c r="A5253" s="5">
        <v>43520.666666653939</v>
      </c>
      <c r="B5253" s="5">
        <v>43520.677083320603</v>
      </c>
      <c r="C5253" s="6">
        <v>1049.1003928349971</v>
      </c>
    </row>
    <row r="5254" spans="1:3">
      <c r="A5254" s="5">
        <v>43520.677083320603</v>
      </c>
      <c r="B5254" s="5">
        <v>43520.687499987267</v>
      </c>
      <c r="C5254" s="6">
        <v>1104.6746465788351</v>
      </c>
    </row>
    <row r="5255" spans="1:3">
      <c r="A5255" s="5">
        <v>43520.687499987267</v>
      </c>
      <c r="B5255" s="5">
        <v>43520.697916653931</v>
      </c>
      <c r="C5255" s="6">
        <v>1144.4855368973861</v>
      </c>
    </row>
    <row r="5256" spans="1:3">
      <c r="A5256" s="5">
        <v>43520.697916653931</v>
      </c>
      <c r="B5256" s="5">
        <v>43520.708333320596</v>
      </c>
      <c r="C5256" s="6">
        <v>1264.482492399123</v>
      </c>
    </row>
    <row r="5257" spans="1:3">
      <c r="A5257" s="5">
        <v>43520.708333320596</v>
      </c>
      <c r="B5257" s="5">
        <v>43520.71874998726</v>
      </c>
      <c r="C5257" s="6">
        <v>1377.7193611330133</v>
      </c>
    </row>
    <row r="5258" spans="1:3">
      <c r="A5258" s="5">
        <v>43520.71874998726</v>
      </c>
      <c r="B5258" s="5">
        <v>43520.729166653924</v>
      </c>
      <c r="C5258" s="6">
        <v>1479.5979993598451</v>
      </c>
    </row>
    <row r="5259" spans="1:3">
      <c r="A5259" s="5">
        <v>43520.729166653924</v>
      </c>
      <c r="B5259" s="5">
        <v>43520.739583320588</v>
      </c>
      <c r="C5259" s="6">
        <v>1576.3673251322089</v>
      </c>
    </row>
    <row r="5260" spans="1:3">
      <c r="A5260" s="5">
        <v>43520.739583320588</v>
      </c>
      <c r="B5260" s="5">
        <v>43520.749999987253</v>
      </c>
      <c r="C5260" s="6">
        <v>1713.0653624096392</v>
      </c>
    </row>
    <row r="5261" spans="1:3">
      <c r="A5261" s="5">
        <v>43520.749999987253</v>
      </c>
      <c r="B5261" s="5">
        <v>43520.760416653917</v>
      </c>
      <c r="C5261" s="6">
        <v>1843.3659788131404</v>
      </c>
    </row>
    <row r="5262" spans="1:3">
      <c r="A5262" s="5">
        <v>43520.760416653917</v>
      </c>
      <c r="B5262" s="5">
        <v>43520.770833320581</v>
      </c>
      <c r="C5262" s="6">
        <v>1934.1423374387441</v>
      </c>
    </row>
    <row r="5263" spans="1:3">
      <c r="A5263" s="5">
        <v>43520.770833320581</v>
      </c>
      <c r="B5263" s="5">
        <v>43520.781249987245</v>
      </c>
      <c r="C5263" s="6">
        <v>1947.5452349069553</v>
      </c>
    </row>
    <row r="5264" spans="1:3">
      <c r="A5264" s="5">
        <v>43520.781249987245</v>
      </c>
      <c r="B5264" s="5">
        <v>43520.791666653909</v>
      </c>
      <c r="C5264" s="6">
        <v>1946.6590842552032</v>
      </c>
    </row>
    <row r="5265" spans="1:3">
      <c r="A5265" s="5">
        <v>43520.791666653909</v>
      </c>
      <c r="B5265" s="5">
        <v>43520.802083320574</v>
      </c>
      <c r="C5265" s="6">
        <v>1934.436651132412</v>
      </c>
    </row>
    <row r="5266" spans="1:3">
      <c r="A5266" s="5">
        <v>43520.802083320574</v>
      </c>
      <c r="B5266" s="5">
        <v>43520.812499987238</v>
      </c>
      <c r="C5266" s="6">
        <v>1907.6958478398642</v>
      </c>
    </row>
    <row r="5267" spans="1:3">
      <c r="A5267" s="5">
        <v>43520.812499987238</v>
      </c>
      <c r="B5267" s="5">
        <v>43520.822916653902</v>
      </c>
      <c r="C5267" s="6">
        <v>1851.2073800635835</v>
      </c>
    </row>
    <row r="5268" spans="1:3">
      <c r="A5268" s="5">
        <v>43520.822916653902</v>
      </c>
      <c r="B5268" s="5">
        <v>43520.833333320566</v>
      </c>
      <c r="C5268" s="6">
        <v>1817.0519257241224</v>
      </c>
    </row>
    <row r="5269" spans="1:3">
      <c r="A5269" s="5">
        <v>43520.833333320566</v>
      </c>
      <c r="B5269" s="5">
        <v>43520.843749987231</v>
      </c>
      <c r="C5269" s="6">
        <v>1802.4104143797936</v>
      </c>
    </row>
    <row r="5270" spans="1:3">
      <c r="A5270" s="5">
        <v>43520.843749987231</v>
      </c>
      <c r="B5270" s="5">
        <v>43520.854166653895</v>
      </c>
      <c r="C5270" s="6">
        <v>1767.4528584206057</v>
      </c>
    </row>
    <row r="5271" spans="1:3">
      <c r="A5271" s="5">
        <v>43520.854166653895</v>
      </c>
      <c r="B5271" s="5">
        <v>43520.864583320559</v>
      </c>
      <c r="C5271" s="6">
        <v>1692.9484331887277</v>
      </c>
    </row>
    <row r="5272" spans="1:3">
      <c r="A5272" s="5">
        <v>43520.864583320559</v>
      </c>
      <c r="B5272" s="5">
        <v>43520.874999987223</v>
      </c>
      <c r="C5272" s="6">
        <v>1656.5967159505044</v>
      </c>
    </row>
    <row r="5273" spans="1:3">
      <c r="A5273" s="5">
        <v>43520.874999987223</v>
      </c>
      <c r="B5273" s="5">
        <v>43520.885416653888</v>
      </c>
      <c r="C5273" s="6">
        <v>1611.4218659232854</v>
      </c>
    </row>
    <row r="5274" spans="1:3">
      <c r="A5274" s="5">
        <v>43520.885416653888</v>
      </c>
      <c r="B5274" s="5">
        <v>43520.895833320552</v>
      </c>
      <c r="C5274" s="6">
        <v>1562.0176376292543</v>
      </c>
    </row>
    <row r="5275" spans="1:3">
      <c r="A5275" s="5">
        <v>43520.895833320552</v>
      </c>
      <c r="B5275" s="5">
        <v>43520.906249987216</v>
      </c>
      <c r="C5275" s="6">
        <v>1500.7356095004466</v>
      </c>
    </row>
    <row r="5276" spans="1:3">
      <c r="A5276" s="5">
        <v>43520.906249987216</v>
      </c>
      <c r="B5276" s="5">
        <v>43520.91666665388</v>
      </c>
      <c r="C5276" s="6">
        <v>1480.333401752695</v>
      </c>
    </row>
    <row r="5277" spans="1:3">
      <c r="A5277" s="5">
        <v>43520.91666665388</v>
      </c>
      <c r="B5277" s="5">
        <v>43520.927083320545</v>
      </c>
      <c r="C5277" s="6">
        <v>1713.9991887493136</v>
      </c>
    </row>
    <row r="5278" spans="1:3">
      <c r="A5278" s="5">
        <v>43520.927083320545</v>
      </c>
      <c r="B5278" s="5">
        <v>43520.937499987209</v>
      </c>
      <c r="C5278" s="6">
        <v>1656.833076765749</v>
      </c>
    </row>
    <row r="5279" spans="1:3">
      <c r="A5279" s="5">
        <v>43520.937499987209</v>
      </c>
      <c r="B5279" s="5">
        <v>43520.947916653873</v>
      </c>
      <c r="C5279" s="6">
        <v>1586.7788192752782</v>
      </c>
    </row>
    <row r="5280" spans="1:3">
      <c r="A5280" s="5">
        <v>43520.947916653873</v>
      </c>
      <c r="B5280" s="5">
        <v>43520.958333320537</v>
      </c>
      <c r="C5280" s="6">
        <v>1533.7345988038358</v>
      </c>
    </row>
    <row r="5281" spans="1:3">
      <c r="A5281" s="5">
        <v>43520.958333320537</v>
      </c>
      <c r="B5281" s="5">
        <v>43520.968749987202</v>
      </c>
      <c r="C5281" s="6">
        <v>1468.1611594699853</v>
      </c>
    </row>
    <row r="5282" spans="1:3">
      <c r="A5282" s="5">
        <v>43520.968749987202</v>
      </c>
      <c r="B5282" s="5">
        <v>43520.979166653866</v>
      </c>
      <c r="C5282" s="6">
        <v>1436.8817618161891</v>
      </c>
    </row>
    <row r="5283" spans="1:3">
      <c r="A5283" s="5">
        <v>43520.979166653866</v>
      </c>
      <c r="B5283" s="5">
        <v>43520.98958332053</v>
      </c>
      <c r="C5283" s="6">
        <v>1393.1951894278131</v>
      </c>
    </row>
    <row r="5284" spans="1:3">
      <c r="A5284" s="5">
        <v>43520.98958332053</v>
      </c>
      <c r="B5284" s="5">
        <v>43520.999999987194</v>
      </c>
      <c r="C5284" s="6">
        <v>1394.6413628452894</v>
      </c>
    </row>
    <row r="5285" spans="1:3">
      <c r="A5285" s="5">
        <v>43520.999999987194</v>
      </c>
      <c r="B5285" s="5">
        <v>43521.010416653859</v>
      </c>
      <c r="C5285" s="6">
        <v>1355.7482141482278</v>
      </c>
    </row>
    <row r="5286" spans="1:3">
      <c r="A5286" s="5">
        <v>43521.010416653859</v>
      </c>
      <c r="B5286" s="5">
        <v>43521.020833320523</v>
      </c>
      <c r="C5286" s="6">
        <v>1305.9952907155962</v>
      </c>
    </row>
    <row r="5287" spans="1:3">
      <c r="A5287" s="5">
        <v>43521.020833320523</v>
      </c>
      <c r="B5287" s="5">
        <v>43521.031249987187</v>
      </c>
      <c r="C5287" s="6">
        <v>1276.0489214586933</v>
      </c>
    </row>
    <row r="5288" spans="1:3">
      <c r="A5288" s="5">
        <v>43521.031249987187</v>
      </c>
      <c r="B5288" s="5">
        <v>43521.041666653851</v>
      </c>
      <c r="C5288" s="6">
        <v>1248.3941282926844</v>
      </c>
    </row>
    <row r="5289" spans="1:3">
      <c r="A5289" s="5">
        <v>43521.041666653851</v>
      </c>
      <c r="B5289" s="5">
        <v>43521.052083320516</v>
      </c>
      <c r="C5289" s="6">
        <v>1250.0571797883106</v>
      </c>
    </row>
    <row r="5290" spans="1:3">
      <c r="A5290" s="5">
        <v>43521.052083320516</v>
      </c>
      <c r="B5290" s="5">
        <v>43521.06249998718</v>
      </c>
      <c r="C5290" s="6">
        <v>1294.4344418938631</v>
      </c>
    </row>
    <row r="5291" spans="1:3">
      <c r="A5291" s="5">
        <v>43521.06249998718</v>
      </c>
      <c r="B5291" s="5">
        <v>43521.072916653844</v>
      </c>
      <c r="C5291" s="6">
        <v>1272.7733465215529</v>
      </c>
    </row>
    <row r="5292" spans="1:3">
      <c r="A5292" s="5">
        <v>43521.072916653844</v>
      </c>
      <c r="B5292" s="5">
        <v>43521.083333320508</v>
      </c>
      <c r="C5292" s="6">
        <v>1241.4773792700898</v>
      </c>
    </row>
    <row r="5293" spans="1:3">
      <c r="A5293" s="5">
        <v>43521.083333320508</v>
      </c>
      <c r="B5293" s="5">
        <v>43521.093749987172</v>
      </c>
      <c r="C5293" s="6">
        <v>1248.2738342480056</v>
      </c>
    </row>
    <row r="5294" spans="1:3">
      <c r="A5294" s="5">
        <v>43521.093749987172</v>
      </c>
      <c r="B5294" s="5">
        <v>43521.104166653837</v>
      </c>
      <c r="C5294" s="6">
        <v>1245.764822548342</v>
      </c>
    </row>
    <row r="5295" spans="1:3">
      <c r="A5295" s="5">
        <v>43521.104166653837</v>
      </c>
      <c r="B5295" s="5">
        <v>43521.114583320501</v>
      </c>
      <c r="C5295" s="6">
        <v>1235.2990004835988</v>
      </c>
    </row>
    <row r="5296" spans="1:3">
      <c r="A5296" s="5">
        <v>43521.114583320501</v>
      </c>
      <c r="B5296" s="5">
        <v>43521.124999987165</v>
      </c>
      <c r="C5296" s="6">
        <v>1224.4098083279489</v>
      </c>
    </row>
    <row r="5297" spans="1:3">
      <c r="A5297" s="5">
        <v>43521.124999987165</v>
      </c>
      <c r="B5297" s="5">
        <v>43521.135416653829</v>
      </c>
      <c r="C5297" s="6">
        <v>1208.5012114578335</v>
      </c>
    </row>
    <row r="5298" spans="1:3">
      <c r="A5298" s="5">
        <v>43521.135416653829</v>
      </c>
      <c r="B5298" s="5">
        <v>43521.145833320494</v>
      </c>
      <c r="C5298" s="6">
        <v>1215.3240406750845</v>
      </c>
    </row>
    <row r="5299" spans="1:3">
      <c r="A5299" s="5">
        <v>43521.145833320494</v>
      </c>
      <c r="B5299" s="5">
        <v>43521.156249987158</v>
      </c>
      <c r="C5299" s="6">
        <v>1215.0412319926577</v>
      </c>
    </row>
    <row r="5300" spans="1:3">
      <c r="A5300" s="5">
        <v>43521.156249987158</v>
      </c>
      <c r="B5300" s="5">
        <v>43521.166666653822</v>
      </c>
      <c r="C5300" s="6">
        <v>1218.2887667553125</v>
      </c>
    </row>
    <row r="5301" spans="1:3">
      <c r="A5301" s="5">
        <v>43521.166666653822</v>
      </c>
      <c r="B5301" s="5">
        <v>43521.177083320486</v>
      </c>
      <c r="C5301" s="6">
        <v>1241.0891140686219</v>
      </c>
    </row>
    <row r="5302" spans="1:3">
      <c r="A5302" s="5">
        <v>43521.177083320486</v>
      </c>
      <c r="B5302" s="5">
        <v>43521.187499987151</v>
      </c>
      <c r="C5302" s="6">
        <v>1254.6011823829915</v>
      </c>
    </row>
    <row r="5303" spans="1:3">
      <c r="A5303" s="5">
        <v>43521.187499987151</v>
      </c>
      <c r="B5303" s="5">
        <v>43521.197916653815</v>
      </c>
      <c r="C5303" s="6">
        <v>1267.1934092227011</v>
      </c>
    </row>
    <row r="5304" spans="1:3">
      <c r="A5304" s="5">
        <v>43521.197916653815</v>
      </c>
      <c r="B5304" s="5">
        <v>43521.208333320479</v>
      </c>
      <c r="C5304" s="6">
        <v>1292.0544900903767</v>
      </c>
    </row>
    <row r="5305" spans="1:3">
      <c r="A5305" s="5">
        <v>43521.208333320479</v>
      </c>
      <c r="B5305" s="5">
        <v>43521.218749987143</v>
      </c>
      <c r="C5305" s="6">
        <v>1350.882351812154</v>
      </c>
    </row>
    <row r="5306" spans="1:3">
      <c r="A5306" s="5">
        <v>43521.218749987143</v>
      </c>
      <c r="B5306" s="5">
        <v>43521.229166653808</v>
      </c>
      <c r="C5306" s="6">
        <v>1290.6667680307658</v>
      </c>
    </row>
    <row r="5307" spans="1:3">
      <c r="A5307" s="5">
        <v>43521.229166653808</v>
      </c>
      <c r="B5307" s="5">
        <v>43521.239583320472</v>
      </c>
      <c r="C5307" s="6">
        <v>1377.2418585824232</v>
      </c>
    </row>
    <row r="5308" spans="1:3">
      <c r="A5308" s="5">
        <v>43521.239583320472</v>
      </c>
      <c r="B5308" s="5">
        <v>43521.249999987136</v>
      </c>
      <c r="C5308" s="6">
        <v>1453.8509422356417</v>
      </c>
    </row>
    <row r="5309" spans="1:3">
      <c r="A5309" s="5">
        <v>43521.249999987136</v>
      </c>
      <c r="B5309" s="5">
        <v>43521.2604166538</v>
      </c>
      <c r="C5309" s="6">
        <v>1433.1571416940426</v>
      </c>
    </row>
    <row r="5310" spans="1:3">
      <c r="A5310" s="5">
        <v>43521.2604166538</v>
      </c>
      <c r="B5310" s="5">
        <v>43521.270833320465</v>
      </c>
      <c r="C5310" s="6">
        <v>1499.0128122509711</v>
      </c>
    </row>
    <row r="5311" spans="1:3">
      <c r="A5311" s="5">
        <v>43521.270833320465</v>
      </c>
      <c r="B5311" s="5">
        <v>43521.281249987129</v>
      </c>
      <c r="C5311" s="6">
        <v>1577.1421717641899</v>
      </c>
    </row>
    <row r="5312" spans="1:3">
      <c r="A5312" s="5">
        <v>43521.281249987129</v>
      </c>
      <c r="B5312" s="5">
        <v>43521.291666653793</v>
      </c>
      <c r="C5312" s="6">
        <v>1658.9150452977647</v>
      </c>
    </row>
    <row r="5313" spans="1:3">
      <c r="A5313" s="5">
        <v>43521.291666653793</v>
      </c>
      <c r="B5313" s="5">
        <v>43521.302083320457</v>
      </c>
      <c r="C5313" s="6">
        <v>1722.3954169123913</v>
      </c>
    </row>
    <row r="5314" spans="1:3">
      <c r="A5314" s="5">
        <v>43521.302083320457</v>
      </c>
      <c r="B5314" s="5">
        <v>43521.312499987122</v>
      </c>
      <c r="C5314" s="6">
        <v>1712.1842192035529</v>
      </c>
    </row>
    <row r="5315" spans="1:3">
      <c r="A5315" s="5">
        <v>43521.312499987122</v>
      </c>
      <c r="B5315" s="5">
        <v>43521.322916653786</v>
      </c>
      <c r="C5315" s="6">
        <v>1734.9400444730188</v>
      </c>
    </row>
    <row r="5316" spans="1:3">
      <c r="A5316" s="5">
        <v>43521.322916653786</v>
      </c>
      <c r="B5316" s="5">
        <v>43521.33333332045</v>
      </c>
      <c r="C5316" s="6">
        <v>1772.9091413398492</v>
      </c>
    </row>
    <row r="5317" spans="1:3">
      <c r="A5317" s="5">
        <v>43521.33333332045</v>
      </c>
      <c r="B5317" s="5">
        <v>43521.343749987114</v>
      </c>
      <c r="C5317" s="6">
        <v>1765.5820422195316</v>
      </c>
    </row>
    <row r="5318" spans="1:3">
      <c r="A5318" s="5">
        <v>43521.343749987114</v>
      </c>
      <c r="B5318" s="5">
        <v>43521.354166653779</v>
      </c>
      <c r="C5318" s="6">
        <v>1703.4530018020557</v>
      </c>
    </row>
    <row r="5319" spans="1:3">
      <c r="A5319" s="5">
        <v>43521.354166653779</v>
      </c>
      <c r="B5319" s="5">
        <v>43521.364583320443</v>
      </c>
      <c r="C5319" s="6">
        <v>1663.0616653031141</v>
      </c>
    </row>
    <row r="5320" spans="1:3">
      <c r="A5320" s="5">
        <v>43521.364583320443</v>
      </c>
      <c r="B5320" s="5">
        <v>43521.374999987107</v>
      </c>
      <c r="C5320" s="6">
        <v>1611.6929068274362</v>
      </c>
    </row>
    <row r="5321" spans="1:3">
      <c r="A5321" s="5">
        <v>43521.374999987107</v>
      </c>
      <c r="B5321" s="5">
        <v>43521.385416653771</v>
      </c>
      <c r="C5321" s="6">
        <v>1581.9688969808146</v>
      </c>
    </row>
    <row r="5322" spans="1:3">
      <c r="A5322" s="5">
        <v>43521.385416653771</v>
      </c>
      <c r="B5322" s="5">
        <v>43521.395833320435</v>
      </c>
      <c r="C5322" s="6">
        <v>1469.5624525116345</v>
      </c>
    </row>
    <row r="5323" spans="1:3">
      <c r="A5323" s="5">
        <v>43521.395833320435</v>
      </c>
      <c r="B5323" s="5">
        <v>43521.4062499871</v>
      </c>
      <c r="C5323" s="6">
        <v>1426.7637018066646</v>
      </c>
    </row>
    <row r="5324" spans="1:3">
      <c r="A5324" s="5">
        <v>43521.4062499871</v>
      </c>
      <c r="B5324" s="5">
        <v>43521.416666653764</v>
      </c>
      <c r="C5324" s="6">
        <v>1373.6080978818745</v>
      </c>
    </row>
    <row r="5325" spans="1:3">
      <c r="A5325" s="5">
        <v>43521.416666653764</v>
      </c>
      <c r="B5325" s="5">
        <v>43521.427083320428</v>
      </c>
      <c r="C5325" s="6">
        <v>1348.0752098739124</v>
      </c>
    </row>
    <row r="5326" spans="1:3">
      <c r="A5326" s="5">
        <v>43521.427083320428</v>
      </c>
      <c r="B5326" s="5">
        <v>43521.437499987092</v>
      </c>
      <c r="C5326" s="6">
        <v>1284.2309736366556</v>
      </c>
    </row>
    <row r="5327" spans="1:3">
      <c r="A5327" s="5">
        <v>43521.437499987092</v>
      </c>
      <c r="B5327" s="5">
        <v>43521.447916653757</v>
      </c>
      <c r="C5327" s="6">
        <v>1248.1130331107195</v>
      </c>
    </row>
    <row r="5328" spans="1:3">
      <c r="A5328" s="5">
        <v>43521.447916653757</v>
      </c>
      <c r="B5328" s="5">
        <v>43521.458333320421</v>
      </c>
      <c r="C5328" s="6">
        <v>1227.1898700324302</v>
      </c>
    </row>
    <row r="5329" spans="1:3">
      <c r="A5329" s="5">
        <v>43521.458333320421</v>
      </c>
      <c r="B5329" s="5">
        <v>43521.468749987085</v>
      </c>
      <c r="C5329" s="6">
        <v>1173.0012784128794</v>
      </c>
    </row>
    <row r="5330" spans="1:3">
      <c r="A5330" s="5">
        <v>43521.468749987085</v>
      </c>
      <c r="B5330" s="5">
        <v>43521.479166653749</v>
      </c>
      <c r="C5330" s="6">
        <v>1156.7363208491247</v>
      </c>
    </row>
    <row r="5331" spans="1:3">
      <c r="A5331" s="5">
        <v>43521.479166653749</v>
      </c>
      <c r="B5331" s="5">
        <v>43521.489583320414</v>
      </c>
      <c r="C5331" s="6">
        <v>1159.812941653229</v>
      </c>
    </row>
    <row r="5332" spans="1:3">
      <c r="A5332" s="5">
        <v>43521.489583320414</v>
      </c>
      <c r="B5332" s="5">
        <v>43521.499999987078</v>
      </c>
      <c r="C5332" s="6">
        <v>1127.8634018607424</v>
      </c>
    </row>
    <row r="5333" spans="1:3">
      <c r="A5333" s="5">
        <v>43521.499999987078</v>
      </c>
      <c r="B5333" s="5">
        <v>43521.510416653742</v>
      </c>
      <c r="C5333" s="6">
        <v>1147.4952723206318</v>
      </c>
    </row>
    <row r="5334" spans="1:3">
      <c r="A5334" s="5">
        <v>43521.510416653742</v>
      </c>
      <c r="B5334" s="5">
        <v>43521.520833320406</v>
      </c>
      <c r="C5334" s="6">
        <v>1114.29140268368</v>
      </c>
    </row>
    <row r="5335" spans="1:3">
      <c r="A5335" s="5">
        <v>43521.520833320406</v>
      </c>
      <c r="B5335" s="5">
        <v>43521.531249987071</v>
      </c>
      <c r="C5335" s="6">
        <v>1078.1442443594692</v>
      </c>
    </row>
    <row r="5336" spans="1:3">
      <c r="A5336" s="5">
        <v>43521.531249987071</v>
      </c>
      <c r="B5336" s="5">
        <v>43521.541666653735</v>
      </c>
      <c r="C5336" s="6">
        <v>1105.1106930701719</v>
      </c>
    </row>
    <row r="5337" spans="1:3">
      <c r="A5337" s="5">
        <v>43521.541666653735</v>
      </c>
      <c r="B5337" s="5">
        <v>43521.552083320399</v>
      </c>
      <c r="C5337" s="6">
        <v>1105.1478226420641</v>
      </c>
    </row>
    <row r="5338" spans="1:3">
      <c r="A5338" s="5">
        <v>43521.552083320399</v>
      </c>
      <c r="B5338" s="5">
        <v>43521.562499987063</v>
      </c>
      <c r="C5338" s="6">
        <v>1075.595036199896</v>
      </c>
    </row>
    <row r="5339" spans="1:3">
      <c r="A5339" s="5">
        <v>43521.562499987063</v>
      </c>
      <c r="B5339" s="5">
        <v>43521.572916653728</v>
      </c>
      <c r="C5339" s="6">
        <v>1065.7571757809137</v>
      </c>
    </row>
    <row r="5340" spans="1:3">
      <c r="A5340" s="5">
        <v>43521.572916653728</v>
      </c>
      <c r="B5340" s="5">
        <v>43521.583333320392</v>
      </c>
      <c r="C5340" s="6">
        <v>1058.5326035185851</v>
      </c>
    </row>
    <row r="5341" spans="1:3">
      <c r="A5341" s="5">
        <v>43521.583333320392</v>
      </c>
      <c r="B5341" s="5">
        <v>43521.593749987056</v>
      </c>
      <c r="C5341" s="6">
        <v>1089.8728670364865</v>
      </c>
    </row>
    <row r="5342" spans="1:3">
      <c r="A5342" s="5">
        <v>43521.593749987056</v>
      </c>
      <c r="B5342" s="5">
        <v>43521.60416665372</v>
      </c>
      <c r="C5342" s="6">
        <v>1118.6529795327779</v>
      </c>
    </row>
    <row r="5343" spans="1:3">
      <c r="A5343" s="5">
        <v>43521.60416665372</v>
      </c>
      <c r="B5343" s="5">
        <v>43521.614583320385</v>
      </c>
      <c r="C5343" s="6">
        <v>1163.0085085570993</v>
      </c>
    </row>
    <row r="5344" spans="1:3">
      <c r="A5344" s="5">
        <v>43521.614583320385</v>
      </c>
      <c r="B5344" s="5">
        <v>43521.624999987049</v>
      </c>
      <c r="C5344" s="6">
        <v>1192.6576970491287</v>
      </c>
    </row>
    <row r="5345" spans="1:3">
      <c r="A5345" s="5">
        <v>43521.624999987049</v>
      </c>
      <c r="B5345" s="5">
        <v>43521.635416653713</v>
      </c>
      <c r="C5345" s="6">
        <v>1193.8794842746106</v>
      </c>
    </row>
    <row r="5346" spans="1:3">
      <c r="A5346" s="5">
        <v>43521.635416653713</v>
      </c>
      <c r="B5346" s="5">
        <v>43521.645833320377</v>
      </c>
      <c r="C5346" s="6">
        <v>1190.874723541499</v>
      </c>
    </row>
    <row r="5347" spans="1:3">
      <c r="A5347" s="5">
        <v>43521.645833320377</v>
      </c>
      <c r="B5347" s="5">
        <v>43521.656249987042</v>
      </c>
      <c r="C5347" s="6">
        <v>1210.9332884852058</v>
      </c>
    </row>
    <row r="5348" spans="1:3">
      <c r="A5348" s="5">
        <v>43521.656249987042</v>
      </c>
      <c r="B5348" s="5">
        <v>43521.666666653706</v>
      </c>
      <c r="C5348" s="6">
        <v>1256.2068167826308</v>
      </c>
    </row>
    <row r="5349" spans="1:3">
      <c r="A5349" s="5">
        <v>43521.666666653706</v>
      </c>
      <c r="B5349" s="5">
        <v>43521.67708332037</v>
      </c>
      <c r="C5349" s="6">
        <v>1311.8942400950436</v>
      </c>
    </row>
    <row r="5350" spans="1:3">
      <c r="A5350" s="5">
        <v>43521.67708332037</v>
      </c>
      <c r="B5350" s="5">
        <v>43521.687499987034</v>
      </c>
      <c r="C5350" s="6">
        <v>1343.7556937571628</v>
      </c>
    </row>
    <row r="5351" spans="1:3">
      <c r="A5351" s="5">
        <v>43521.687499987034</v>
      </c>
      <c r="B5351" s="5">
        <v>43521.697916653698</v>
      </c>
      <c r="C5351" s="6">
        <v>1399.6139147856893</v>
      </c>
    </row>
    <row r="5352" spans="1:3">
      <c r="A5352" s="5">
        <v>43521.697916653698</v>
      </c>
      <c r="B5352" s="5">
        <v>43521.708333320363</v>
      </c>
      <c r="C5352" s="6">
        <v>1507.8484535492582</v>
      </c>
    </row>
    <row r="5353" spans="1:3">
      <c r="A5353" s="5">
        <v>43521.708333320363</v>
      </c>
      <c r="B5353" s="5">
        <v>43521.718749987027</v>
      </c>
      <c r="C5353" s="6">
        <v>1577.0741287898629</v>
      </c>
    </row>
    <row r="5354" spans="1:3">
      <c r="A5354" s="5">
        <v>43521.718749987027</v>
      </c>
      <c r="B5354" s="5">
        <v>43521.729166653691</v>
      </c>
      <c r="C5354" s="6">
        <v>1663.4083284343749</v>
      </c>
    </row>
    <row r="5355" spans="1:3">
      <c r="A5355" s="5">
        <v>43521.729166653691</v>
      </c>
      <c r="B5355" s="5">
        <v>43521.739583320355</v>
      </c>
      <c r="C5355" s="6">
        <v>1738.8772204370314</v>
      </c>
    </row>
    <row r="5356" spans="1:3">
      <c r="A5356" s="5">
        <v>43521.739583320355</v>
      </c>
      <c r="B5356" s="5">
        <v>43521.74999998702</v>
      </c>
      <c r="C5356" s="6">
        <v>1886.4065742901507</v>
      </c>
    </row>
    <row r="5357" spans="1:3">
      <c r="A5357" s="5">
        <v>43521.74999998702</v>
      </c>
      <c r="B5357" s="5">
        <v>43521.760416653684</v>
      </c>
      <c r="C5357" s="6">
        <v>2029.8374011119554</v>
      </c>
    </row>
    <row r="5358" spans="1:3">
      <c r="A5358" s="5">
        <v>43521.760416653684</v>
      </c>
      <c r="B5358" s="5">
        <v>43521.770833320348</v>
      </c>
      <c r="C5358" s="6">
        <v>2149.9674624487802</v>
      </c>
    </row>
    <row r="5359" spans="1:3">
      <c r="A5359" s="5">
        <v>43521.770833320348</v>
      </c>
      <c r="B5359" s="5">
        <v>43521.781249987012</v>
      </c>
      <c r="C5359" s="6">
        <v>2177.5688599139803</v>
      </c>
    </row>
    <row r="5360" spans="1:3">
      <c r="A5360" s="5">
        <v>43521.781249987012</v>
      </c>
      <c r="B5360" s="5">
        <v>43521.791666653677</v>
      </c>
      <c r="C5360" s="6">
        <v>2150.2066034505724</v>
      </c>
    </row>
    <row r="5361" spans="1:3">
      <c r="A5361" s="5">
        <v>43521.791666653677</v>
      </c>
      <c r="B5361" s="5">
        <v>43521.802083320341</v>
      </c>
      <c r="C5361" s="6">
        <v>2129.3087274685154</v>
      </c>
    </row>
    <row r="5362" spans="1:3">
      <c r="A5362" s="5">
        <v>43521.802083320341</v>
      </c>
      <c r="B5362" s="5">
        <v>43521.812499987005</v>
      </c>
      <c r="C5362" s="6">
        <v>2086.8409380443481</v>
      </c>
    </row>
    <row r="5363" spans="1:3">
      <c r="A5363" s="5">
        <v>43521.812499987005</v>
      </c>
      <c r="B5363" s="5">
        <v>43521.822916653669</v>
      </c>
      <c r="C5363" s="6">
        <v>2069.0556055428556</v>
      </c>
    </row>
    <row r="5364" spans="1:3">
      <c r="A5364" s="5">
        <v>43521.822916653669</v>
      </c>
      <c r="B5364" s="5">
        <v>43521.833333320334</v>
      </c>
      <c r="C5364" s="6">
        <v>2036.6929177357692</v>
      </c>
    </row>
    <row r="5365" spans="1:3">
      <c r="A5365" s="5">
        <v>43521.833333320334</v>
      </c>
      <c r="B5365" s="5">
        <v>43521.843749986998</v>
      </c>
      <c r="C5365" s="6">
        <v>2006.3817621383123</v>
      </c>
    </row>
    <row r="5366" spans="1:3">
      <c r="A5366" s="5">
        <v>43521.843749986998</v>
      </c>
      <c r="B5366" s="5">
        <v>43521.854166653662</v>
      </c>
      <c r="C5366" s="6">
        <v>1920.2733371996096</v>
      </c>
    </row>
    <row r="5367" spans="1:3">
      <c r="A5367" s="5">
        <v>43521.854166653662</v>
      </c>
      <c r="B5367" s="5">
        <v>43521.864583320326</v>
      </c>
      <c r="C5367" s="6">
        <v>1836.3872151419446</v>
      </c>
    </row>
    <row r="5368" spans="1:3">
      <c r="A5368" s="5">
        <v>43521.864583320326</v>
      </c>
      <c r="B5368" s="5">
        <v>43521.874999986991</v>
      </c>
      <c r="C5368" s="6">
        <v>1811.9646080789646</v>
      </c>
    </row>
    <row r="5369" spans="1:3">
      <c r="A5369" s="5">
        <v>43521.874999986991</v>
      </c>
      <c r="B5369" s="5">
        <v>43521.885416653655</v>
      </c>
      <c r="C5369" s="6">
        <v>1732.9434305813427</v>
      </c>
    </row>
    <row r="5370" spans="1:3">
      <c r="A5370" s="5">
        <v>43521.885416653655</v>
      </c>
      <c r="B5370" s="5">
        <v>43521.895833320319</v>
      </c>
      <c r="C5370" s="6">
        <v>1665.4720689360404</v>
      </c>
    </row>
    <row r="5371" spans="1:3">
      <c r="A5371" s="5">
        <v>43521.895833320319</v>
      </c>
      <c r="B5371" s="5">
        <v>43521.906249986983</v>
      </c>
      <c r="C5371" s="6">
        <v>1614.5067675217017</v>
      </c>
    </row>
    <row r="5372" spans="1:3">
      <c r="A5372" s="5">
        <v>43521.906249986983</v>
      </c>
      <c r="B5372" s="5">
        <v>43521.916666653648</v>
      </c>
      <c r="C5372" s="6">
        <v>1555.0400920127604</v>
      </c>
    </row>
    <row r="5373" spans="1:3">
      <c r="A5373" s="5">
        <v>43521.916666653648</v>
      </c>
      <c r="B5373" s="5">
        <v>43521.927083320312</v>
      </c>
      <c r="C5373" s="6">
        <v>1780.1511842944667</v>
      </c>
    </row>
    <row r="5374" spans="1:3">
      <c r="A5374" s="5">
        <v>43521.927083320312</v>
      </c>
      <c r="B5374" s="5">
        <v>43521.937499986976</v>
      </c>
      <c r="C5374" s="6">
        <v>1725.8541340277086</v>
      </c>
    </row>
    <row r="5375" spans="1:3">
      <c r="A5375" s="5">
        <v>43521.937499986976</v>
      </c>
      <c r="B5375" s="5">
        <v>43521.94791665364</v>
      </c>
      <c r="C5375" s="6">
        <v>1664.2741356379584</v>
      </c>
    </row>
    <row r="5376" spans="1:3">
      <c r="A5376" s="5">
        <v>43521.94791665364</v>
      </c>
      <c r="B5376" s="5">
        <v>43521.958333320305</v>
      </c>
      <c r="C5376" s="6">
        <v>1595.1262981432699</v>
      </c>
    </row>
    <row r="5377" spans="1:3">
      <c r="A5377" s="5">
        <v>43521.958333320305</v>
      </c>
      <c r="B5377" s="5">
        <v>43521.968749986969</v>
      </c>
      <c r="C5377" s="6">
        <v>1516.5326862297293</v>
      </c>
    </row>
    <row r="5378" spans="1:3">
      <c r="A5378" s="5">
        <v>43521.968749986969</v>
      </c>
      <c r="B5378" s="5">
        <v>43521.979166653633</v>
      </c>
      <c r="C5378" s="6">
        <v>1502.36536245414</v>
      </c>
    </row>
    <row r="5379" spans="1:3">
      <c r="A5379" s="5">
        <v>43521.979166653633</v>
      </c>
      <c r="B5379" s="5">
        <v>43521.989583320297</v>
      </c>
      <c r="C5379" s="6">
        <v>1417.9459841197718</v>
      </c>
    </row>
    <row r="5380" spans="1:3">
      <c r="A5380" s="5">
        <v>43521.989583320297</v>
      </c>
      <c r="B5380" s="5">
        <v>43521.999999986961</v>
      </c>
      <c r="C5380" s="6">
        <v>1407.4185851715474</v>
      </c>
    </row>
    <row r="5381" spans="1:3">
      <c r="A5381" s="5">
        <v>43521.999999986961</v>
      </c>
      <c r="B5381" s="5">
        <v>43522.010416653626</v>
      </c>
      <c r="C5381" s="6">
        <v>1383.9614623890861</v>
      </c>
    </row>
    <row r="5382" spans="1:3">
      <c r="A5382" s="5">
        <v>43522.010416653626</v>
      </c>
      <c r="B5382" s="5">
        <v>43522.02083332029</v>
      </c>
      <c r="C5382" s="6">
        <v>1333.4456321643918</v>
      </c>
    </row>
    <row r="5383" spans="1:3">
      <c r="A5383" s="5">
        <v>43522.02083332029</v>
      </c>
      <c r="B5383" s="5">
        <v>43522.031249986954</v>
      </c>
      <c r="C5383" s="6">
        <v>1276.7601780007831</v>
      </c>
    </row>
    <row r="5384" spans="1:3">
      <c r="A5384" s="5">
        <v>43522.031249986954</v>
      </c>
      <c r="B5384" s="5">
        <v>43522.041666653618</v>
      </c>
      <c r="C5384" s="6">
        <v>1233.1462781915411</v>
      </c>
    </row>
    <row r="5385" spans="1:3">
      <c r="A5385" s="5">
        <v>43522.041666653618</v>
      </c>
      <c r="B5385" s="5">
        <v>43522.052083320283</v>
      </c>
      <c r="C5385" s="6">
        <v>1213.3924111602903</v>
      </c>
    </row>
    <row r="5386" spans="1:3">
      <c r="A5386" s="5">
        <v>43522.052083320283</v>
      </c>
      <c r="B5386" s="5">
        <v>43522.062499986947</v>
      </c>
      <c r="C5386" s="6">
        <v>1282.2645552824483</v>
      </c>
    </row>
    <row r="5387" spans="1:3">
      <c r="A5387" s="5">
        <v>43522.062499986947</v>
      </c>
      <c r="B5387" s="5">
        <v>43522.072916653611</v>
      </c>
      <c r="C5387" s="6">
        <v>1271.8661284773852</v>
      </c>
    </row>
    <row r="5388" spans="1:3">
      <c r="A5388" s="5">
        <v>43522.072916653611</v>
      </c>
      <c r="B5388" s="5">
        <v>43522.083333320275</v>
      </c>
      <c r="C5388" s="6">
        <v>1260.1311821807067</v>
      </c>
    </row>
    <row r="5389" spans="1:3">
      <c r="A5389" s="5">
        <v>43522.083333320275</v>
      </c>
      <c r="B5389" s="5">
        <v>43522.09374998694</v>
      </c>
      <c r="C5389" s="6">
        <v>1269.3604971871864</v>
      </c>
    </row>
    <row r="5390" spans="1:3">
      <c r="A5390" s="5">
        <v>43522.09374998694</v>
      </c>
      <c r="B5390" s="5">
        <v>43522.104166653604</v>
      </c>
      <c r="C5390" s="6">
        <v>1253.055360732496</v>
      </c>
    </row>
    <row r="5391" spans="1:3">
      <c r="A5391" s="5">
        <v>43522.104166653604</v>
      </c>
      <c r="B5391" s="5">
        <v>43522.114583320268</v>
      </c>
      <c r="C5391" s="6">
        <v>1279.8180282838082</v>
      </c>
    </row>
    <row r="5392" spans="1:3">
      <c r="A5392" s="5">
        <v>43522.114583320268</v>
      </c>
      <c r="B5392" s="5">
        <v>43522.124999986932</v>
      </c>
      <c r="C5392" s="6">
        <v>1249.2740670782939</v>
      </c>
    </row>
    <row r="5393" spans="1:3">
      <c r="A5393" s="5">
        <v>43522.124999986932</v>
      </c>
      <c r="B5393" s="5">
        <v>43522.135416653597</v>
      </c>
      <c r="C5393" s="6">
        <v>1224.2424415324647</v>
      </c>
    </row>
    <row r="5394" spans="1:3">
      <c r="A5394" s="5">
        <v>43522.135416653597</v>
      </c>
      <c r="B5394" s="5">
        <v>43522.145833320261</v>
      </c>
      <c r="C5394" s="6">
        <v>1236.7330552942462</v>
      </c>
    </row>
    <row r="5395" spans="1:3">
      <c r="A5395" s="5">
        <v>43522.145833320261</v>
      </c>
      <c r="B5395" s="5">
        <v>43522.156249986925</v>
      </c>
      <c r="C5395" s="6">
        <v>1240.78337070308</v>
      </c>
    </row>
    <row r="5396" spans="1:3">
      <c r="A5396" s="5">
        <v>43522.156249986925</v>
      </c>
      <c r="B5396" s="5">
        <v>43522.166666653589</v>
      </c>
      <c r="C5396" s="6">
        <v>1243.1728171759569</v>
      </c>
    </row>
    <row r="5397" spans="1:3">
      <c r="A5397" s="5">
        <v>43522.166666653589</v>
      </c>
      <c r="B5397" s="5">
        <v>43522.177083320254</v>
      </c>
      <c r="C5397" s="6">
        <v>1262.130389611518</v>
      </c>
    </row>
    <row r="5398" spans="1:3">
      <c r="A5398" s="5">
        <v>43522.177083320254</v>
      </c>
      <c r="B5398" s="5">
        <v>43522.187499986918</v>
      </c>
      <c r="C5398" s="6">
        <v>1256.2599586889446</v>
      </c>
    </row>
    <row r="5399" spans="1:3">
      <c r="A5399" s="5">
        <v>43522.187499986918</v>
      </c>
      <c r="B5399" s="5">
        <v>43522.197916653582</v>
      </c>
      <c r="C5399" s="6">
        <v>1276.8716855590465</v>
      </c>
    </row>
    <row r="5400" spans="1:3">
      <c r="A5400" s="5">
        <v>43522.197916653582</v>
      </c>
      <c r="B5400" s="5">
        <v>43522.208333320246</v>
      </c>
      <c r="C5400" s="6">
        <v>1297.2482509060878</v>
      </c>
    </row>
    <row r="5401" spans="1:3">
      <c r="A5401" s="5">
        <v>43522.208333320246</v>
      </c>
      <c r="B5401" s="5">
        <v>43522.218749986911</v>
      </c>
      <c r="C5401" s="6">
        <v>1358.6100004360928</v>
      </c>
    </row>
    <row r="5402" spans="1:3">
      <c r="A5402" s="5">
        <v>43522.218749986911</v>
      </c>
      <c r="B5402" s="5">
        <v>43522.229166653575</v>
      </c>
      <c r="C5402" s="6">
        <v>1318.1367754735372</v>
      </c>
    </row>
    <row r="5403" spans="1:3">
      <c r="A5403" s="5">
        <v>43522.229166653575</v>
      </c>
      <c r="B5403" s="5">
        <v>43522.239583320239</v>
      </c>
      <c r="C5403" s="6">
        <v>1368.1148738169409</v>
      </c>
    </row>
    <row r="5404" spans="1:3">
      <c r="A5404" s="5">
        <v>43522.239583320239</v>
      </c>
      <c r="B5404" s="5">
        <v>43522.249999986903</v>
      </c>
      <c r="C5404" s="6">
        <v>1455.0356134137087</v>
      </c>
    </row>
    <row r="5405" spans="1:3">
      <c r="A5405" s="5">
        <v>43522.249999986903</v>
      </c>
      <c r="B5405" s="5">
        <v>43522.260416653568</v>
      </c>
      <c r="C5405" s="6">
        <v>1421.6309886602196</v>
      </c>
    </row>
    <row r="5406" spans="1:3">
      <c r="A5406" s="5">
        <v>43522.260416653568</v>
      </c>
      <c r="B5406" s="5">
        <v>43522.270833320232</v>
      </c>
      <c r="C5406" s="6">
        <v>1492.8568311958988</v>
      </c>
    </row>
    <row r="5407" spans="1:3">
      <c r="A5407" s="5">
        <v>43522.270833320232</v>
      </c>
      <c r="B5407" s="5">
        <v>43522.281249986896</v>
      </c>
      <c r="C5407" s="6">
        <v>1579.973618039028</v>
      </c>
    </row>
    <row r="5408" spans="1:3">
      <c r="A5408" s="5">
        <v>43522.281249986896</v>
      </c>
      <c r="B5408" s="5">
        <v>43522.29166665356</v>
      </c>
      <c r="C5408" s="6">
        <v>1696.0628413514626</v>
      </c>
    </row>
    <row r="5409" spans="1:3">
      <c r="A5409" s="5">
        <v>43522.29166665356</v>
      </c>
      <c r="B5409" s="5">
        <v>43522.302083320224</v>
      </c>
      <c r="C5409" s="6">
        <v>1697.5959332311652</v>
      </c>
    </row>
    <row r="5410" spans="1:3">
      <c r="A5410" s="5">
        <v>43522.302083320224</v>
      </c>
      <c r="B5410" s="5">
        <v>43522.312499986889</v>
      </c>
      <c r="C5410" s="6">
        <v>1715.7028610728548</v>
      </c>
    </row>
    <row r="5411" spans="1:3">
      <c r="A5411" s="5">
        <v>43522.312499986889</v>
      </c>
      <c r="B5411" s="5">
        <v>43522.322916653553</v>
      </c>
      <c r="C5411" s="6">
        <v>1711.3829307897195</v>
      </c>
    </row>
    <row r="5412" spans="1:3">
      <c r="A5412" s="5">
        <v>43522.322916653553</v>
      </c>
      <c r="B5412" s="5">
        <v>43522.333333320217</v>
      </c>
      <c r="C5412" s="6">
        <v>1721.6994850931987</v>
      </c>
    </row>
    <row r="5413" spans="1:3">
      <c r="A5413" s="5">
        <v>43522.333333320217</v>
      </c>
      <c r="B5413" s="5">
        <v>43522.343749986881</v>
      </c>
      <c r="C5413" s="6">
        <v>1730.5083364225409</v>
      </c>
    </row>
    <row r="5414" spans="1:3">
      <c r="A5414" s="5">
        <v>43522.343749986881</v>
      </c>
      <c r="B5414" s="5">
        <v>43522.354166653546</v>
      </c>
      <c r="C5414" s="6">
        <v>1676.9793842762376</v>
      </c>
    </row>
    <row r="5415" spans="1:3">
      <c r="A5415" s="5">
        <v>43522.354166653546</v>
      </c>
      <c r="B5415" s="5">
        <v>43522.36458332021</v>
      </c>
      <c r="C5415" s="6">
        <v>1658.3090746728526</v>
      </c>
    </row>
    <row r="5416" spans="1:3">
      <c r="A5416" s="5">
        <v>43522.36458332021</v>
      </c>
      <c r="B5416" s="5">
        <v>43522.374999986874</v>
      </c>
      <c r="C5416" s="6">
        <v>1588.328538555402</v>
      </c>
    </row>
    <row r="5417" spans="1:3">
      <c r="A5417" s="5">
        <v>43522.374999986874</v>
      </c>
      <c r="B5417" s="5">
        <v>43522.385416653538</v>
      </c>
      <c r="C5417" s="6">
        <v>1529.3893308718821</v>
      </c>
    </row>
    <row r="5418" spans="1:3">
      <c r="A5418" s="5">
        <v>43522.385416653538</v>
      </c>
      <c r="B5418" s="5">
        <v>43522.395833320203</v>
      </c>
      <c r="C5418" s="6">
        <v>1465.4422137361209</v>
      </c>
    </row>
    <row r="5419" spans="1:3">
      <c r="A5419" s="5">
        <v>43522.395833320203</v>
      </c>
      <c r="B5419" s="5">
        <v>43522.406249986867</v>
      </c>
      <c r="C5419" s="6">
        <v>1442.3993099434188</v>
      </c>
    </row>
    <row r="5420" spans="1:3">
      <c r="A5420" s="5">
        <v>43522.406249986867</v>
      </c>
      <c r="B5420" s="5">
        <v>43522.416666653531</v>
      </c>
      <c r="C5420" s="6">
        <v>1395.9798465566153</v>
      </c>
    </row>
    <row r="5421" spans="1:3">
      <c r="A5421" s="5">
        <v>43522.416666653531</v>
      </c>
      <c r="B5421" s="5">
        <v>43522.427083320195</v>
      </c>
      <c r="C5421" s="6">
        <v>1338.6897298047677</v>
      </c>
    </row>
    <row r="5422" spans="1:3">
      <c r="A5422" s="5">
        <v>43522.427083320195</v>
      </c>
      <c r="B5422" s="5">
        <v>43522.43749998686</v>
      </c>
      <c r="C5422" s="6">
        <v>1264.5634398447016</v>
      </c>
    </row>
    <row r="5423" spans="1:3">
      <c r="A5423" s="5">
        <v>43522.43749998686</v>
      </c>
      <c r="B5423" s="5">
        <v>43522.447916653524</v>
      </c>
      <c r="C5423" s="6">
        <v>1203.846997219222</v>
      </c>
    </row>
    <row r="5424" spans="1:3">
      <c r="A5424" s="5">
        <v>43522.447916653524</v>
      </c>
      <c r="B5424" s="5">
        <v>43522.458333320188</v>
      </c>
      <c r="C5424" s="6">
        <v>1188.0755446803655</v>
      </c>
    </row>
    <row r="5425" spans="1:3">
      <c r="A5425" s="5">
        <v>43522.458333320188</v>
      </c>
      <c r="B5425" s="5">
        <v>43522.468749986852</v>
      </c>
      <c r="C5425" s="6">
        <v>1156.5155007936021</v>
      </c>
    </row>
    <row r="5426" spans="1:3">
      <c r="A5426" s="5">
        <v>43522.468749986852</v>
      </c>
      <c r="B5426" s="5">
        <v>43522.479166653517</v>
      </c>
      <c r="C5426" s="6">
        <v>1127.3240072911967</v>
      </c>
    </row>
    <row r="5427" spans="1:3">
      <c r="A5427" s="5">
        <v>43522.479166653517</v>
      </c>
      <c r="B5427" s="5">
        <v>43522.489583320181</v>
      </c>
      <c r="C5427" s="6">
        <v>1110.523434559201</v>
      </c>
    </row>
    <row r="5428" spans="1:3">
      <c r="A5428" s="5">
        <v>43522.489583320181</v>
      </c>
      <c r="B5428" s="5">
        <v>43522.499999986845</v>
      </c>
      <c r="C5428" s="6">
        <v>1104.6852194805215</v>
      </c>
    </row>
    <row r="5429" spans="1:3">
      <c r="A5429" s="5">
        <v>43522.499999986845</v>
      </c>
      <c r="B5429" s="5">
        <v>43522.510416653509</v>
      </c>
      <c r="C5429" s="6">
        <v>1101.0459082829873</v>
      </c>
    </row>
    <row r="5430" spans="1:3">
      <c r="A5430" s="5">
        <v>43522.510416653509</v>
      </c>
      <c r="B5430" s="5">
        <v>43522.520833320174</v>
      </c>
      <c r="C5430" s="6">
        <v>1074.6623552585554</v>
      </c>
    </row>
    <row r="5431" spans="1:3">
      <c r="A5431" s="5">
        <v>43522.520833320174</v>
      </c>
      <c r="B5431" s="5">
        <v>43522.531249986838</v>
      </c>
      <c r="C5431" s="6">
        <v>1044.4078856533608</v>
      </c>
    </row>
    <row r="5432" spans="1:3">
      <c r="A5432" s="5">
        <v>43522.531249986838</v>
      </c>
      <c r="B5432" s="5">
        <v>43522.541666653502</v>
      </c>
      <c r="C5432" s="6">
        <v>1046.5927940398415</v>
      </c>
    </row>
    <row r="5433" spans="1:3">
      <c r="A5433" s="5">
        <v>43522.541666653502</v>
      </c>
      <c r="B5433" s="5">
        <v>43522.552083320166</v>
      </c>
      <c r="C5433" s="6">
        <v>1049.4513621031801</v>
      </c>
    </row>
    <row r="5434" spans="1:3">
      <c r="A5434" s="5">
        <v>43522.552083320166</v>
      </c>
      <c r="B5434" s="5">
        <v>43522.562499986831</v>
      </c>
      <c r="C5434" s="6">
        <v>1032.2019923842088</v>
      </c>
    </row>
    <row r="5435" spans="1:3">
      <c r="A5435" s="5">
        <v>43522.562499986831</v>
      </c>
      <c r="B5435" s="5">
        <v>43522.572916653495</v>
      </c>
      <c r="C5435" s="6">
        <v>1005.5863732454808</v>
      </c>
    </row>
    <row r="5436" spans="1:3">
      <c r="A5436" s="5">
        <v>43522.572916653495</v>
      </c>
      <c r="B5436" s="5">
        <v>43522.583333320159</v>
      </c>
      <c r="C5436" s="6">
        <v>1011.7126986584467</v>
      </c>
    </row>
    <row r="5437" spans="1:3">
      <c r="A5437" s="5">
        <v>43522.583333320159</v>
      </c>
      <c r="B5437" s="5">
        <v>43522.593749986823</v>
      </c>
      <c r="C5437" s="6">
        <v>1054.543761527357</v>
      </c>
    </row>
    <row r="5438" spans="1:3">
      <c r="A5438" s="5">
        <v>43522.593749986823</v>
      </c>
      <c r="B5438" s="5">
        <v>43522.604166653487</v>
      </c>
      <c r="C5438" s="6">
        <v>1058.1059779433615</v>
      </c>
    </row>
    <row r="5439" spans="1:3">
      <c r="A5439" s="5">
        <v>43522.604166653487</v>
      </c>
      <c r="B5439" s="5">
        <v>43522.614583320152</v>
      </c>
      <c r="C5439" s="6">
        <v>1077.7621439362561</v>
      </c>
    </row>
    <row r="5440" spans="1:3">
      <c r="A5440" s="5">
        <v>43522.614583320152</v>
      </c>
      <c r="B5440" s="5">
        <v>43522.624999986816</v>
      </c>
      <c r="C5440" s="6">
        <v>1131.9547870381277</v>
      </c>
    </row>
    <row r="5441" spans="1:3">
      <c r="A5441" s="5">
        <v>43522.624999986816</v>
      </c>
      <c r="B5441" s="5">
        <v>43522.63541665348</v>
      </c>
      <c r="C5441" s="6">
        <v>1140.2012452500612</v>
      </c>
    </row>
    <row r="5442" spans="1:3">
      <c r="A5442" s="5">
        <v>43522.63541665348</v>
      </c>
      <c r="B5442" s="5">
        <v>43522.645833320144</v>
      </c>
      <c r="C5442" s="6">
        <v>1171.493135379658</v>
      </c>
    </row>
    <row r="5443" spans="1:3">
      <c r="A5443" s="5">
        <v>43522.645833320144</v>
      </c>
      <c r="B5443" s="5">
        <v>43522.656249986809</v>
      </c>
      <c r="C5443" s="6">
        <v>1217.028837895755</v>
      </c>
    </row>
    <row r="5444" spans="1:3">
      <c r="A5444" s="5">
        <v>43522.656249986809</v>
      </c>
      <c r="B5444" s="5">
        <v>43522.666666653473</v>
      </c>
      <c r="C5444" s="6">
        <v>1255.3621204800888</v>
      </c>
    </row>
    <row r="5445" spans="1:3">
      <c r="A5445" s="5">
        <v>43522.666666653473</v>
      </c>
      <c r="B5445" s="5">
        <v>43522.677083320137</v>
      </c>
      <c r="C5445" s="6">
        <v>1310.9273222395639</v>
      </c>
    </row>
    <row r="5446" spans="1:3">
      <c r="A5446" s="5">
        <v>43522.677083320137</v>
      </c>
      <c r="B5446" s="5">
        <v>43522.687499986801</v>
      </c>
      <c r="C5446" s="6">
        <v>1335.8173699843176</v>
      </c>
    </row>
    <row r="5447" spans="1:3">
      <c r="A5447" s="5">
        <v>43522.687499986801</v>
      </c>
      <c r="B5447" s="5">
        <v>43522.697916653466</v>
      </c>
      <c r="C5447" s="6">
        <v>1404.5632283820039</v>
      </c>
    </row>
    <row r="5448" spans="1:3">
      <c r="A5448" s="5">
        <v>43522.697916653466</v>
      </c>
      <c r="B5448" s="5">
        <v>43522.70833332013</v>
      </c>
      <c r="C5448" s="6">
        <v>1514.4322547346674</v>
      </c>
    </row>
    <row r="5449" spans="1:3">
      <c r="A5449" s="5">
        <v>43522.70833332013</v>
      </c>
      <c r="B5449" s="5">
        <v>43522.718749986794</v>
      </c>
      <c r="C5449" s="6">
        <v>1613.6580141759198</v>
      </c>
    </row>
    <row r="5450" spans="1:3">
      <c r="A5450" s="5">
        <v>43522.718749986794</v>
      </c>
      <c r="B5450" s="5">
        <v>43522.729166653458</v>
      </c>
      <c r="C5450" s="6">
        <v>1690.4462927241186</v>
      </c>
    </row>
    <row r="5451" spans="1:3">
      <c r="A5451" s="5">
        <v>43522.729166653458</v>
      </c>
      <c r="B5451" s="5">
        <v>43522.739583320123</v>
      </c>
      <c r="C5451" s="6">
        <v>1784.6665016375096</v>
      </c>
    </row>
    <row r="5452" spans="1:3">
      <c r="A5452" s="5">
        <v>43522.739583320123</v>
      </c>
      <c r="B5452" s="5">
        <v>43522.749999986787</v>
      </c>
      <c r="C5452" s="6">
        <v>1855.7834562660121</v>
      </c>
    </row>
    <row r="5453" spans="1:3">
      <c r="A5453" s="5">
        <v>43522.749999986787</v>
      </c>
      <c r="B5453" s="5">
        <v>43522.760416653451</v>
      </c>
      <c r="C5453" s="6">
        <v>1979.4290886947906</v>
      </c>
    </row>
    <row r="5454" spans="1:3">
      <c r="A5454" s="5">
        <v>43522.760416653451</v>
      </c>
      <c r="B5454" s="5">
        <v>43522.770833320115</v>
      </c>
      <c r="C5454" s="6">
        <v>2115.5752834119262</v>
      </c>
    </row>
    <row r="5455" spans="1:3">
      <c r="A5455" s="5">
        <v>43522.770833320115</v>
      </c>
      <c r="B5455" s="5">
        <v>43522.78124998678</v>
      </c>
      <c r="C5455" s="6">
        <v>2168.809921835003</v>
      </c>
    </row>
    <row r="5456" spans="1:3">
      <c r="A5456" s="5">
        <v>43522.78124998678</v>
      </c>
      <c r="B5456" s="5">
        <v>43522.791666653444</v>
      </c>
      <c r="C5456" s="6">
        <v>2171.9092718601296</v>
      </c>
    </row>
    <row r="5457" spans="1:3">
      <c r="A5457" s="5">
        <v>43522.791666653444</v>
      </c>
      <c r="B5457" s="5">
        <v>43522.802083320108</v>
      </c>
      <c r="C5457" s="6">
        <v>2179.4455800083306</v>
      </c>
    </row>
    <row r="5458" spans="1:3">
      <c r="A5458" s="5">
        <v>43522.802083320108</v>
      </c>
      <c r="B5458" s="5">
        <v>43522.812499986772</v>
      </c>
      <c r="C5458" s="6">
        <v>2101.7314925074543</v>
      </c>
    </row>
    <row r="5459" spans="1:3">
      <c r="A5459" s="5">
        <v>43522.812499986772</v>
      </c>
      <c r="B5459" s="5">
        <v>43522.822916653437</v>
      </c>
      <c r="C5459" s="6">
        <v>2047.7141535450285</v>
      </c>
    </row>
    <row r="5460" spans="1:3">
      <c r="A5460" s="5">
        <v>43522.822916653437</v>
      </c>
      <c r="B5460" s="5">
        <v>43522.833333320101</v>
      </c>
      <c r="C5460" s="6">
        <v>2007.2905369457403</v>
      </c>
    </row>
    <row r="5461" spans="1:3">
      <c r="A5461" s="5">
        <v>43522.833333320101</v>
      </c>
      <c r="B5461" s="5">
        <v>43522.843749986765</v>
      </c>
      <c r="C5461" s="6">
        <v>1988.7258488746465</v>
      </c>
    </row>
    <row r="5462" spans="1:3">
      <c r="A5462" s="5">
        <v>43522.843749986765</v>
      </c>
      <c r="B5462" s="5">
        <v>43522.854166653429</v>
      </c>
      <c r="C5462" s="6">
        <v>1903.7016040183757</v>
      </c>
    </row>
    <row r="5463" spans="1:3">
      <c r="A5463" s="5">
        <v>43522.854166653429</v>
      </c>
      <c r="B5463" s="5">
        <v>43522.864583320094</v>
      </c>
      <c r="C5463" s="6">
        <v>1815.9325867795224</v>
      </c>
    </row>
    <row r="5464" spans="1:3">
      <c r="A5464" s="5">
        <v>43522.864583320094</v>
      </c>
      <c r="B5464" s="5">
        <v>43522.874999986758</v>
      </c>
      <c r="C5464" s="6">
        <v>1801.2945129457003</v>
      </c>
    </row>
    <row r="5465" spans="1:3">
      <c r="A5465" s="5">
        <v>43522.874999986758</v>
      </c>
      <c r="B5465" s="5">
        <v>43522.885416653422</v>
      </c>
      <c r="C5465" s="6">
        <v>1721.9423445969062</v>
      </c>
    </row>
    <row r="5466" spans="1:3">
      <c r="A5466" s="5">
        <v>43522.885416653422</v>
      </c>
      <c r="B5466" s="5">
        <v>43522.895833320086</v>
      </c>
      <c r="C5466" s="6">
        <v>1642.1285846541248</v>
      </c>
    </row>
    <row r="5467" spans="1:3">
      <c r="A5467" s="5">
        <v>43522.895833320086</v>
      </c>
      <c r="B5467" s="5">
        <v>43522.90624998675</v>
      </c>
      <c r="C5467" s="6">
        <v>1595.8361170798848</v>
      </c>
    </row>
    <row r="5468" spans="1:3">
      <c r="A5468" s="5">
        <v>43522.90624998675</v>
      </c>
      <c r="B5468" s="5">
        <v>43522.916666653415</v>
      </c>
      <c r="C5468" s="6">
        <v>1527.656983234338</v>
      </c>
    </row>
    <row r="5469" spans="1:3">
      <c r="A5469" s="5">
        <v>43522.916666653415</v>
      </c>
      <c r="B5469" s="5">
        <v>43522.927083320079</v>
      </c>
      <c r="C5469" s="6">
        <v>1749.6434453071195</v>
      </c>
    </row>
    <row r="5470" spans="1:3">
      <c r="A5470" s="5">
        <v>43522.927083320079</v>
      </c>
      <c r="B5470" s="5">
        <v>43522.937499986743</v>
      </c>
      <c r="C5470" s="6">
        <v>1706.2934006355788</v>
      </c>
    </row>
    <row r="5471" spans="1:3">
      <c r="A5471" s="5">
        <v>43522.937499986743</v>
      </c>
      <c r="B5471" s="5">
        <v>43522.947916653407</v>
      </c>
      <c r="C5471" s="6">
        <v>1631.2431946831034</v>
      </c>
    </row>
    <row r="5472" spans="1:3">
      <c r="A5472" s="5">
        <v>43522.947916653407</v>
      </c>
      <c r="B5472" s="5">
        <v>43522.958333320072</v>
      </c>
      <c r="C5472" s="6">
        <v>1563.1015388350829</v>
      </c>
    </row>
    <row r="5473" spans="1:3">
      <c r="A5473" s="5">
        <v>43522.958333320072</v>
      </c>
      <c r="B5473" s="5">
        <v>43522.968749986736</v>
      </c>
      <c r="C5473" s="6">
        <v>1495.7322408080013</v>
      </c>
    </row>
    <row r="5474" spans="1:3">
      <c r="A5474" s="5">
        <v>43522.968749986736</v>
      </c>
      <c r="B5474" s="5">
        <v>43522.9791666534</v>
      </c>
      <c r="C5474" s="6">
        <v>1447.5422240336461</v>
      </c>
    </row>
    <row r="5475" spans="1:3">
      <c r="A5475" s="5">
        <v>43522.9791666534</v>
      </c>
      <c r="B5475" s="5">
        <v>43522.989583320064</v>
      </c>
      <c r="C5475" s="6">
        <v>1385.8335152357952</v>
      </c>
    </row>
    <row r="5476" spans="1:3">
      <c r="A5476" s="5">
        <v>43522.989583320064</v>
      </c>
      <c r="B5476" s="5">
        <v>43522.999999986729</v>
      </c>
      <c r="C5476" s="6">
        <v>1389.3265364576355</v>
      </c>
    </row>
    <row r="5477" spans="1:3">
      <c r="A5477" s="5">
        <v>43522.999999986729</v>
      </c>
      <c r="B5477" s="5">
        <v>43523.010416653393</v>
      </c>
      <c r="C5477" s="6">
        <v>1358.7571512974318</v>
      </c>
    </row>
    <row r="5478" spans="1:3">
      <c r="A5478" s="5">
        <v>43523.010416653393</v>
      </c>
      <c r="B5478" s="5">
        <v>43523.020833320057</v>
      </c>
      <c r="C5478" s="6">
        <v>1289.45133495561</v>
      </c>
    </row>
    <row r="5479" spans="1:3">
      <c r="A5479" s="5">
        <v>43523.020833320057</v>
      </c>
      <c r="B5479" s="5">
        <v>43523.031249986721</v>
      </c>
      <c r="C5479" s="6">
        <v>1240.431652233802</v>
      </c>
    </row>
    <row r="5480" spans="1:3">
      <c r="A5480" s="5">
        <v>43523.031249986721</v>
      </c>
      <c r="B5480" s="5">
        <v>43523.041666653386</v>
      </c>
      <c r="C5480" s="6">
        <v>1190.090266135722</v>
      </c>
    </row>
    <row r="5481" spans="1:3">
      <c r="A5481" s="5">
        <v>43523.041666653386</v>
      </c>
      <c r="B5481" s="5">
        <v>43523.05208332005</v>
      </c>
      <c r="C5481" s="6">
        <v>1176.4254208627833</v>
      </c>
    </row>
    <row r="5482" spans="1:3">
      <c r="A5482" s="5">
        <v>43523.05208332005</v>
      </c>
      <c r="B5482" s="5">
        <v>43523.062499986714</v>
      </c>
      <c r="C5482" s="6">
        <v>1237.3312925787939</v>
      </c>
    </row>
    <row r="5483" spans="1:3">
      <c r="A5483" s="5">
        <v>43523.062499986714</v>
      </c>
      <c r="B5483" s="5">
        <v>43523.072916653378</v>
      </c>
      <c r="C5483" s="6">
        <v>1240.8369542346777</v>
      </c>
    </row>
    <row r="5484" spans="1:3">
      <c r="A5484" s="5">
        <v>43523.072916653378</v>
      </c>
      <c r="B5484" s="5">
        <v>43523.083333320043</v>
      </c>
      <c r="C5484" s="6">
        <v>1233.7561439327562</v>
      </c>
    </row>
    <row r="5485" spans="1:3">
      <c r="A5485" s="5">
        <v>43523.083333320043</v>
      </c>
      <c r="B5485" s="5">
        <v>43523.093749986707</v>
      </c>
      <c r="C5485" s="6">
        <v>1223.6151980060074</v>
      </c>
    </row>
    <row r="5486" spans="1:3">
      <c r="A5486" s="5">
        <v>43523.093749986707</v>
      </c>
      <c r="B5486" s="5">
        <v>43523.104166653371</v>
      </c>
      <c r="C5486" s="6">
        <v>1210.1121858212484</v>
      </c>
    </row>
    <row r="5487" spans="1:3">
      <c r="A5487" s="5">
        <v>43523.104166653371</v>
      </c>
      <c r="B5487" s="5">
        <v>43523.114583320035</v>
      </c>
      <c r="C5487" s="6">
        <v>1222.9571504181183</v>
      </c>
    </row>
    <row r="5488" spans="1:3">
      <c r="A5488" s="5">
        <v>43523.114583320035</v>
      </c>
      <c r="B5488" s="5">
        <v>43523.1249999867</v>
      </c>
      <c r="C5488" s="6">
        <v>1211.7477971594815</v>
      </c>
    </row>
    <row r="5489" spans="1:3">
      <c r="A5489" s="5">
        <v>43523.1249999867</v>
      </c>
      <c r="B5489" s="5">
        <v>43523.135416653364</v>
      </c>
      <c r="C5489" s="6">
        <v>1198.7859415554376</v>
      </c>
    </row>
    <row r="5490" spans="1:3">
      <c r="A5490" s="5">
        <v>43523.135416653364</v>
      </c>
      <c r="B5490" s="5">
        <v>43523.145833320028</v>
      </c>
      <c r="C5490" s="6">
        <v>1189.699652016815</v>
      </c>
    </row>
    <row r="5491" spans="1:3">
      <c r="A5491" s="5">
        <v>43523.145833320028</v>
      </c>
      <c r="B5491" s="5">
        <v>43523.156249986692</v>
      </c>
      <c r="C5491" s="6">
        <v>1205.6547099081477</v>
      </c>
    </row>
    <row r="5492" spans="1:3">
      <c r="A5492" s="5">
        <v>43523.156249986692</v>
      </c>
      <c r="B5492" s="5">
        <v>43523.166666653357</v>
      </c>
      <c r="C5492" s="6">
        <v>1214.3929678458176</v>
      </c>
    </row>
    <row r="5493" spans="1:3">
      <c r="A5493" s="5">
        <v>43523.166666653357</v>
      </c>
      <c r="B5493" s="5">
        <v>43523.177083320021</v>
      </c>
      <c r="C5493" s="6">
        <v>1245.9234910011801</v>
      </c>
    </row>
    <row r="5494" spans="1:3">
      <c r="A5494" s="5">
        <v>43523.177083320021</v>
      </c>
      <c r="B5494" s="5">
        <v>43523.187499986685</v>
      </c>
      <c r="C5494" s="6">
        <v>1252.7465070398075</v>
      </c>
    </row>
    <row r="5495" spans="1:3">
      <c r="A5495" s="5">
        <v>43523.187499986685</v>
      </c>
      <c r="B5495" s="5">
        <v>43523.197916653349</v>
      </c>
      <c r="C5495" s="6">
        <v>1257.531386821189</v>
      </c>
    </row>
    <row r="5496" spans="1:3">
      <c r="A5496" s="5">
        <v>43523.197916653349</v>
      </c>
      <c r="B5496" s="5">
        <v>43523.208333320013</v>
      </c>
      <c r="C5496" s="6">
        <v>1262.5702156275636</v>
      </c>
    </row>
    <row r="5497" spans="1:3">
      <c r="A5497" s="5">
        <v>43523.208333320013</v>
      </c>
      <c r="B5497" s="5">
        <v>43523.218749986678</v>
      </c>
      <c r="C5497" s="6">
        <v>1339.0546408791138</v>
      </c>
    </row>
    <row r="5498" spans="1:3">
      <c r="A5498" s="5">
        <v>43523.218749986678</v>
      </c>
      <c r="B5498" s="5">
        <v>43523.229166653342</v>
      </c>
      <c r="C5498" s="6">
        <v>1289.9896494150544</v>
      </c>
    </row>
    <row r="5499" spans="1:3">
      <c r="A5499" s="5">
        <v>43523.229166653342</v>
      </c>
      <c r="B5499" s="5">
        <v>43523.239583320006</v>
      </c>
      <c r="C5499" s="6">
        <v>1331.0268365250508</v>
      </c>
    </row>
    <row r="5500" spans="1:3">
      <c r="A5500" s="5">
        <v>43523.239583320006</v>
      </c>
      <c r="B5500" s="5">
        <v>43523.24999998667</v>
      </c>
      <c r="C5500" s="6">
        <v>1425.7384734673137</v>
      </c>
    </row>
    <row r="5501" spans="1:3">
      <c r="A5501" s="5">
        <v>43523.24999998667</v>
      </c>
      <c r="B5501" s="5">
        <v>43523.260416653335</v>
      </c>
      <c r="C5501" s="6">
        <v>1417.8716325846649</v>
      </c>
    </row>
    <row r="5502" spans="1:3">
      <c r="A5502" s="5">
        <v>43523.260416653335</v>
      </c>
      <c r="B5502" s="5">
        <v>43523.270833319999</v>
      </c>
      <c r="C5502" s="6">
        <v>1491.1866567924012</v>
      </c>
    </row>
    <row r="5503" spans="1:3">
      <c r="A5503" s="5">
        <v>43523.270833319999</v>
      </c>
      <c r="B5503" s="5">
        <v>43523.281249986663</v>
      </c>
      <c r="C5503" s="6">
        <v>1568.7074840433336</v>
      </c>
    </row>
    <row r="5504" spans="1:3">
      <c r="A5504" s="5">
        <v>43523.281249986663</v>
      </c>
      <c r="B5504" s="5">
        <v>43523.291666653327</v>
      </c>
      <c r="C5504" s="6">
        <v>1665.0952458026004</v>
      </c>
    </row>
    <row r="5505" spans="1:3">
      <c r="A5505" s="5">
        <v>43523.291666653327</v>
      </c>
      <c r="B5505" s="5">
        <v>43523.302083319992</v>
      </c>
      <c r="C5505" s="6">
        <v>1713.9076781279593</v>
      </c>
    </row>
    <row r="5506" spans="1:3">
      <c r="A5506" s="5">
        <v>43523.302083319992</v>
      </c>
      <c r="B5506" s="5">
        <v>43523.312499986656</v>
      </c>
      <c r="C5506" s="6">
        <v>1721.7395547612334</v>
      </c>
    </row>
    <row r="5507" spans="1:3">
      <c r="A5507" s="5">
        <v>43523.312499986656</v>
      </c>
      <c r="B5507" s="5">
        <v>43523.32291665332</v>
      </c>
      <c r="C5507" s="6">
        <v>1731.1646475038385</v>
      </c>
    </row>
    <row r="5508" spans="1:3">
      <c r="A5508" s="5">
        <v>43523.32291665332</v>
      </c>
      <c r="B5508" s="5">
        <v>43523.333333319984</v>
      </c>
      <c r="C5508" s="6">
        <v>1734.4924435879714</v>
      </c>
    </row>
    <row r="5509" spans="1:3">
      <c r="A5509" s="5">
        <v>43523.333333319984</v>
      </c>
      <c r="B5509" s="5">
        <v>43523.343749986649</v>
      </c>
      <c r="C5509" s="6">
        <v>1713.7141085325518</v>
      </c>
    </row>
    <row r="5510" spans="1:3">
      <c r="A5510" s="5">
        <v>43523.343749986649</v>
      </c>
      <c r="B5510" s="5">
        <v>43523.354166653313</v>
      </c>
      <c r="C5510" s="6">
        <v>1660.1977178277887</v>
      </c>
    </row>
    <row r="5511" spans="1:3">
      <c r="A5511" s="5">
        <v>43523.354166653313</v>
      </c>
      <c r="B5511" s="5">
        <v>43523.364583319977</v>
      </c>
      <c r="C5511" s="6">
        <v>1631.8201988768835</v>
      </c>
    </row>
    <row r="5512" spans="1:3">
      <c r="A5512" s="5">
        <v>43523.364583319977</v>
      </c>
      <c r="B5512" s="5">
        <v>43523.374999986641</v>
      </c>
      <c r="C5512" s="6">
        <v>1541.8289152266495</v>
      </c>
    </row>
    <row r="5513" spans="1:3">
      <c r="A5513" s="5">
        <v>43523.374999986641</v>
      </c>
      <c r="B5513" s="5">
        <v>43523.385416653306</v>
      </c>
      <c r="C5513" s="6">
        <v>1488.2271784562668</v>
      </c>
    </row>
    <row r="5514" spans="1:3">
      <c r="A5514" s="5">
        <v>43523.385416653306</v>
      </c>
      <c r="B5514" s="5">
        <v>43523.39583331997</v>
      </c>
      <c r="C5514" s="6">
        <v>1411.3144625622285</v>
      </c>
    </row>
    <row r="5515" spans="1:3">
      <c r="A5515" s="5">
        <v>43523.39583331997</v>
      </c>
      <c r="B5515" s="5">
        <v>43523.406249986634</v>
      </c>
      <c r="C5515" s="6">
        <v>1367.3464970683369</v>
      </c>
    </row>
    <row r="5516" spans="1:3">
      <c r="A5516" s="5">
        <v>43523.406249986634</v>
      </c>
      <c r="B5516" s="5">
        <v>43523.416666653298</v>
      </c>
      <c r="C5516" s="6">
        <v>1335.0591133550306</v>
      </c>
    </row>
    <row r="5517" spans="1:3">
      <c r="A5517" s="5">
        <v>43523.416666653298</v>
      </c>
      <c r="B5517" s="5">
        <v>43523.427083319963</v>
      </c>
      <c r="C5517" s="6">
        <v>1297.9626184477347</v>
      </c>
    </row>
    <row r="5518" spans="1:3">
      <c r="A5518" s="5">
        <v>43523.427083319963</v>
      </c>
      <c r="B5518" s="5">
        <v>43523.437499986627</v>
      </c>
      <c r="C5518" s="6">
        <v>1248.7560768690716</v>
      </c>
    </row>
    <row r="5519" spans="1:3">
      <c r="A5519" s="5">
        <v>43523.437499986627</v>
      </c>
      <c r="B5519" s="5">
        <v>43523.447916653291</v>
      </c>
      <c r="C5519" s="6">
        <v>1207.7765633102947</v>
      </c>
    </row>
    <row r="5520" spans="1:3">
      <c r="A5520" s="5">
        <v>43523.447916653291</v>
      </c>
      <c r="B5520" s="5">
        <v>43523.458333319955</v>
      </c>
      <c r="C5520" s="6">
        <v>1149.1737150017373</v>
      </c>
    </row>
    <row r="5521" spans="1:3">
      <c r="A5521" s="5">
        <v>43523.458333319955</v>
      </c>
      <c r="B5521" s="5">
        <v>43523.46874998662</v>
      </c>
      <c r="C5521" s="6">
        <v>1139.2016628485615</v>
      </c>
    </row>
    <row r="5522" spans="1:3">
      <c r="A5522" s="5">
        <v>43523.46874998662</v>
      </c>
      <c r="B5522" s="5">
        <v>43523.479166653284</v>
      </c>
      <c r="C5522" s="6">
        <v>1120.4194359320252</v>
      </c>
    </row>
    <row r="5523" spans="1:3">
      <c r="A5523" s="5">
        <v>43523.479166653284</v>
      </c>
      <c r="B5523" s="5">
        <v>43523.489583319948</v>
      </c>
      <c r="C5523" s="6">
        <v>1102.9073173970926</v>
      </c>
    </row>
    <row r="5524" spans="1:3">
      <c r="A5524" s="5">
        <v>43523.489583319948</v>
      </c>
      <c r="B5524" s="5">
        <v>43523.499999986612</v>
      </c>
      <c r="C5524" s="6">
        <v>1115.9518699581572</v>
      </c>
    </row>
    <row r="5525" spans="1:3">
      <c r="A5525" s="5">
        <v>43523.499999986612</v>
      </c>
      <c r="B5525" s="5">
        <v>43523.510416653276</v>
      </c>
      <c r="C5525" s="6">
        <v>1125.0112348162061</v>
      </c>
    </row>
    <row r="5526" spans="1:3">
      <c r="A5526" s="5">
        <v>43523.510416653276</v>
      </c>
      <c r="B5526" s="5">
        <v>43523.520833319941</v>
      </c>
      <c r="C5526" s="6">
        <v>1064.0207964018173</v>
      </c>
    </row>
    <row r="5527" spans="1:3">
      <c r="A5527" s="5">
        <v>43523.520833319941</v>
      </c>
      <c r="B5527" s="5">
        <v>43523.531249986605</v>
      </c>
      <c r="C5527" s="6">
        <v>1037.4291589622894</v>
      </c>
    </row>
    <row r="5528" spans="1:3">
      <c r="A5528" s="5">
        <v>43523.531249986605</v>
      </c>
      <c r="B5528" s="5">
        <v>43523.541666653269</v>
      </c>
      <c r="C5528" s="6">
        <v>1053.9425859439548</v>
      </c>
    </row>
    <row r="5529" spans="1:3">
      <c r="A5529" s="5">
        <v>43523.541666653269</v>
      </c>
      <c r="B5529" s="5">
        <v>43523.552083319933</v>
      </c>
      <c r="C5529" s="6">
        <v>1030.294580211789</v>
      </c>
    </row>
    <row r="5530" spans="1:3">
      <c r="A5530" s="5">
        <v>43523.552083319933</v>
      </c>
      <c r="B5530" s="5">
        <v>43523.562499986598</v>
      </c>
      <c r="C5530" s="6">
        <v>997.92998553506118</v>
      </c>
    </row>
    <row r="5531" spans="1:3">
      <c r="A5531" s="5">
        <v>43523.562499986598</v>
      </c>
      <c r="B5531" s="5">
        <v>43523.572916653262</v>
      </c>
      <c r="C5531" s="6">
        <v>1005.1185121271044</v>
      </c>
    </row>
    <row r="5532" spans="1:3">
      <c r="A5532" s="5">
        <v>43523.572916653262</v>
      </c>
      <c r="B5532" s="5">
        <v>43523.583333319926</v>
      </c>
      <c r="C5532" s="6">
        <v>1001.3539630838512</v>
      </c>
    </row>
    <row r="5533" spans="1:3">
      <c r="A5533" s="5">
        <v>43523.583333319926</v>
      </c>
      <c r="B5533" s="5">
        <v>43523.59374998659</v>
      </c>
      <c r="C5533" s="6">
        <v>1030.7907195992193</v>
      </c>
    </row>
    <row r="5534" spans="1:3">
      <c r="A5534" s="5">
        <v>43523.59374998659</v>
      </c>
      <c r="B5534" s="5">
        <v>43523.604166653255</v>
      </c>
      <c r="C5534" s="6">
        <v>1029.1938415333987</v>
      </c>
    </row>
    <row r="5535" spans="1:3">
      <c r="A5535" s="5">
        <v>43523.604166653255</v>
      </c>
      <c r="B5535" s="5">
        <v>43523.614583319919</v>
      </c>
      <c r="C5535" s="6">
        <v>1104.4205237355416</v>
      </c>
    </row>
    <row r="5536" spans="1:3">
      <c r="A5536" s="5">
        <v>43523.614583319919</v>
      </c>
      <c r="B5536" s="5">
        <v>43523.624999986583</v>
      </c>
      <c r="C5536" s="6">
        <v>1117.6987854282631</v>
      </c>
    </row>
    <row r="5537" spans="1:3">
      <c r="A5537" s="5">
        <v>43523.624999986583</v>
      </c>
      <c r="B5537" s="5">
        <v>43523.635416653247</v>
      </c>
      <c r="C5537" s="6">
        <v>1135.7479949061126</v>
      </c>
    </row>
    <row r="5538" spans="1:3">
      <c r="A5538" s="5">
        <v>43523.635416653247</v>
      </c>
      <c r="B5538" s="5">
        <v>43523.645833319912</v>
      </c>
      <c r="C5538" s="6">
        <v>1144.6083619312992</v>
      </c>
    </row>
    <row r="5539" spans="1:3">
      <c r="A5539" s="5">
        <v>43523.645833319912</v>
      </c>
      <c r="B5539" s="5">
        <v>43523.656249986576</v>
      </c>
      <c r="C5539" s="6">
        <v>1170.8734966673951</v>
      </c>
    </row>
    <row r="5540" spans="1:3">
      <c r="A5540" s="5">
        <v>43523.656249986576</v>
      </c>
      <c r="B5540" s="5">
        <v>43523.66666665324</v>
      </c>
      <c r="C5540" s="6">
        <v>1234.8932802939958</v>
      </c>
    </row>
    <row r="5541" spans="1:3">
      <c r="A5541" s="5">
        <v>43523.66666665324</v>
      </c>
      <c r="B5541" s="5">
        <v>43523.677083319904</v>
      </c>
      <c r="C5541" s="6">
        <v>1317.9463718953205</v>
      </c>
    </row>
    <row r="5542" spans="1:3">
      <c r="A5542" s="5">
        <v>43523.677083319904</v>
      </c>
      <c r="B5542" s="5">
        <v>43523.687499986569</v>
      </c>
      <c r="C5542" s="6">
        <v>1354.3283401887666</v>
      </c>
    </row>
    <row r="5543" spans="1:3">
      <c r="A5543" s="5">
        <v>43523.687499986569</v>
      </c>
      <c r="B5543" s="5">
        <v>43523.697916653233</v>
      </c>
      <c r="C5543" s="6">
        <v>1375.9294740755854</v>
      </c>
    </row>
    <row r="5544" spans="1:3">
      <c r="A5544" s="5">
        <v>43523.697916653233</v>
      </c>
      <c r="B5544" s="5">
        <v>43523.708333319897</v>
      </c>
      <c r="C5544" s="6">
        <v>1475.3986756011523</v>
      </c>
    </row>
    <row r="5545" spans="1:3">
      <c r="A5545" s="5">
        <v>43523.708333319897</v>
      </c>
      <c r="B5545" s="5">
        <v>43523.718749986561</v>
      </c>
      <c r="C5545" s="6">
        <v>1561.703602011936</v>
      </c>
    </row>
    <row r="5546" spans="1:3">
      <c r="A5546" s="5">
        <v>43523.718749986561</v>
      </c>
      <c r="B5546" s="5">
        <v>43523.729166653226</v>
      </c>
      <c r="C5546" s="6">
        <v>1673.4763817607259</v>
      </c>
    </row>
    <row r="5547" spans="1:3">
      <c r="A5547" s="5">
        <v>43523.729166653226</v>
      </c>
      <c r="B5547" s="5">
        <v>43523.73958331989</v>
      </c>
      <c r="C5547" s="6">
        <v>1763.7392899074987</v>
      </c>
    </row>
    <row r="5548" spans="1:3">
      <c r="A5548" s="5">
        <v>43523.73958331989</v>
      </c>
      <c r="B5548" s="5">
        <v>43523.749999986554</v>
      </c>
      <c r="C5548" s="6">
        <v>1871.6427891051994</v>
      </c>
    </row>
    <row r="5549" spans="1:3">
      <c r="A5549" s="5">
        <v>43523.749999986554</v>
      </c>
      <c r="B5549" s="5">
        <v>43523.760416653218</v>
      </c>
      <c r="C5549" s="6">
        <v>2000.6147268506654</v>
      </c>
    </row>
    <row r="5550" spans="1:3">
      <c r="A5550" s="5">
        <v>43523.760416653218</v>
      </c>
      <c r="B5550" s="5">
        <v>43523.770833319883</v>
      </c>
      <c r="C5550" s="6">
        <v>2119.8314843186399</v>
      </c>
    </row>
    <row r="5551" spans="1:3">
      <c r="A5551" s="5">
        <v>43523.770833319883</v>
      </c>
      <c r="B5551" s="5">
        <v>43523.781249986547</v>
      </c>
      <c r="C5551" s="6">
        <v>2134.1942710437925</v>
      </c>
    </row>
    <row r="5552" spans="1:3">
      <c r="A5552" s="5">
        <v>43523.781249986547</v>
      </c>
      <c r="B5552" s="5">
        <v>43523.791666653211</v>
      </c>
      <c r="C5552" s="6">
        <v>2126.9674100801212</v>
      </c>
    </row>
    <row r="5553" spans="1:3">
      <c r="A5553" s="5">
        <v>43523.791666653211</v>
      </c>
      <c r="B5553" s="5">
        <v>43523.802083319875</v>
      </c>
      <c r="C5553" s="6">
        <v>2132.5505404522592</v>
      </c>
    </row>
    <row r="5554" spans="1:3">
      <c r="A5554" s="5">
        <v>43523.802083319875</v>
      </c>
      <c r="B5554" s="5">
        <v>43523.812499986539</v>
      </c>
      <c r="C5554" s="6">
        <v>2100.4651834394854</v>
      </c>
    </row>
    <row r="5555" spans="1:3">
      <c r="A5555" s="5">
        <v>43523.812499986539</v>
      </c>
      <c r="B5555" s="5">
        <v>43523.822916653204</v>
      </c>
      <c r="C5555" s="6">
        <v>2056.5926445035075</v>
      </c>
    </row>
    <row r="5556" spans="1:3">
      <c r="A5556" s="5">
        <v>43523.822916653204</v>
      </c>
      <c r="B5556" s="5">
        <v>43523.833333319868</v>
      </c>
      <c r="C5556" s="6">
        <v>2035.7985123853553</v>
      </c>
    </row>
    <row r="5557" spans="1:3">
      <c r="A5557" s="5">
        <v>43523.833333319868</v>
      </c>
      <c r="B5557" s="5">
        <v>43523.843749986532</v>
      </c>
      <c r="C5557" s="6">
        <v>1986.4560410470037</v>
      </c>
    </row>
    <row r="5558" spans="1:3">
      <c r="A5558" s="5">
        <v>43523.843749986532</v>
      </c>
      <c r="B5558" s="5">
        <v>43523.854166653196</v>
      </c>
      <c r="C5558" s="6">
        <v>1886.4315218262086</v>
      </c>
    </row>
    <row r="5559" spans="1:3">
      <c r="A5559" s="5">
        <v>43523.854166653196</v>
      </c>
      <c r="B5559" s="5">
        <v>43523.864583319861</v>
      </c>
      <c r="C5559" s="6">
        <v>1806.0519446541639</v>
      </c>
    </row>
    <row r="5560" spans="1:3">
      <c r="A5560" s="5">
        <v>43523.864583319861</v>
      </c>
      <c r="B5560" s="5">
        <v>43523.874999986525</v>
      </c>
      <c r="C5560" s="6">
        <v>1776.3320688694582</v>
      </c>
    </row>
    <row r="5561" spans="1:3">
      <c r="A5561" s="5">
        <v>43523.874999986525</v>
      </c>
      <c r="B5561" s="5">
        <v>43523.885416653189</v>
      </c>
      <c r="C5561" s="6">
        <v>1733.858990982809</v>
      </c>
    </row>
    <row r="5562" spans="1:3">
      <c r="A5562" s="5">
        <v>43523.885416653189</v>
      </c>
      <c r="B5562" s="5">
        <v>43523.895833319853</v>
      </c>
      <c r="C5562" s="6">
        <v>1655.9227298806702</v>
      </c>
    </row>
    <row r="5563" spans="1:3">
      <c r="A5563" s="5">
        <v>43523.895833319853</v>
      </c>
      <c r="B5563" s="5">
        <v>43523.906249986518</v>
      </c>
      <c r="C5563" s="6">
        <v>1578.9782215197204</v>
      </c>
    </row>
    <row r="5564" spans="1:3">
      <c r="A5564" s="5">
        <v>43523.906249986518</v>
      </c>
      <c r="B5564" s="5">
        <v>43523.916666653182</v>
      </c>
      <c r="C5564" s="6">
        <v>1524.0908530486292</v>
      </c>
    </row>
    <row r="5565" spans="1:3">
      <c r="A5565" s="5">
        <v>43523.916666653182</v>
      </c>
      <c r="B5565" s="5">
        <v>43523.927083319846</v>
      </c>
      <c r="C5565" s="6">
        <v>1763.8492453734989</v>
      </c>
    </row>
    <row r="5566" spans="1:3">
      <c r="A5566" s="5">
        <v>43523.927083319846</v>
      </c>
      <c r="B5566" s="5">
        <v>43523.93749998651</v>
      </c>
      <c r="C5566" s="6">
        <v>1688.2337374030021</v>
      </c>
    </row>
    <row r="5567" spans="1:3">
      <c r="A5567" s="5">
        <v>43523.93749998651</v>
      </c>
      <c r="B5567" s="5">
        <v>43523.947916653175</v>
      </c>
      <c r="C5567" s="6">
        <v>1639.4629024205078</v>
      </c>
    </row>
    <row r="5568" spans="1:3">
      <c r="A5568" s="5">
        <v>43523.947916653175</v>
      </c>
      <c r="B5568" s="5">
        <v>43523.958333319839</v>
      </c>
      <c r="C5568" s="6">
        <v>1582.1628767131392</v>
      </c>
    </row>
    <row r="5569" spans="1:3">
      <c r="A5569" s="5">
        <v>43523.958333319839</v>
      </c>
      <c r="B5569" s="5">
        <v>43523.968749986503</v>
      </c>
      <c r="C5569" s="6">
        <v>1518.9636233678086</v>
      </c>
    </row>
    <row r="5570" spans="1:3">
      <c r="A5570" s="5">
        <v>43523.968749986503</v>
      </c>
      <c r="B5570" s="5">
        <v>43523.979166653167</v>
      </c>
      <c r="C5570" s="6">
        <v>1476.3466601259749</v>
      </c>
    </row>
    <row r="5571" spans="1:3">
      <c r="A5571" s="5">
        <v>43523.979166653167</v>
      </c>
      <c r="B5571" s="5">
        <v>43523.989583319832</v>
      </c>
      <c r="C5571" s="6">
        <v>1431.2461642523649</v>
      </c>
    </row>
    <row r="5572" spans="1:3">
      <c r="A5572" s="5">
        <v>43523.989583319832</v>
      </c>
      <c r="B5572" s="5">
        <v>43523.999999986496</v>
      </c>
      <c r="C5572" s="6">
        <v>1398.1435948893097</v>
      </c>
    </row>
    <row r="5573" spans="1:3">
      <c r="A5573" s="5">
        <v>43523.999999986496</v>
      </c>
      <c r="B5573" s="5">
        <v>43524.01041665316</v>
      </c>
      <c r="C5573" s="6">
        <v>1355.213429867692</v>
      </c>
    </row>
    <row r="5574" spans="1:3">
      <c r="A5574" s="5">
        <v>43524.01041665316</v>
      </c>
      <c r="B5574" s="5">
        <v>43524.020833319824</v>
      </c>
      <c r="C5574" s="6">
        <v>1318.9823713263356</v>
      </c>
    </row>
    <row r="5575" spans="1:3">
      <c r="A5575" s="5">
        <v>43524.020833319824</v>
      </c>
      <c r="B5575" s="5">
        <v>43524.031249986489</v>
      </c>
      <c r="C5575" s="6">
        <v>1275.6551541675499</v>
      </c>
    </row>
    <row r="5576" spans="1:3">
      <c r="A5576" s="5">
        <v>43524.031249986489</v>
      </c>
      <c r="B5576" s="5">
        <v>43524.041666653153</v>
      </c>
      <c r="C5576" s="6">
        <v>1223.0014659174267</v>
      </c>
    </row>
    <row r="5577" spans="1:3">
      <c r="A5577" s="5">
        <v>43524.041666653153</v>
      </c>
      <c r="B5577" s="5">
        <v>43524.052083319817</v>
      </c>
      <c r="C5577" s="6">
        <v>1209.7362834902476</v>
      </c>
    </row>
    <row r="5578" spans="1:3">
      <c r="A5578" s="5">
        <v>43524.052083319817</v>
      </c>
      <c r="B5578" s="5">
        <v>43524.062499986481</v>
      </c>
      <c r="C5578" s="6">
        <v>1261.6660646528464</v>
      </c>
    </row>
    <row r="5579" spans="1:3">
      <c r="A5579" s="5">
        <v>43524.062499986481</v>
      </c>
      <c r="B5579" s="5">
        <v>43524.072916653146</v>
      </c>
      <c r="C5579" s="6">
        <v>1235.4884937764996</v>
      </c>
    </row>
    <row r="5580" spans="1:3">
      <c r="A5580" s="5">
        <v>43524.072916653146</v>
      </c>
      <c r="B5580" s="5">
        <v>43524.08333331981</v>
      </c>
      <c r="C5580" s="6">
        <v>1245.1813765142513</v>
      </c>
    </row>
    <row r="5581" spans="1:3">
      <c r="A5581" s="5">
        <v>43524.08333331981</v>
      </c>
      <c r="B5581" s="5">
        <v>43524.093749986474</v>
      </c>
      <c r="C5581" s="6">
        <v>1245.1769789626428</v>
      </c>
    </row>
    <row r="5582" spans="1:3">
      <c r="A5582" s="5">
        <v>43524.093749986474</v>
      </c>
      <c r="B5582" s="5">
        <v>43524.104166653138</v>
      </c>
      <c r="C5582" s="6">
        <v>1237.4869928673579</v>
      </c>
    </row>
    <row r="5583" spans="1:3">
      <c r="A5583" s="5">
        <v>43524.104166653138</v>
      </c>
      <c r="B5583" s="5">
        <v>43524.114583319802</v>
      </c>
      <c r="C5583" s="6">
        <v>1224.384933889738</v>
      </c>
    </row>
    <row r="5584" spans="1:3">
      <c r="A5584" s="5">
        <v>43524.114583319802</v>
      </c>
      <c r="B5584" s="5">
        <v>43524.124999986467</v>
      </c>
      <c r="C5584" s="6">
        <v>1203.9681598814916</v>
      </c>
    </row>
    <row r="5585" spans="1:3">
      <c r="A5585" s="5">
        <v>43524.124999986467</v>
      </c>
      <c r="B5585" s="5">
        <v>43524.135416653131</v>
      </c>
      <c r="C5585" s="6">
        <v>1220.2108214405414</v>
      </c>
    </row>
    <row r="5586" spans="1:3">
      <c r="A5586" s="5">
        <v>43524.135416653131</v>
      </c>
      <c r="B5586" s="5">
        <v>43524.145833319795</v>
      </c>
      <c r="C5586" s="6">
        <v>1239.7231214995434</v>
      </c>
    </row>
    <row r="5587" spans="1:3">
      <c r="A5587" s="5">
        <v>43524.145833319795</v>
      </c>
      <c r="B5587" s="5">
        <v>43524.156249986459</v>
      </c>
      <c r="C5587" s="6">
        <v>1246.6061673646659</v>
      </c>
    </row>
    <row r="5588" spans="1:3">
      <c r="A5588" s="5">
        <v>43524.156249986459</v>
      </c>
      <c r="B5588" s="5">
        <v>43524.166666653124</v>
      </c>
      <c r="C5588" s="6">
        <v>1232.483788832413</v>
      </c>
    </row>
    <row r="5589" spans="1:3">
      <c r="A5589" s="5">
        <v>43524.166666653124</v>
      </c>
      <c r="B5589" s="5">
        <v>43524.177083319788</v>
      </c>
      <c r="C5589" s="6">
        <v>1280.5420276572188</v>
      </c>
    </row>
    <row r="5590" spans="1:3">
      <c r="A5590" s="5">
        <v>43524.177083319788</v>
      </c>
      <c r="B5590" s="5">
        <v>43524.187499986452</v>
      </c>
      <c r="C5590" s="6">
        <v>1272.3527621407961</v>
      </c>
    </row>
    <row r="5591" spans="1:3">
      <c r="A5591" s="5">
        <v>43524.187499986452</v>
      </c>
      <c r="B5591" s="5">
        <v>43524.197916653116</v>
      </c>
      <c r="C5591" s="6">
        <v>1276.8451399372238</v>
      </c>
    </row>
    <row r="5592" spans="1:3">
      <c r="A5592" s="5">
        <v>43524.197916653116</v>
      </c>
      <c r="B5592" s="5">
        <v>43524.208333319781</v>
      </c>
      <c r="C5592" s="6">
        <v>1282.5692201553709</v>
      </c>
    </row>
    <row r="5593" spans="1:3">
      <c r="A5593" s="5">
        <v>43524.208333319781</v>
      </c>
      <c r="B5593" s="5">
        <v>43524.218749986445</v>
      </c>
      <c r="C5593" s="6">
        <v>1337.980538132816</v>
      </c>
    </row>
    <row r="5594" spans="1:3">
      <c r="A5594" s="5">
        <v>43524.218749986445</v>
      </c>
      <c r="B5594" s="5">
        <v>43524.229166653109</v>
      </c>
      <c r="C5594" s="6">
        <v>1278.8805820643993</v>
      </c>
    </row>
    <row r="5595" spans="1:3">
      <c r="A5595" s="5">
        <v>43524.229166653109</v>
      </c>
      <c r="B5595" s="5">
        <v>43524.239583319773</v>
      </c>
      <c r="C5595" s="6">
        <v>1346.9590917546993</v>
      </c>
    </row>
    <row r="5596" spans="1:3">
      <c r="A5596" s="5">
        <v>43524.239583319773</v>
      </c>
      <c r="B5596" s="5">
        <v>43524.249999986438</v>
      </c>
      <c r="C5596" s="6">
        <v>1428.2929874069769</v>
      </c>
    </row>
    <row r="5597" spans="1:3">
      <c r="A5597" s="5">
        <v>43524.249999986438</v>
      </c>
      <c r="B5597" s="5">
        <v>43524.260416653102</v>
      </c>
      <c r="C5597" s="6">
        <v>1399.8655319592094</v>
      </c>
    </row>
    <row r="5598" spans="1:3">
      <c r="A5598" s="5">
        <v>43524.260416653102</v>
      </c>
      <c r="B5598" s="5">
        <v>43524.270833319766</v>
      </c>
      <c r="C5598" s="6">
        <v>1459.9701094588397</v>
      </c>
    </row>
    <row r="5599" spans="1:3">
      <c r="A5599" s="5">
        <v>43524.270833319766</v>
      </c>
      <c r="B5599" s="5">
        <v>43524.28124998643</v>
      </c>
      <c r="C5599" s="6">
        <v>1574.9006227137215</v>
      </c>
    </row>
    <row r="5600" spans="1:3">
      <c r="A5600" s="5">
        <v>43524.28124998643</v>
      </c>
      <c r="B5600" s="5">
        <v>43524.291666653095</v>
      </c>
      <c r="C5600" s="6">
        <v>1636.3401830962755</v>
      </c>
    </row>
    <row r="5601" spans="1:3">
      <c r="A5601" s="5">
        <v>43524.291666653095</v>
      </c>
      <c r="B5601" s="5">
        <v>43524.302083319759</v>
      </c>
      <c r="C5601" s="6">
        <v>1653.1498467493511</v>
      </c>
    </row>
    <row r="5602" spans="1:3">
      <c r="A5602" s="5">
        <v>43524.302083319759</v>
      </c>
      <c r="B5602" s="5">
        <v>43524.312499986423</v>
      </c>
      <c r="C5602" s="6">
        <v>1669.0077084353525</v>
      </c>
    </row>
    <row r="5603" spans="1:3">
      <c r="A5603" s="5">
        <v>43524.312499986423</v>
      </c>
      <c r="B5603" s="5">
        <v>43524.322916653087</v>
      </c>
      <c r="C5603" s="6">
        <v>1676.3109449805445</v>
      </c>
    </row>
    <row r="5604" spans="1:3">
      <c r="A5604" s="5">
        <v>43524.322916653087</v>
      </c>
      <c r="B5604" s="5">
        <v>43524.333333319752</v>
      </c>
      <c r="C5604" s="6">
        <v>1686.7017133763234</v>
      </c>
    </row>
    <row r="5605" spans="1:3">
      <c r="A5605" s="5">
        <v>43524.333333319752</v>
      </c>
      <c r="B5605" s="5">
        <v>43524.343749986416</v>
      </c>
      <c r="C5605" s="6">
        <v>1701.9622784696489</v>
      </c>
    </row>
    <row r="5606" spans="1:3">
      <c r="A5606" s="5">
        <v>43524.343749986416</v>
      </c>
      <c r="B5606" s="5">
        <v>43524.35416665308</v>
      </c>
      <c r="C5606" s="6">
        <v>1646.6329168504801</v>
      </c>
    </row>
    <row r="5607" spans="1:3">
      <c r="A5607" s="5">
        <v>43524.35416665308</v>
      </c>
      <c r="B5607" s="5">
        <v>43524.364583319744</v>
      </c>
      <c r="C5607" s="6">
        <v>1619.8081946169514</v>
      </c>
    </row>
    <row r="5608" spans="1:3">
      <c r="A5608" s="5">
        <v>43524.364583319744</v>
      </c>
      <c r="B5608" s="5">
        <v>43524.374999986409</v>
      </c>
      <c r="C5608" s="6">
        <v>1571.704337306084</v>
      </c>
    </row>
    <row r="5609" spans="1:3">
      <c r="A5609" s="5">
        <v>43524.374999986409</v>
      </c>
      <c r="B5609" s="5">
        <v>43524.385416653073</v>
      </c>
      <c r="C5609" s="6">
        <v>1523.792679765111</v>
      </c>
    </row>
    <row r="5610" spans="1:3">
      <c r="A5610" s="5">
        <v>43524.385416653073</v>
      </c>
      <c r="B5610" s="5">
        <v>43524.395833319737</v>
      </c>
      <c r="C5610" s="6">
        <v>1455.3969928264546</v>
      </c>
    </row>
    <row r="5611" spans="1:3">
      <c r="A5611" s="5">
        <v>43524.395833319737</v>
      </c>
      <c r="B5611" s="5">
        <v>43524.406249986401</v>
      </c>
      <c r="C5611" s="6">
        <v>1365.1165678135048</v>
      </c>
    </row>
    <row r="5612" spans="1:3">
      <c r="A5612" s="5">
        <v>43524.406249986401</v>
      </c>
      <c r="B5612" s="5">
        <v>43524.416666653065</v>
      </c>
      <c r="C5612" s="6">
        <v>1311.5239992627235</v>
      </c>
    </row>
    <row r="5613" spans="1:3">
      <c r="A5613" s="5">
        <v>43524.416666653065</v>
      </c>
      <c r="B5613" s="5">
        <v>43524.42708331973</v>
      </c>
      <c r="C5613" s="6">
        <v>1265.9965837826589</v>
      </c>
    </row>
    <row r="5614" spans="1:3">
      <c r="A5614" s="5">
        <v>43524.42708331973</v>
      </c>
      <c r="B5614" s="5">
        <v>43524.437499986394</v>
      </c>
      <c r="C5614" s="6">
        <v>1248.7385283827009</v>
      </c>
    </row>
    <row r="5615" spans="1:3">
      <c r="A5615" s="5">
        <v>43524.437499986394</v>
      </c>
      <c r="B5615" s="5">
        <v>43524.447916653058</v>
      </c>
      <c r="C5615" s="6">
        <v>1178.0006037091209</v>
      </c>
    </row>
    <row r="5616" spans="1:3">
      <c r="A5616" s="5">
        <v>43524.447916653058</v>
      </c>
      <c r="B5616" s="5">
        <v>43524.458333319722</v>
      </c>
      <c r="C5616" s="6">
        <v>1124.0536356644411</v>
      </c>
    </row>
    <row r="5617" spans="1:3">
      <c r="A5617" s="5">
        <v>43524.458333319722</v>
      </c>
      <c r="B5617" s="5">
        <v>43524.468749986387</v>
      </c>
      <c r="C5617" s="6">
        <v>1169.9404245924043</v>
      </c>
    </row>
    <row r="5618" spans="1:3">
      <c r="A5618" s="5">
        <v>43524.468749986387</v>
      </c>
      <c r="B5618" s="5">
        <v>43524.479166653051</v>
      </c>
      <c r="C5618" s="6">
        <v>1126.8537301387908</v>
      </c>
    </row>
    <row r="5619" spans="1:3">
      <c r="A5619" s="5">
        <v>43524.479166653051</v>
      </c>
      <c r="B5619" s="5">
        <v>43524.489583319715</v>
      </c>
      <c r="C5619" s="6">
        <v>1143.845121429873</v>
      </c>
    </row>
    <row r="5620" spans="1:3">
      <c r="A5620" s="5">
        <v>43524.489583319715</v>
      </c>
      <c r="B5620" s="5">
        <v>43524.499999986379</v>
      </c>
      <c r="C5620" s="6">
        <v>1108.7129271179169</v>
      </c>
    </row>
    <row r="5621" spans="1:3">
      <c r="A5621" s="5">
        <v>43524.499999986379</v>
      </c>
      <c r="B5621" s="5">
        <v>43524.510416653044</v>
      </c>
      <c r="C5621" s="6">
        <v>1064.1424899250715</v>
      </c>
    </row>
    <row r="5622" spans="1:3">
      <c r="A5622" s="5">
        <v>43524.510416653044</v>
      </c>
      <c r="B5622" s="5">
        <v>43524.520833319708</v>
      </c>
      <c r="C5622" s="6">
        <v>1355.6276837524547</v>
      </c>
    </row>
    <row r="5623" spans="1:3">
      <c r="A5623" s="5">
        <v>43524.520833319708</v>
      </c>
      <c r="B5623" s="5">
        <v>43524.531249986372</v>
      </c>
      <c r="C5623" s="6">
        <v>1233.6259338496473</v>
      </c>
    </row>
    <row r="5624" spans="1:3">
      <c r="A5624" s="5">
        <v>43524.531249986372</v>
      </c>
      <c r="B5624" s="5">
        <v>43524.541666653036</v>
      </c>
      <c r="C5624" s="6">
        <v>1518.3915517793703</v>
      </c>
    </row>
    <row r="5625" spans="1:3">
      <c r="A5625" s="5">
        <v>43524.541666653036</v>
      </c>
      <c r="B5625" s="5">
        <v>43524.552083319701</v>
      </c>
      <c r="C5625" s="6">
        <v>1601.8924993417447</v>
      </c>
    </row>
    <row r="5626" spans="1:3">
      <c r="A5626" s="5">
        <v>43524.552083319701</v>
      </c>
      <c r="B5626" s="5">
        <v>43524.562499986365</v>
      </c>
      <c r="C5626" s="6">
        <v>1546.5476871374292</v>
      </c>
    </row>
    <row r="5627" spans="1:3">
      <c r="A5627" s="5">
        <v>43524.562499986365</v>
      </c>
      <c r="B5627" s="5">
        <v>43524.572916653029</v>
      </c>
      <c r="C5627" s="6">
        <v>1169.2814138583597</v>
      </c>
    </row>
    <row r="5628" spans="1:3">
      <c r="A5628" s="5">
        <v>43524.572916653029</v>
      </c>
      <c r="B5628" s="5">
        <v>43524.583333319693</v>
      </c>
      <c r="C5628" s="6">
        <v>1049.8646838291575</v>
      </c>
    </row>
    <row r="5629" spans="1:3">
      <c r="A5629" s="5">
        <v>43524.583333319693</v>
      </c>
      <c r="B5629" s="5">
        <v>43524.593749986358</v>
      </c>
      <c r="C5629" s="6">
        <v>1109.1642716209383</v>
      </c>
    </row>
    <row r="5630" spans="1:3">
      <c r="A5630" s="5">
        <v>43524.593749986358</v>
      </c>
      <c r="B5630" s="5">
        <v>43524.604166653022</v>
      </c>
      <c r="C5630" s="6">
        <v>1154.4621388094788</v>
      </c>
    </row>
    <row r="5631" spans="1:3">
      <c r="A5631" s="5">
        <v>43524.604166653022</v>
      </c>
      <c r="B5631" s="5">
        <v>43524.614583319686</v>
      </c>
      <c r="C5631" s="6">
        <v>1166.1583232713442</v>
      </c>
    </row>
    <row r="5632" spans="1:3">
      <c r="A5632" s="5">
        <v>43524.614583319686</v>
      </c>
      <c r="B5632" s="5">
        <v>43524.62499998635</v>
      </c>
      <c r="C5632" s="6">
        <v>1238.4186099492547</v>
      </c>
    </row>
    <row r="5633" spans="1:3">
      <c r="A5633" s="5">
        <v>43524.62499998635</v>
      </c>
      <c r="B5633" s="5">
        <v>43524.635416653015</v>
      </c>
      <c r="C5633" s="6">
        <v>1268.6323323307531</v>
      </c>
    </row>
    <row r="5634" spans="1:3">
      <c r="A5634" s="5">
        <v>43524.635416653015</v>
      </c>
      <c r="B5634" s="5">
        <v>43524.645833319679</v>
      </c>
      <c r="C5634" s="6">
        <v>1309.0149244611423</v>
      </c>
    </row>
    <row r="5635" spans="1:3">
      <c r="A5635" s="5">
        <v>43524.645833319679</v>
      </c>
      <c r="B5635" s="5">
        <v>43524.656249986343</v>
      </c>
      <c r="C5635" s="6">
        <v>1359.8963959654236</v>
      </c>
    </row>
    <row r="5636" spans="1:3">
      <c r="A5636" s="5">
        <v>43524.656249986343</v>
      </c>
      <c r="B5636" s="5">
        <v>43524.666666653007</v>
      </c>
      <c r="C5636" s="6">
        <v>1370.9178293924963</v>
      </c>
    </row>
    <row r="5637" spans="1:3">
      <c r="A5637" s="5">
        <v>43524.666666653007</v>
      </c>
      <c r="B5637" s="5">
        <v>43524.677083319672</v>
      </c>
      <c r="C5637" s="6">
        <v>1471.0145342119686</v>
      </c>
    </row>
    <row r="5638" spans="1:3">
      <c r="A5638" s="5">
        <v>43524.677083319672</v>
      </c>
      <c r="B5638" s="5">
        <v>43524.687499986336</v>
      </c>
      <c r="C5638" s="6">
        <v>1515.4007161497284</v>
      </c>
    </row>
    <row r="5639" spans="1:3">
      <c r="A5639" s="5">
        <v>43524.687499986336</v>
      </c>
      <c r="B5639" s="5">
        <v>43524.697916653</v>
      </c>
      <c r="C5639" s="6">
        <v>1525.9052544199692</v>
      </c>
    </row>
    <row r="5640" spans="1:3">
      <c r="A5640" s="5">
        <v>43524.697916653</v>
      </c>
      <c r="B5640" s="5">
        <v>43524.708333319664</v>
      </c>
      <c r="C5640" s="6">
        <v>1578.5094385822772</v>
      </c>
    </row>
    <row r="5641" spans="1:3">
      <c r="A5641" s="5">
        <v>43524.708333319664</v>
      </c>
      <c r="B5641" s="5">
        <v>43524.718749986328</v>
      </c>
      <c r="C5641" s="6">
        <v>1685.7030457320782</v>
      </c>
    </row>
    <row r="5642" spans="1:3">
      <c r="A5642" s="5">
        <v>43524.718749986328</v>
      </c>
      <c r="B5642" s="5">
        <v>43524.729166652993</v>
      </c>
      <c r="C5642" s="6">
        <v>1760.3805995675827</v>
      </c>
    </row>
    <row r="5643" spans="1:3">
      <c r="A5643" s="5">
        <v>43524.729166652993</v>
      </c>
      <c r="B5643" s="5">
        <v>43524.739583319657</v>
      </c>
      <c r="C5643" s="6">
        <v>1847.759918788571</v>
      </c>
    </row>
    <row r="5644" spans="1:3">
      <c r="A5644" s="5">
        <v>43524.739583319657</v>
      </c>
      <c r="B5644" s="5">
        <v>43524.749999986321</v>
      </c>
      <c r="C5644" s="6">
        <v>1925.6567869657467</v>
      </c>
    </row>
    <row r="5645" spans="1:3">
      <c r="A5645" s="5">
        <v>43524.749999986321</v>
      </c>
      <c r="B5645" s="5">
        <v>43524.760416652985</v>
      </c>
      <c r="C5645" s="6">
        <v>2032.6368862593233</v>
      </c>
    </row>
    <row r="5646" spans="1:3">
      <c r="A5646" s="5">
        <v>43524.760416652985</v>
      </c>
      <c r="B5646" s="5">
        <v>43524.77083331965</v>
      </c>
      <c r="C5646" s="6">
        <v>2097.089450250352</v>
      </c>
    </row>
    <row r="5647" spans="1:3">
      <c r="A5647" s="5">
        <v>43524.77083331965</v>
      </c>
      <c r="B5647" s="5">
        <v>43524.781249986314</v>
      </c>
      <c r="C5647" s="6">
        <v>2171.8415022223699</v>
      </c>
    </row>
    <row r="5648" spans="1:3">
      <c r="A5648" s="5">
        <v>43524.781249986314</v>
      </c>
      <c r="B5648" s="5">
        <v>43524.791666652978</v>
      </c>
      <c r="C5648" s="6">
        <v>2154.362872912186</v>
      </c>
    </row>
    <row r="5649" spans="1:3">
      <c r="A5649" s="5">
        <v>43524.791666652978</v>
      </c>
      <c r="B5649" s="5">
        <v>43524.802083319642</v>
      </c>
      <c r="C5649" s="6">
        <v>2096.4243661908408</v>
      </c>
    </row>
    <row r="5650" spans="1:3">
      <c r="A5650" s="5">
        <v>43524.802083319642</v>
      </c>
      <c r="B5650" s="5">
        <v>43524.812499986307</v>
      </c>
      <c r="C5650" s="6">
        <v>2047.7322599945987</v>
      </c>
    </row>
    <row r="5651" spans="1:3">
      <c r="A5651" s="5">
        <v>43524.812499986307</v>
      </c>
      <c r="B5651" s="5">
        <v>43524.822916652971</v>
      </c>
      <c r="C5651" s="6">
        <v>2018.7640195879023</v>
      </c>
    </row>
    <row r="5652" spans="1:3">
      <c r="A5652" s="5">
        <v>43524.822916652971</v>
      </c>
      <c r="B5652" s="5">
        <v>43524.833333319635</v>
      </c>
      <c r="C5652" s="6">
        <v>1986.3105211861973</v>
      </c>
    </row>
    <row r="5653" spans="1:3">
      <c r="A5653" s="5">
        <v>43524.833333319635</v>
      </c>
      <c r="B5653" s="5">
        <v>43524.843749986299</v>
      </c>
      <c r="C5653" s="6">
        <v>1928.1247640822512</v>
      </c>
    </row>
    <row r="5654" spans="1:3">
      <c r="A5654" s="5">
        <v>43524.843749986299</v>
      </c>
      <c r="B5654" s="5">
        <v>43524.854166652964</v>
      </c>
      <c r="C5654" s="6">
        <v>1859.8827200986295</v>
      </c>
    </row>
    <row r="5655" spans="1:3">
      <c r="A5655" s="5">
        <v>43524.854166652964</v>
      </c>
      <c r="B5655" s="5">
        <v>43524.864583319628</v>
      </c>
      <c r="C5655" s="6">
        <v>1794.6562997372366</v>
      </c>
    </row>
    <row r="5656" spans="1:3">
      <c r="A5656" s="5">
        <v>43524.864583319628</v>
      </c>
      <c r="B5656" s="5">
        <v>43524.874999986292</v>
      </c>
      <c r="C5656" s="6">
        <v>1698.0365034702436</v>
      </c>
    </row>
    <row r="5657" spans="1:3">
      <c r="A5657" s="5">
        <v>43524.874999986292</v>
      </c>
      <c r="B5657" s="5">
        <v>43524.885416652956</v>
      </c>
      <c r="C5657" s="6">
        <v>1662.574719507483</v>
      </c>
    </row>
    <row r="5658" spans="1:3">
      <c r="A5658" s="5">
        <v>43524.885416652956</v>
      </c>
      <c r="B5658" s="5">
        <v>43524.895833319621</v>
      </c>
      <c r="C5658" s="6">
        <v>1588.3725854469844</v>
      </c>
    </row>
    <row r="5659" spans="1:3">
      <c r="A5659" s="5">
        <v>43524.895833319621</v>
      </c>
      <c r="B5659" s="5">
        <v>43524.906249986285</v>
      </c>
      <c r="C5659" s="6">
        <v>1518.5163514555793</v>
      </c>
    </row>
    <row r="5660" spans="1:3">
      <c r="A5660" s="5">
        <v>43524.906249986285</v>
      </c>
      <c r="B5660" s="5">
        <v>43524.916666652949</v>
      </c>
      <c r="C5660" s="6">
        <v>1497.1930194893359</v>
      </c>
    </row>
    <row r="5661" spans="1:3">
      <c r="A5661" s="5">
        <v>43524.916666652949</v>
      </c>
      <c r="B5661" s="5">
        <v>43524.927083319613</v>
      </c>
      <c r="C5661" s="6">
        <v>1694.5722091548218</v>
      </c>
    </row>
    <row r="5662" spans="1:3">
      <c r="A5662" s="5">
        <v>43524.927083319613</v>
      </c>
      <c r="B5662" s="5">
        <v>43524.937499986278</v>
      </c>
      <c r="C5662" s="6">
        <v>1632.3628632669679</v>
      </c>
    </row>
    <row r="5663" spans="1:3">
      <c r="A5663" s="5">
        <v>43524.937499986278</v>
      </c>
      <c r="B5663" s="5">
        <v>43524.947916652942</v>
      </c>
      <c r="C5663" s="6">
        <v>1569.0081349568045</v>
      </c>
    </row>
    <row r="5664" spans="1:3">
      <c r="A5664" s="5">
        <v>43524.947916652942</v>
      </c>
      <c r="B5664" s="5">
        <v>43524.958333319606</v>
      </c>
      <c r="C5664" s="6">
        <v>1499.7175058533512</v>
      </c>
    </row>
    <row r="5665" spans="1:3">
      <c r="A5665" s="5">
        <v>43524.958333319606</v>
      </c>
      <c r="B5665" s="5">
        <v>43524.96874998627</v>
      </c>
      <c r="C5665" s="6">
        <v>1446.556410165447</v>
      </c>
    </row>
    <row r="5666" spans="1:3">
      <c r="A5666" s="5">
        <v>43524.96874998627</v>
      </c>
      <c r="B5666" s="5">
        <v>43524.979166652935</v>
      </c>
      <c r="C5666" s="6">
        <v>1413.7833146825335</v>
      </c>
    </row>
    <row r="5667" spans="1:3">
      <c r="A5667" s="5">
        <v>43524.979166652935</v>
      </c>
      <c r="B5667" s="5">
        <v>43524.989583319599</v>
      </c>
      <c r="C5667" s="6">
        <v>1349.4160191634417</v>
      </c>
    </row>
    <row r="5668" spans="1:3">
      <c r="A5668" s="5">
        <v>43524.989583319599</v>
      </c>
      <c r="B5668" s="5">
        <v>43524.999999986263</v>
      </c>
      <c r="C5668" s="6">
        <v>1311.0591213106402</v>
      </c>
    </row>
    <row r="5669" spans="1:3">
      <c r="A5669" s="5">
        <v>43524.999999986263</v>
      </c>
      <c r="B5669" s="5">
        <v>43525.010416652927</v>
      </c>
      <c r="C5669" s="6">
        <v>1267.5061362738068</v>
      </c>
    </row>
    <row r="5670" spans="1:3">
      <c r="A5670" s="5">
        <v>43525.010416652927</v>
      </c>
      <c r="B5670" s="5">
        <v>43525.020833319591</v>
      </c>
      <c r="C5670" s="6">
        <v>1210.5893373198126</v>
      </c>
    </row>
    <row r="5671" spans="1:3">
      <c r="A5671" s="5">
        <v>43525.020833319591</v>
      </c>
      <c r="B5671" s="5">
        <v>43525.031249986256</v>
      </c>
      <c r="C5671" s="6">
        <v>1178.4995812618204</v>
      </c>
    </row>
    <row r="5672" spans="1:3">
      <c r="A5672" s="5">
        <v>43525.031249986256</v>
      </c>
      <c r="B5672" s="5">
        <v>43525.04166665292</v>
      </c>
      <c r="C5672" s="6">
        <v>1155.7871055674691</v>
      </c>
    </row>
    <row r="5673" spans="1:3">
      <c r="A5673" s="5">
        <v>43525.04166665292</v>
      </c>
      <c r="B5673" s="5">
        <v>43525.052083319584</v>
      </c>
      <c r="C5673" s="6">
        <v>1121.4799016856387</v>
      </c>
    </row>
    <row r="5674" spans="1:3">
      <c r="A5674" s="5">
        <v>43525.052083319584</v>
      </c>
      <c r="B5674" s="5">
        <v>43525.062499986248</v>
      </c>
      <c r="C5674" s="6">
        <v>1162.7554540521396</v>
      </c>
    </row>
    <row r="5675" spans="1:3">
      <c r="A5675" s="5">
        <v>43525.062499986248</v>
      </c>
      <c r="B5675" s="5">
        <v>43525.072916652913</v>
      </c>
      <c r="C5675" s="6">
        <v>1151.707994388604</v>
      </c>
    </row>
    <row r="5676" spans="1:3">
      <c r="A5676" s="5">
        <v>43525.072916652913</v>
      </c>
      <c r="B5676" s="5">
        <v>43525.083333319577</v>
      </c>
      <c r="C5676" s="6">
        <v>1121.0823884212659</v>
      </c>
    </row>
    <row r="5677" spans="1:3">
      <c r="A5677" s="5">
        <v>43525.083333319577</v>
      </c>
      <c r="B5677" s="5">
        <v>43525.093749986241</v>
      </c>
      <c r="C5677" s="6">
        <v>1098.7559851375715</v>
      </c>
    </row>
    <row r="5678" spans="1:3">
      <c r="A5678" s="5">
        <v>43525.093749986241</v>
      </c>
      <c r="B5678" s="5">
        <v>43525.104166652905</v>
      </c>
      <c r="C5678" s="6">
        <v>1090.379524958772</v>
      </c>
    </row>
    <row r="5679" spans="1:3">
      <c r="A5679" s="5">
        <v>43525.104166652905</v>
      </c>
      <c r="B5679" s="5">
        <v>43525.11458331957</v>
      </c>
      <c r="C5679" s="6">
        <v>1072.6371315374072</v>
      </c>
    </row>
    <row r="5680" spans="1:3">
      <c r="A5680" s="5">
        <v>43525.11458331957</v>
      </c>
      <c r="B5680" s="5">
        <v>43525.124999986234</v>
      </c>
      <c r="C5680" s="6">
        <v>1072.1767843971738</v>
      </c>
    </row>
    <row r="5681" spans="1:3">
      <c r="A5681" s="5">
        <v>43525.124999986234</v>
      </c>
      <c r="B5681" s="5">
        <v>43525.135416652898</v>
      </c>
      <c r="C5681" s="6">
        <v>1052.9320548832065</v>
      </c>
    </row>
    <row r="5682" spans="1:3">
      <c r="A5682" s="5">
        <v>43525.135416652898</v>
      </c>
      <c r="B5682" s="5">
        <v>43525.145833319562</v>
      </c>
      <c r="C5682" s="6">
        <v>1041.7961158657386</v>
      </c>
    </row>
    <row r="5683" spans="1:3">
      <c r="A5683" s="5">
        <v>43525.145833319562</v>
      </c>
      <c r="B5683" s="5">
        <v>43525.156249986227</v>
      </c>
      <c r="C5683" s="6">
        <v>1044.9914296644963</v>
      </c>
    </row>
    <row r="5684" spans="1:3">
      <c r="A5684" s="5">
        <v>43525.156249986227</v>
      </c>
      <c r="B5684" s="5">
        <v>43525.166666652891</v>
      </c>
      <c r="C5684" s="6">
        <v>1043.9477371781029</v>
      </c>
    </row>
    <row r="5685" spans="1:3">
      <c r="A5685" s="5">
        <v>43525.166666652891</v>
      </c>
      <c r="B5685" s="5">
        <v>43525.177083319555</v>
      </c>
      <c r="C5685" s="6">
        <v>1077.7980145957008</v>
      </c>
    </row>
    <row r="5686" spans="1:3">
      <c r="A5686" s="5">
        <v>43525.177083319555</v>
      </c>
      <c r="B5686" s="5">
        <v>43525.187499986219</v>
      </c>
      <c r="C5686" s="6">
        <v>1080.0988951276934</v>
      </c>
    </row>
    <row r="5687" spans="1:3">
      <c r="A5687" s="5">
        <v>43525.187499986219</v>
      </c>
      <c r="B5687" s="5">
        <v>43525.197916652884</v>
      </c>
      <c r="C5687" s="6">
        <v>1109.145043762609</v>
      </c>
    </row>
    <row r="5688" spans="1:3">
      <c r="A5688" s="5">
        <v>43525.197916652884</v>
      </c>
      <c r="B5688" s="5">
        <v>43525.208333319548</v>
      </c>
      <c r="C5688" s="6">
        <v>1140.7441824840487</v>
      </c>
    </row>
    <row r="5689" spans="1:3">
      <c r="A5689" s="5">
        <v>43525.208333319548</v>
      </c>
      <c r="B5689" s="5">
        <v>43525.218749986212</v>
      </c>
      <c r="C5689" s="6">
        <v>1201.9516260998259</v>
      </c>
    </row>
    <row r="5690" spans="1:3">
      <c r="A5690" s="5">
        <v>43525.218749986212</v>
      </c>
      <c r="B5690" s="5">
        <v>43525.229166652876</v>
      </c>
      <c r="C5690" s="6">
        <v>1163.8852972635802</v>
      </c>
    </row>
    <row r="5691" spans="1:3">
      <c r="A5691" s="5">
        <v>43525.229166652876</v>
      </c>
      <c r="B5691" s="5">
        <v>43525.239583319541</v>
      </c>
      <c r="C5691" s="6">
        <v>1207.7772806141243</v>
      </c>
    </row>
    <row r="5692" spans="1:3">
      <c r="A5692" s="5">
        <v>43525.239583319541</v>
      </c>
      <c r="B5692" s="5">
        <v>43525.249999986205</v>
      </c>
      <c r="C5692" s="6">
        <v>1299.458078514778</v>
      </c>
    </row>
    <row r="5693" spans="1:3">
      <c r="A5693" s="5">
        <v>43525.249999986205</v>
      </c>
      <c r="B5693" s="5">
        <v>43525.260416652869</v>
      </c>
      <c r="C5693" s="6">
        <v>1302.8850629856317</v>
      </c>
    </row>
    <row r="5694" spans="1:3">
      <c r="A5694" s="5">
        <v>43525.260416652869</v>
      </c>
      <c r="B5694" s="5">
        <v>43525.270833319533</v>
      </c>
      <c r="C5694" s="6">
        <v>1377.1425333568134</v>
      </c>
    </row>
    <row r="5695" spans="1:3">
      <c r="A5695" s="5">
        <v>43525.270833319533</v>
      </c>
      <c r="B5695" s="5">
        <v>43525.281249986198</v>
      </c>
      <c r="C5695" s="6">
        <v>1457.5724563324941</v>
      </c>
    </row>
    <row r="5696" spans="1:3">
      <c r="A5696" s="5">
        <v>43525.281249986198</v>
      </c>
      <c r="B5696" s="5">
        <v>43525.291666652862</v>
      </c>
      <c r="C5696" s="6">
        <v>1551.9810256167395</v>
      </c>
    </row>
    <row r="5697" spans="1:3">
      <c r="A5697" s="5">
        <v>43525.291666652862</v>
      </c>
      <c r="B5697" s="5">
        <v>43525.302083319526</v>
      </c>
      <c r="C5697" s="6">
        <v>1563.2480371405782</v>
      </c>
    </row>
    <row r="5698" spans="1:3">
      <c r="A5698" s="5">
        <v>43525.302083319526</v>
      </c>
      <c r="B5698" s="5">
        <v>43525.31249998619</v>
      </c>
      <c r="C5698" s="6">
        <v>1576.3780925937087</v>
      </c>
    </row>
    <row r="5699" spans="1:3">
      <c r="A5699" s="5">
        <v>43525.31249998619</v>
      </c>
      <c r="B5699" s="5">
        <v>43525.322916652854</v>
      </c>
      <c r="C5699" s="6">
        <v>1628.6922861469534</v>
      </c>
    </row>
    <row r="5700" spans="1:3">
      <c r="A5700" s="5">
        <v>43525.322916652854</v>
      </c>
      <c r="B5700" s="5">
        <v>43525.333333319519</v>
      </c>
      <c r="C5700" s="6">
        <v>1663.3174936385205</v>
      </c>
    </row>
    <row r="5701" spans="1:3">
      <c r="A5701" s="5">
        <v>43525.333333319519</v>
      </c>
      <c r="B5701" s="5">
        <v>43525.343749986183</v>
      </c>
      <c r="C5701" s="6">
        <v>1753.1640791678938</v>
      </c>
    </row>
    <row r="5702" spans="1:3">
      <c r="A5702" s="5">
        <v>43525.343749986183</v>
      </c>
      <c r="B5702" s="5">
        <v>43525.354166652847</v>
      </c>
      <c r="C5702" s="6">
        <v>1807.736826293499</v>
      </c>
    </row>
    <row r="5703" spans="1:3">
      <c r="A5703" s="5">
        <v>43525.354166652847</v>
      </c>
      <c r="B5703" s="5">
        <v>43525.364583319511</v>
      </c>
      <c r="C5703" s="6">
        <v>1816.7643386471334</v>
      </c>
    </row>
    <row r="5704" spans="1:3">
      <c r="A5704" s="5">
        <v>43525.364583319511</v>
      </c>
      <c r="B5704" s="5">
        <v>43525.374999986176</v>
      </c>
      <c r="C5704" s="6">
        <v>1785.1272045610676</v>
      </c>
    </row>
    <row r="5705" spans="1:3">
      <c r="A5705" s="5">
        <v>43525.374999986176</v>
      </c>
      <c r="B5705" s="5">
        <v>43525.38541665284</v>
      </c>
      <c r="C5705" s="6">
        <v>1799.159784521165</v>
      </c>
    </row>
    <row r="5706" spans="1:3">
      <c r="A5706" s="5">
        <v>43525.38541665284</v>
      </c>
      <c r="B5706" s="5">
        <v>43525.395833319504</v>
      </c>
      <c r="C5706" s="6">
        <v>1840.1306984097309</v>
      </c>
    </row>
    <row r="5707" spans="1:3">
      <c r="A5707" s="5">
        <v>43525.395833319504</v>
      </c>
      <c r="B5707" s="5">
        <v>43525.406249986168</v>
      </c>
      <c r="C5707" s="6">
        <v>1853.1855275802966</v>
      </c>
    </row>
    <row r="5708" spans="1:3">
      <c r="A5708" s="5">
        <v>43525.406249986168</v>
      </c>
      <c r="B5708" s="5">
        <v>43525.416666652833</v>
      </c>
      <c r="C5708" s="6">
        <v>1855.4238132605949</v>
      </c>
    </row>
    <row r="5709" spans="1:3">
      <c r="A5709" s="5">
        <v>43525.416666652833</v>
      </c>
      <c r="B5709" s="5">
        <v>43525.427083319497</v>
      </c>
      <c r="C5709" s="6">
        <v>1857.1246734465119</v>
      </c>
    </row>
    <row r="5710" spans="1:3">
      <c r="A5710" s="5">
        <v>43525.427083319497</v>
      </c>
      <c r="B5710" s="5">
        <v>43525.437499986161</v>
      </c>
      <c r="C5710" s="6">
        <v>1873.8327530771503</v>
      </c>
    </row>
    <row r="5711" spans="1:3">
      <c r="A5711" s="5">
        <v>43525.437499986161</v>
      </c>
      <c r="B5711" s="5">
        <v>43525.447916652825</v>
      </c>
      <c r="C5711" s="6">
        <v>1864.1438437887862</v>
      </c>
    </row>
    <row r="5712" spans="1:3">
      <c r="A5712" s="5">
        <v>43525.447916652825</v>
      </c>
      <c r="B5712" s="5">
        <v>43525.45833331949</v>
      </c>
      <c r="C5712" s="6">
        <v>1865.0128850652984</v>
      </c>
    </row>
    <row r="5713" spans="1:3">
      <c r="A5713" s="5">
        <v>43525.45833331949</v>
      </c>
      <c r="B5713" s="5">
        <v>43525.468749986154</v>
      </c>
      <c r="C5713" s="6">
        <v>1877.3002989114173</v>
      </c>
    </row>
    <row r="5714" spans="1:3">
      <c r="A5714" s="5">
        <v>43525.468749986154</v>
      </c>
      <c r="B5714" s="5">
        <v>43525.479166652818</v>
      </c>
      <c r="C5714" s="6">
        <v>1871.5656413583868</v>
      </c>
    </row>
    <row r="5715" spans="1:3">
      <c r="A5715" s="5">
        <v>43525.479166652818</v>
      </c>
      <c r="B5715" s="5">
        <v>43525.489583319482</v>
      </c>
      <c r="C5715" s="6">
        <v>1851.3446511992529</v>
      </c>
    </row>
    <row r="5716" spans="1:3">
      <c r="A5716" s="5">
        <v>43525.489583319482</v>
      </c>
      <c r="B5716" s="5">
        <v>43525.499999986147</v>
      </c>
      <c r="C5716" s="6">
        <v>1956.5744743626503</v>
      </c>
    </row>
    <row r="5717" spans="1:3">
      <c r="A5717" s="5">
        <v>43525.499999986147</v>
      </c>
      <c r="B5717" s="5">
        <v>43525.510416652811</v>
      </c>
      <c r="C5717" s="6">
        <v>2029.9890483265619</v>
      </c>
    </row>
    <row r="5718" spans="1:3">
      <c r="A5718" s="5">
        <v>43525.510416652811</v>
      </c>
      <c r="B5718" s="5">
        <v>43525.520833319475</v>
      </c>
      <c r="C5718" s="6">
        <v>1945.0311745002416</v>
      </c>
    </row>
    <row r="5719" spans="1:3">
      <c r="A5719" s="5">
        <v>43525.520833319475</v>
      </c>
      <c r="B5719" s="5">
        <v>43525.531249986139</v>
      </c>
      <c r="C5719" s="6">
        <v>1643.7221888607951</v>
      </c>
    </row>
    <row r="5720" spans="1:3">
      <c r="A5720" s="5">
        <v>43525.531249986139</v>
      </c>
      <c r="B5720" s="5">
        <v>43525.541666652804</v>
      </c>
      <c r="C5720" s="6">
        <v>1781.940624026116</v>
      </c>
    </row>
    <row r="5721" spans="1:3">
      <c r="A5721" s="5">
        <v>43525.541666652804</v>
      </c>
      <c r="B5721" s="5">
        <v>43525.552083319468</v>
      </c>
      <c r="C5721" s="6">
        <v>1825.7798271576039</v>
      </c>
    </row>
    <row r="5722" spans="1:3">
      <c r="A5722" s="5">
        <v>43525.552083319468</v>
      </c>
      <c r="B5722" s="5">
        <v>43525.562499986132</v>
      </c>
      <c r="C5722" s="6">
        <v>1846.0093209188669</v>
      </c>
    </row>
    <row r="5723" spans="1:3">
      <c r="A5723" s="5">
        <v>43525.562499986132</v>
      </c>
      <c r="B5723" s="5">
        <v>43525.572916652796</v>
      </c>
      <c r="C5723" s="6">
        <v>1839.5354069575292</v>
      </c>
    </row>
    <row r="5724" spans="1:3">
      <c r="A5724" s="5">
        <v>43525.572916652796</v>
      </c>
      <c r="B5724" s="5">
        <v>43525.583333319461</v>
      </c>
      <c r="C5724" s="6">
        <v>1744.5249363005635</v>
      </c>
    </row>
    <row r="5725" spans="1:3">
      <c r="A5725" s="5">
        <v>43525.583333319461</v>
      </c>
      <c r="B5725" s="5">
        <v>43525.593749986125</v>
      </c>
      <c r="C5725" s="6">
        <v>1817.3407075056894</v>
      </c>
    </row>
    <row r="5726" spans="1:3">
      <c r="A5726" s="5">
        <v>43525.593749986125</v>
      </c>
      <c r="B5726" s="5">
        <v>43525.604166652789</v>
      </c>
      <c r="C5726" s="6">
        <v>1841.9896504222415</v>
      </c>
    </row>
    <row r="5727" spans="1:3">
      <c r="A5727" s="5">
        <v>43525.604166652789</v>
      </c>
      <c r="B5727" s="5">
        <v>43525.614583319453</v>
      </c>
      <c r="C5727" s="6">
        <v>1731.7593457611342</v>
      </c>
    </row>
    <row r="5728" spans="1:3">
      <c r="A5728" s="5">
        <v>43525.614583319453</v>
      </c>
      <c r="B5728" s="5">
        <v>43525.624999986117</v>
      </c>
      <c r="C5728" s="6">
        <v>1535.8372353583009</v>
      </c>
    </row>
    <row r="5729" spans="1:3">
      <c r="A5729" s="5">
        <v>43525.624999986117</v>
      </c>
      <c r="B5729" s="5">
        <v>43525.635416652782</v>
      </c>
      <c r="C5729" s="6">
        <v>1589.5080445384585</v>
      </c>
    </row>
    <row r="5730" spans="1:3">
      <c r="A5730" s="5">
        <v>43525.635416652782</v>
      </c>
      <c r="B5730" s="5">
        <v>43525.645833319446</v>
      </c>
      <c r="C5730" s="6">
        <v>1659.1804784800581</v>
      </c>
    </row>
    <row r="5731" spans="1:3">
      <c r="A5731" s="5">
        <v>43525.645833319446</v>
      </c>
      <c r="B5731" s="5">
        <v>43525.65624998611</v>
      </c>
      <c r="C5731" s="6">
        <v>1752.4645056659092</v>
      </c>
    </row>
    <row r="5732" spans="1:3">
      <c r="A5732" s="5">
        <v>43525.65624998611</v>
      </c>
      <c r="B5732" s="5">
        <v>43525.666666652774</v>
      </c>
      <c r="C5732" s="6">
        <v>1830.374723458878</v>
      </c>
    </row>
    <row r="5733" spans="1:3">
      <c r="A5733" s="5">
        <v>43525.666666652774</v>
      </c>
      <c r="B5733" s="5">
        <v>43525.677083319439</v>
      </c>
      <c r="C5733" s="6">
        <v>1870.1101419739557</v>
      </c>
    </row>
    <row r="5734" spans="1:3">
      <c r="A5734" s="5">
        <v>43525.677083319439</v>
      </c>
      <c r="B5734" s="5">
        <v>43525.687499986103</v>
      </c>
      <c r="C5734" s="6">
        <v>1772.5132068932896</v>
      </c>
    </row>
    <row r="5735" spans="1:3">
      <c r="A5735" s="5">
        <v>43525.687499986103</v>
      </c>
      <c r="B5735" s="5">
        <v>43525.697916652767</v>
      </c>
      <c r="C5735" s="6">
        <v>1761.8408302697667</v>
      </c>
    </row>
    <row r="5736" spans="1:3">
      <c r="A5736" s="5">
        <v>43525.697916652767</v>
      </c>
      <c r="B5736" s="5">
        <v>43525.708333319431</v>
      </c>
      <c r="C5736" s="6">
        <v>1801.2877162513125</v>
      </c>
    </row>
    <row r="5737" spans="1:3">
      <c r="A5737" s="5">
        <v>43525.708333319431</v>
      </c>
      <c r="B5737" s="5">
        <v>43525.718749986096</v>
      </c>
      <c r="C5737" s="6">
        <v>1904.2844303614311</v>
      </c>
    </row>
    <row r="5738" spans="1:3">
      <c r="A5738" s="5">
        <v>43525.718749986096</v>
      </c>
      <c r="B5738" s="5">
        <v>43525.72916665276</v>
      </c>
      <c r="C5738" s="6">
        <v>1975.2366488118348</v>
      </c>
    </row>
    <row r="5739" spans="1:3">
      <c r="A5739" s="5">
        <v>43525.72916665276</v>
      </c>
      <c r="B5739" s="5">
        <v>43525.739583319424</v>
      </c>
      <c r="C5739" s="6">
        <v>1993.5870477428746</v>
      </c>
    </row>
    <row r="5740" spans="1:3">
      <c r="A5740" s="5">
        <v>43525.739583319424</v>
      </c>
      <c r="B5740" s="5">
        <v>43525.749999986088</v>
      </c>
      <c r="C5740" s="6">
        <v>2048.5005427781739</v>
      </c>
    </row>
    <row r="5741" spans="1:3">
      <c r="A5741" s="5">
        <v>43525.749999986088</v>
      </c>
      <c r="B5741" s="5">
        <v>43525.760416652753</v>
      </c>
      <c r="C5741" s="6">
        <v>2075.6465903279427</v>
      </c>
    </row>
    <row r="5742" spans="1:3">
      <c r="A5742" s="5">
        <v>43525.760416652753</v>
      </c>
      <c r="B5742" s="5">
        <v>43525.770833319417</v>
      </c>
      <c r="C5742" s="6">
        <v>2163.0191209728118</v>
      </c>
    </row>
    <row r="5743" spans="1:3">
      <c r="A5743" s="5">
        <v>43525.770833319417</v>
      </c>
      <c r="B5743" s="5">
        <v>43525.781249986081</v>
      </c>
      <c r="C5743" s="6">
        <v>2165.816239378335</v>
      </c>
    </row>
    <row r="5744" spans="1:3">
      <c r="A5744" s="5">
        <v>43525.781249986081</v>
      </c>
      <c r="B5744" s="5">
        <v>43525.791666652745</v>
      </c>
      <c r="C5744" s="6">
        <v>2175.1016145210842</v>
      </c>
    </row>
    <row r="5745" spans="1:3">
      <c r="A5745" s="5">
        <v>43525.791666652745</v>
      </c>
      <c r="B5745" s="5">
        <v>43525.80208331941</v>
      </c>
      <c r="C5745" s="6">
        <v>2135.6458681043496</v>
      </c>
    </row>
    <row r="5746" spans="1:3">
      <c r="A5746" s="5">
        <v>43525.80208331941</v>
      </c>
      <c r="B5746" s="5">
        <v>43525.812499986074</v>
      </c>
      <c r="C5746" s="6">
        <v>2089.8392801688401</v>
      </c>
    </row>
    <row r="5747" spans="1:3">
      <c r="A5747" s="5">
        <v>43525.812499986074</v>
      </c>
      <c r="B5747" s="5">
        <v>43525.822916652738</v>
      </c>
      <c r="C5747" s="6">
        <v>2048.1548442036778</v>
      </c>
    </row>
    <row r="5748" spans="1:3">
      <c r="A5748" s="5">
        <v>43525.822916652738</v>
      </c>
      <c r="B5748" s="5">
        <v>43525.833333319402</v>
      </c>
      <c r="C5748" s="6">
        <v>1997.2879158258536</v>
      </c>
    </row>
    <row r="5749" spans="1:3">
      <c r="A5749" s="5">
        <v>43525.833333319402</v>
      </c>
      <c r="B5749" s="5">
        <v>43525.843749986067</v>
      </c>
      <c r="C5749" s="6">
        <v>1939.8278074090251</v>
      </c>
    </row>
    <row r="5750" spans="1:3">
      <c r="A5750" s="5">
        <v>43525.843749986067</v>
      </c>
      <c r="B5750" s="5">
        <v>43525.854166652731</v>
      </c>
      <c r="C5750" s="6">
        <v>1864.8508634674401</v>
      </c>
    </row>
    <row r="5751" spans="1:3">
      <c r="A5751" s="5">
        <v>43525.854166652731</v>
      </c>
      <c r="B5751" s="5">
        <v>43525.864583319395</v>
      </c>
      <c r="C5751" s="6">
        <v>1811.4298614514234</v>
      </c>
    </row>
    <row r="5752" spans="1:3">
      <c r="A5752" s="5">
        <v>43525.864583319395</v>
      </c>
      <c r="B5752" s="5">
        <v>43525.874999986059</v>
      </c>
      <c r="C5752" s="6">
        <v>1769.4926407801643</v>
      </c>
    </row>
    <row r="5753" spans="1:3">
      <c r="A5753" s="5">
        <v>43525.874999986059</v>
      </c>
      <c r="B5753" s="5">
        <v>43525.885416652724</v>
      </c>
      <c r="C5753" s="6">
        <v>1708.6631585479256</v>
      </c>
    </row>
    <row r="5754" spans="1:3">
      <c r="A5754" s="5">
        <v>43525.885416652724</v>
      </c>
      <c r="B5754" s="5">
        <v>43525.895833319388</v>
      </c>
      <c r="C5754" s="6">
        <v>1626.736701411465</v>
      </c>
    </row>
    <row r="5755" spans="1:3">
      <c r="A5755" s="5">
        <v>43525.895833319388</v>
      </c>
      <c r="B5755" s="5">
        <v>43525.906249986052</v>
      </c>
      <c r="C5755" s="6">
        <v>1590.1338994434498</v>
      </c>
    </row>
    <row r="5756" spans="1:3">
      <c r="A5756" s="5">
        <v>43525.906249986052</v>
      </c>
      <c r="B5756" s="5">
        <v>43525.916666652716</v>
      </c>
      <c r="C5756" s="6">
        <v>1564.9869227097056</v>
      </c>
    </row>
    <row r="5757" spans="1:3">
      <c r="A5757" s="5">
        <v>43525.916666652716</v>
      </c>
      <c r="B5757" s="5">
        <v>43525.92708331938</v>
      </c>
      <c r="C5757" s="6">
        <v>1809.3425124593139</v>
      </c>
    </row>
    <row r="5758" spans="1:3">
      <c r="A5758" s="5">
        <v>43525.92708331938</v>
      </c>
      <c r="B5758" s="5">
        <v>43525.937499986045</v>
      </c>
      <c r="C5758" s="6">
        <v>1762.9733135266117</v>
      </c>
    </row>
    <row r="5759" spans="1:3">
      <c r="A5759" s="5">
        <v>43525.937499986045</v>
      </c>
      <c r="B5759" s="5">
        <v>43525.947916652709</v>
      </c>
      <c r="C5759" s="6">
        <v>1691.7149682743379</v>
      </c>
    </row>
    <row r="5760" spans="1:3">
      <c r="A5760" s="5">
        <v>43525.947916652709</v>
      </c>
      <c r="B5760" s="5">
        <v>43525.958333319373</v>
      </c>
      <c r="C5760" s="6">
        <v>1652.8140318808362</v>
      </c>
    </row>
    <row r="5761" spans="1:3">
      <c r="A5761" s="5">
        <v>43525.958333319373</v>
      </c>
      <c r="B5761" s="5">
        <v>43525.968749986037</v>
      </c>
      <c r="C5761" s="6">
        <v>1583.3456048684209</v>
      </c>
    </row>
    <row r="5762" spans="1:3">
      <c r="A5762" s="5">
        <v>43525.968749986037</v>
      </c>
      <c r="B5762" s="5">
        <v>43525.979166652702</v>
      </c>
      <c r="C5762" s="6">
        <v>1550.937758450551</v>
      </c>
    </row>
    <row r="5763" spans="1:3">
      <c r="A5763" s="5">
        <v>43525.979166652702</v>
      </c>
      <c r="B5763" s="5">
        <v>43525.989583319366</v>
      </c>
      <c r="C5763" s="6">
        <v>1499.5740043686596</v>
      </c>
    </row>
    <row r="5764" spans="1:3">
      <c r="A5764" s="5">
        <v>43525.989583319366</v>
      </c>
      <c r="B5764" s="5">
        <v>43525.99999998603</v>
      </c>
      <c r="C5764" s="6">
        <v>1502.4069356012055</v>
      </c>
    </row>
    <row r="5765" spans="1:3">
      <c r="A5765" s="5">
        <v>43525.99999998603</v>
      </c>
      <c r="B5765" s="5">
        <v>43526.010416652694</v>
      </c>
      <c r="C5765" s="6">
        <v>1429.9462187338668</v>
      </c>
    </row>
    <row r="5766" spans="1:3">
      <c r="A5766" s="5">
        <v>43526.010416652694</v>
      </c>
      <c r="B5766" s="5">
        <v>43526.020833319359</v>
      </c>
      <c r="C5766" s="6">
        <v>1378.0462834195364</v>
      </c>
    </row>
    <row r="5767" spans="1:3">
      <c r="A5767" s="5">
        <v>43526.020833319359</v>
      </c>
      <c r="B5767" s="5">
        <v>43526.031249986023</v>
      </c>
      <c r="C5767" s="6">
        <v>1330.4443461051892</v>
      </c>
    </row>
    <row r="5768" spans="1:3">
      <c r="A5768" s="5">
        <v>43526.031249986023</v>
      </c>
      <c r="B5768" s="5">
        <v>43526.041666652687</v>
      </c>
      <c r="C5768" s="6">
        <v>1277.960890570291</v>
      </c>
    </row>
    <row r="5769" spans="1:3">
      <c r="A5769" s="5">
        <v>43526.041666652687</v>
      </c>
      <c r="B5769" s="5">
        <v>43526.052083319351</v>
      </c>
      <c r="C5769" s="6">
        <v>1238.8315483968338</v>
      </c>
    </row>
    <row r="5770" spans="1:3">
      <c r="A5770" s="5">
        <v>43526.052083319351</v>
      </c>
      <c r="B5770" s="5">
        <v>43526.062499986016</v>
      </c>
      <c r="C5770" s="6">
        <v>1279.360719254423</v>
      </c>
    </row>
    <row r="5771" spans="1:3">
      <c r="A5771" s="5">
        <v>43526.062499986016</v>
      </c>
      <c r="B5771" s="5">
        <v>43526.07291665268</v>
      </c>
      <c r="C5771" s="6">
        <v>1274.3783238867543</v>
      </c>
    </row>
    <row r="5772" spans="1:3">
      <c r="A5772" s="5">
        <v>43526.07291665268</v>
      </c>
      <c r="B5772" s="5">
        <v>43526.083333319344</v>
      </c>
      <c r="C5772" s="6">
        <v>1243.1496016151275</v>
      </c>
    </row>
    <row r="5773" spans="1:3">
      <c r="A5773" s="5">
        <v>43526.083333319344</v>
      </c>
      <c r="B5773" s="5">
        <v>43526.093749986008</v>
      </c>
      <c r="C5773" s="6">
        <v>1249.6118902058806</v>
      </c>
    </row>
    <row r="5774" spans="1:3">
      <c r="A5774" s="5">
        <v>43526.093749986008</v>
      </c>
      <c r="B5774" s="5">
        <v>43526.104166652673</v>
      </c>
      <c r="C5774" s="6">
        <v>1224.3055912379712</v>
      </c>
    </row>
    <row r="5775" spans="1:3">
      <c r="A5775" s="5">
        <v>43526.104166652673</v>
      </c>
      <c r="B5775" s="5">
        <v>43526.114583319337</v>
      </c>
      <c r="C5775" s="6">
        <v>1212.0476638630334</v>
      </c>
    </row>
    <row r="5776" spans="1:3">
      <c r="A5776" s="5">
        <v>43526.114583319337</v>
      </c>
      <c r="B5776" s="5">
        <v>43526.124999986001</v>
      </c>
      <c r="C5776" s="6">
        <v>1207.5771798917772</v>
      </c>
    </row>
    <row r="5777" spans="1:3">
      <c r="A5777" s="5">
        <v>43526.124999986001</v>
      </c>
      <c r="B5777" s="5">
        <v>43526.135416652665</v>
      </c>
      <c r="C5777" s="6">
        <v>1184.5293997738504</v>
      </c>
    </row>
    <row r="5778" spans="1:3">
      <c r="A5778" s="5">
        <v>43526.135416652665</v>
      </c>
      <c r="B5778" s="5">
        <v>43526.14583331933</v>
      </c>
      <c r="C5778" s="6">
        <v>1166.8780931944561</v>
      </c>
    </row>
    <row r="5779" spans="1:3">
      <c r="A5779" s="5">
        <v>43526.14583331933</v>
      </c>
      <c r="B5779" s="5">
        <v>43526.156249985994</v>
      </c>
      <c r="C5779" s="6">
        <v>1177.0979869838829</v>
      </c>
    </row>
    <row r="5780" spans="1:3">
      <c r="A5780" s="5">
        <v>43526.156249985994</v>
      </c>
      <c r="B5780" s="5">
        <v>43526.166666652658</v>
      </c>
      <c r="C5780" s="6">
        <v>1185.3110323445273</v>
      </c>
    </row>
    <row r="5781" spans="1:3">
      <c r="A5781" s="5">
        <v>43526.166666652658</v>
      </c>
      <c r="B5781" s="5">
        <v>43526.177083319322</v>
      </c>
      <c r="C5781" s="6">
        <v>1164.9037352777564</v>
      </c>
    </row>
    <row r="5782" spans="1:3">
      <c r="A5782" s="5">
        <v>43526.177083319322</v>
      </c>
      <c r="B5782" s="5">
        <v>43526.187499985987</v>
      </c>
      <c r="C5782" s="6">
        <v>1168.8967929416401</v>
      </c>
    </row>
    <row r="5783" spans="1:3">
      <c r="A5783" s="5">
        <v>43526.187499985987</v>
      </c>
      <c r="B5783" s="5">
        <v>43526.197916652651</v>
      </c>
      <c r="C5783" s="6">
        <v>1179.5267207486988</v>
      </c>
    </row>
    <row r="5784" spans="1:3">
      <c r="A5784" s="5">
        <v>43526.197916652651</v>
      </c>
      <c r="B5784" s="5">
        <v>43526.208333319315</v>
      </c>
      <c r="C5784" s="6">
        <v>1181.6905466912483</v>
      </c>
    </row>
    <row r="5785" spans="1:3">
      <c r="A5785" s="5">
        <v>43526.208333319315</v>
      </c>
      <c r="B5785" s="5">
        <v>43526.218749985979</v>
      </c>
      <c r="C5785" s="6">
        <v>1207.51638833948</v>
      </c>
    </row>
    <row r="5786" spans="1:3">
      <c r="A5786" s="5">
        <v>43526.218749985979</v>
      </c>
      <c r="B5786" s="5">
        <v>43526.229166652643</v>
      </c>
      <c r="C5786" s="6">
        <v>1155.3368014189582</v>
      </c>
    </row>
    <row r="5787" spans="1:3">
      <c r="A5787" s="5">
        <v>43526.229166652643</v>
      </c>
      <c r="B5787" s="5">
        <v>43526.239583319308</v>
      </c>
      <c r="C5787" s="6">
        <v>1161.5185632595303</v>
      </c>
    </row>
    <row r="5788" spans="1:3">
      <c r="A5788" s="5">
        <v>43526.239583319308</v>
      </c>
      <c r="B5788" s="5">
        <v>43526.249999985972</v>
      </c>
      <c r="C5788" s="6">
        <v>1193.6049810787822</v>
      </c>
    </row>
    <row r="5789" spans="1:3">
      <c r="A5789" s="5">
        <v>43526.249999985972</v>
      </c>
      <c r="B5789" s="5">
        <v>43526.260416652636</v>
      </c>
      <c r="C5789" s="6">
        <v>1145.6393902670434</v>
      </c>
    </row>
    <row r="5790" spans="1:3">
      <c r="A5790" s="5">
        <v>43526.260416652636</v>
      </c>
      <c r="B5790" s="5">
        <v>43526.2708333193</v>
      </c>
      <c r="C5790" s="6">
        <v>1142.8679780907014</v>
      </c>
    </row>
    <row r="5791" spans="1:3">
      <c r="A5791" s="5">
        <v>43526.2708333193</v>
      </c>
      <c r="B5791" s="5">
        <v>43526.281249985965</v>
      </c>
      <c r="C5791" s="6">
        <v>1160.8753940220674</v>
      </c>
    </row>
    <row r="5792" spans="1:3">
      <c r="A5792" s="5">
        <v>43526.281249985965</v>
      </c>
      <c r="B5792" s="5">
        <v>43526.291666652629</v>
      </c>
      <c r="C5792" s="6">
        <v>1212.1535363529617</v>
      </c>
    </row>
    <row r="5793" spans="1:3">
      <c r="A5793" s="5">
        <v>43526.291666652629</v>
      </c>
      <c r="B5793" s="5">
        <v>43526.302083319293</v>
      </c>
      <c r="C5793" s="6">
        <v>1261.705095547158</v>
      </c>
    </row>
    <row r="5794" spans="1:3">
      <c r="A5794" s="5">
        <v>43526.302083319293</v>
      </c>
      <c r="B5794" s="5">
        <v>43526.312499985957</v>
      </c>
      <c r="C5794" s="6">
        <v>1289.6396943707105</v>
      </c>
    </row>
    <row r="5795" spans="1:3">
      <c r="A5795" s="5">
        <v>43526.312499985957</v>
      </c>
      <c r="B5795" s="5">
        <v>43526.322916652622</v>
      </c>
      <c r="C5795" s="6">
        <v>1327.8492950187776</v>
      </c>
    </row>
    <row r="5796" spans="1:3">
      <c r="A5796" s="5">
        <v>43526.322916652622</v>
      </c>
      <c r="B5796" s="5">
        <v>43526.333333319286</v>
      </c>
      <c r="C5796" s="6">
        <v>1378.9604142058188</v>
      </c>
    </row>
    <row r="5797" spans="1:3">
      <c r="A5797" s="5">
        <v>43526.333333319286</v>
      </c>
      <c r="B5797" s="5">
        <v>43526.34374998595</v>
      </c>
      <c r="C5797" s="6">
        <v>1452.882944215693</v>
      </c>
    </row>
    <row r="5798" spans="1:3">
      <c r="A5798" s="5">
        <v>43526.34374998595</v>
      </c>
      <c r="B5798" s="5">
        <v>43526.354166652614</v>
      </c>
      <c r="C5798" s="6">
        <v>1509.4218368167403</v>
      </c>
    </row>
    <row r="5799" spans="1:3">
      <c r="A5799" s="5">
        <v>43526.354166652614</v>
      </c>
      <c r="B5799" s="5">
        <v>43526.364583319279</v>
      </c>
      <c r="C5799" s="6">
        <v>1559.2999480313269</v>
      </c>
    </row>
    <row r="5800" spans="1:3">
      <c r="A5800" s="5">
        <v>43526.364583319279</v>
      </c>
      <c r="B5800" s="5">
        <v>43526.374999985943</v>
      </c>
      <c r="C5800" s="6">
        <v>1608.486924292193</v>
      </c>
    </row>
    <row r="5801" spans="1:3">
      <c r="A5801" s="5">
        <v>43526.374999985943</v>
      </c>
      <c r="B5801" s="5">
        <v>43526.385416652607</v>
      </c>
      <c r="C5801" s="6">
        <v>1633.4395816901922</v>
      </c>
    </row>
    <row r="5802" spans="1:3">
      <c r="A5802" s="5">
        <v>43526.385416652607</v>
      </c>
      <c r="B5802" s="5">
        <v>43526.395833319271</v>
      </c>
      <c r="C5802" s="6">
        <v>1665.8112484857627</v>
      </c>
    </row>
    <row r="5803" spans="1:3">
      <c r="A5803" s="5">
        <v>43526.395833319271</v>
      </c>
      <c r="B5803" s="5">
        <v>43526.406249985936</v>
      </c>
      <c r="C5803" s="6">
        <v>1683.3321179379839</v>
      </c>
    </row>
    <row r="5804" spans="1:3">
      <c r="A5804" s="5">
        <v>43526.406249985936</v>
      </c>
      <c r="B5804" s="5">
        <v>43526.4166666526</v>
      </c>
      <c r="C5804" s="6">
        <v>1693.1752161855177</v>
      </c>
    </row>
    <row r="5805" spans="1:3">
      <c r="A5805" s="5">
        <v>43526.4166666526</v>
      </c>
      <c r="B5805" s="5">
        <v>43526.427083319264</v>
      </c>
      <c r="C5805" s="6">
        <v>1775.6262285983969</v>
      </c>
    </row>
    <row r="5806" spans="1:3">
      <c r="A5806" s="5">
        <v>43526.427083319264</v>
      </c>
      <c r="B5806" s="5">
        <v>43526.437499985928</v>
      </c>
      <c r="C5806" s="6">
        <v>1772.1783056232791</v>
      </c>
    </row>
    <row r="5807" spans="1:3">
      <c r="A5807" s="5">
        <v>43526.437499985928</v>
      </c>
      <c r="B5807" s="5">
        <v>43526.447916652593</v>
      </c>
      <c r="C5807" s="6">
        <v>1782.5118589054991</v>
      </c>
    </row>
    <row r="5808" spans="1:3">
      <c r="A5808" s="5">
        <v>43526.447916652593</v>
      </c>
      <c r="B5808" s="5">
        <v>43526.458333319257</v>
      </c>
      <c r="C5808" s="6">
        <v>1771.7646530776067</v>
      </c>
    </row>
    <row r="5809" spans="1:3">
      <c r="A5809" s="5">
        <v>43526.458333319257</v>
      </c>
      <c r="B5809" s="5">
        <v>43526.468749985921</v>
      </c>
      <c r="C5809" s="6">
        <v>1764.6989116048899</v>
      </c>
    </row>
    <row r="5810" spans="1:3">
      <c r="A5810" s="5">
        <v>43526.468749985921</v>
      </c>
      <c r="B5810" s="5">
        <v>43526.479166652585</v>
      </c>
      <c r="C5810" s="6">
        <v>1794.4606779237236</v>
      </c>
    </row>
    <row r="5811" spans="1:3">
      <c r="A5811" s="5">
        <v>43526.479166652585</v>
      </c>
      <c r="B5811" s="5">
        <v>43526.48958331925</v>
      </c>
      <c r="C5811" s="6">
        <v>1825.2284025226616</v>
      </c>
    </row>
    <row r="5812" spans="1:3">
      <c r="A5812" s="5">
        <v>43526.48958331925</v>
      </c>
      <c r="B5812" s="5">
        <v>43526.499999985914</v>
      </c>
      <c r="C5812" s="6">
        <v>1831.1544942295484</v>
      </c>
    </row>
    <row r="5813" spans="1:3">
      <c r="A5813" s="5">
        <v>43526.499999985914</v>
      </c>
      <c r="B5813" s="5">
        <v>43526.510416652578</v>
      </c>
      <c r="C5813" s="6">
        <v>1833.0749702485393</v>
      </c>
    </row>
    <row r="5814" spans="1:3">
      <c r="A5814" s="5">
        <v>43526.510416652578</v>
      </c>
      <c r="B5814" s="5">
        <v>43526.520833319242</v>
      </c>
      <c r="C5814" s="6">
        <v>1768.3057486810249</v>
      </c>
    </row>
    <row r="5815" spans="1:3">
      <c r="A5815" s="5">
        <v>43526.520833319242</v>
      </c>
      <c r="B5815" s="5">
        <v>43526.531249985906</v>
      </c>
      <c r="C5815" s="6">
        <v>1748.3467816841314</v>
      </c>
    </row>
    <row r="5816" spans="1:3">
      <c r="A5816" s="5">
        <v>43526.531249985906</v>
      </c>
      <c r="B5816" s="5">
        <v>43526.541666652571</v>
      </c>
      <c r="C5816" s="6">
        <v>1685.3282589722053</v>
      </c>
    </row>
    <row r="5817" spans="1:3">
      <c r="A5817" s="5">
        <v>43526.541666652571</v>
      </c>
      <c r="B5817" s="5">
        <v>43526.552083319235</v>
      </c>
      <c r="C5817" s="6">
        <v>1613.6754206868964</v>
      </c>
    </row>
    <row r="5818" spans="1:3">
      <c r="A5818" s="5">
        <v>43526.552083319235</v>
      </c>
      <c r="B5818" s="5">
        <v>43526.562499985899</v>
      </c>
      <c r="C5818" s="6">
        <v>1662.2273798491772</v>
      </c>
    </row>
    <row r="5819" spans="1:3">
      <c r="A5819" s="5">
        <v>43526.562499985899</v>
      </c>
      <c r="B5819" s="5">
        <v>43526.572916652563</v>
      </c>
      <c r="C5819" s="6">
        <v>1704.4762251585923</v>
      </c>
    </row>
    <row r="5820" spans="1:3">
      <c r="A5820" s="5">
        <v>43526.572916652563</v>
      </c>
      <c r="B5820" s="5">
        <v>43526.583333319228</v>
      </c>
      <c r="C5820" s="6">
        <v>1656.9199257065466</v>
      </c>
    </row>
    <row r="5821" spans="1:3">
      <c r="A5821" s="5">
        <v>43526.583333319228</v>
      </c>
      <c r="B5821" s="5">
        <v>43526.593749985892</v>
      </c>
      <c r="C5821" s="6">
        <v>1462.7304214992334</v>
      </c>
    </row>
    <row r="5822" spans="1:3">
      <c r="A5822" s="5">
        <v>43526.593749985892</v>
      </c>
      <c r="B5822" s="5">
        <v>43526.604166652556</v>
      </c>
      <c r="C5822" s="6">
        <v>1294.3474324681627</v>
      </c>
    </row>
    <row r="5823" spans="1:3">
      <c r="A5823" s="5">
        <v>43526.604166652556</v>
      </c>
      <c r="B5823" s="5">
        <v>43526.61458331922</v>
      </c>
      <c r="C5823" s="6">
        <v>1413.2026601070265</v>
      </c>
    </row>
    <row r="5824" spans="1:3">
      <c r="A5824" s="5">
        <v>43526.61458331922</v>
      </c>
      <c r="B5824" s="5">
        <v>43526.624999985885</v>
      </c>
      <c r="C5824" s="6">
        <v>1566.2295110023642</v>
      </c>
    </row>
    <row r="5825" spans="1:3">
      <c r="A5825" s="5">
        <v>43526.624999985885</v>
      </c>
      <c r="B5825" s="5">
        <v>43526.635416652549</v>
      </c>
      <c r="C5825" s="6">
        <v>1670.5488622164787</v>
      </c>
    </row>
    <row r="5826" spans="1:3">
      <c r="A5826" s="5">
        <v>43526.635416652549</v>
      </c>
      <c r="B5826" s="5">
        <v>43526.645833319213</v>
      </c>
      <c r="C5826" s="6">
        <v>1667.0859361699947</v>
      </c>
    </row>
    <row r="5827" spans="1:3">
      <c r="A5827" s="5">
        <v>43526.645833319213</v>
      </c>
      <c r="B5827" s="5">
        <v>43526.656249985877</v>
      </c>
      <c r="C5827" s="6">
        <v>1588.3878431083203</v>
      </c>
    </row>
    <row r="5828" spans="1:3">
      <c r="A5828" s="5">
        <v>43526.656249985877</v>
      </c>
      <c r="B5828" s="5">
        <v>43526.666666652542</v>
      </c>
      <c r="C5828" s="6">
        <v>1592.0939515718042</v>
      </c>
    </row>
    <row r="5829" spans="1:3">
      <c r="A5829" s="5">
        <v>43526.666666652542</v>
      </c>
      <c r="B5829" s="5">
        <v>43526.677083319206</v>
      </c>
      <c r="C5829" s="6">
        <v>1587.6886167590569</v>
      </c>
    </row>
    <row r="5830" spans="1:3">
      <c r="A5830" s="5">
        <v>43526.677083319206</v>
      </c>
      <c r="B5830" s="5">
        <v>43526.68749998587</v>
      </c>
      <c r="C5830" s="6">
        <v>1611.1610129544376</v>
      </c>
    </row>
    <row r="5831" spans="1:3">
      <c r="A5831" s="5">
        <v>43526.68749998587</v>
      </c>
      <c r="B5831" s="5">
        <v>43526.697916652534</v>
      </c>
      <c r="C5831" s="6">
        <v>1565.5942516494256</v>
      </c>
    </row>
    <row r="5832" spans="1:3">
      <c r="A5832" s="5">
        <v>43526.697916652534</v>
      </c>
      <c r="B5832" s="5">
        <v>43526.708333319199</v>
      </c>
      <c r="C5832" s="6">
        <v>1577.1300356034876</v>
      </c>
    </row>
    <row r="5833" spans="1:3">
      <c r="A5833" s="5">
        <v>43526.708333319199</v>
      </c>
      <c r="B5833" s="5">
        <v>43526.718749985863</v>
      </c>
      <c r="C5833" s="6">
        <v>1583.8773685933975</v>
      </c>
    </row>
    <row r="5834" spans="1:3">
      <c r="A5834" s="5">
        <v>43526.718749985863</v>
      </c>
      <c r="B5834" s="5">
        <v>43526.729166652527</v>
      </c>
      <c r="C5834" s="6">
        <v>1655.1078648922746</v>
      </c>
    </row>
    <row r="5835" spans="1:3">
      <c r="A5835" s="5">
        <v>43526.729166652527</v>
      </c>
      <c r="B5835" s="5">
        <v>43526.739583319191</v>
      </c>
      <c r="C5835" s="6">
        <v>1681.2516944934805</v>
      </c>
    </row>
    <row r="5836" spans="1:3">
      <c r="A5836" s="5">
        <v>43526.739583319191</v>
      </c>
      <c r="B5836" s="5">
        <v>43526.749999985856</v>
      </c>
      <c r="C5836" s="6">
        <v>1750.442268751636</v>
      </c>
    </row>
    <row r="5837" spans="1:3">
      <c r="A5837" s="5">
        <v>43526.749999985856</v>
      </c>
      <c r="B5837" s="5">
        <v>43526.76041665252</v>
      </c>
      <c r="C5837" s="6">
        <v>1839.9636171027512</v>
      </c>
    </row>
    <row r="5838" spans="1:3">
      <c r="A5838" s="5">
        <v>43526.76041665252</v>
      </c>
      <c r="B5838" s="5">
        <v>43526.770833319184</v>
      </c>
      <c r="C5838" s="6">
        <v>1949.2593095491263</v>
      </c>
    </row>
    <row r="5839" spans="1:3">
      <c r="A5839" s="5">
        <v>43526.770833319184</v>
      </c>
      <c r="B5839" s="5">
        <v>43526.781249985848</v>
      </c>
      <c r="C5839" s="6">
        <v>1970.6447278139792</v>
      </c>
    </row>
    <row r="5840" spans="1:3">
      <c r="A5840" s="5">
        <v>43526.781249985848</v>
      </c>
      <c r="B5840" s="5">
        <v>43526.791666652513</v>
      </c>
      <c r="C5840" s="6">
        <v>1966.9918412847733</v>
      </c>
    </row>
    <row r="5841" spans="1:3">
      <c r="A5841" s="5">
        <v>43526.791666652513</v>
      </c>
      <c r="B5841" s="5">
        <v>43526.802083319177</v>
      </c>
      <c r="C5841" s="6">
        <v>1938.9869535498224</v>
      </c>
    </row>
    <row r="5842" spans="1:3">
      <c r="A5842" s="5">
        <v>43526.802083319177</v>
      </c>
      <c r="B5842" s="5">
        <v>43526.812499985841</v>
      </c>
      <c r="C5842" s="6">
        <v>1872.1828182503712</v>
      </c>
    </row>
    <row r="5843" spans="1:3">
      <c r="A5843" s="5">
        <v>43526.812499985841</v>
      </c>
      <c r="B5843" s="5">
        <v>43526.822916652505</v>
      </c>
      <c r="C5843" s="6">
        <v>1837.0907924963471</v>
      </c>
    </row>
    <row r="5844" spans="1:3">
      <c r="A5844" s="5">
        <v>43526.822916652505</v>
      </c>
      <c r="B5844" s="5">
        <v>43526.833333319169</v>
      </c>
      <c r="C5844" s="6">
        <v>1840.3659850283623</v>
      </c>
    </row>
    <row r="5845" spans="1:3">
      <c r="A5845" s="5">
        <v>43526.833333319169</v>
      </c>
      <c r="B5845" s="5">
        <v>43526.843749985834</v>
      </c>
      <c r="C5845" s="6">
        <v>1793.1343599013628</v>
      </c>
    </row>
    <row r="5846" spans="1:3">
      <c r="A5846" s="5">
        <v>43526.843749985834</v>
      </c>
      <c r="B5846" s="5">
        <v>43526.854166652498</v>
      </c>
      <c r="C5846" s="6">
        <v>1717.4527182933591</v>
      </c>
    </row>
    <row r="5847" spans="1:3">
      <c r="A5847" s="5">
        <v>43526.854166652498</v>
      </c>
      <c r="B5847" s="5">
        <v>43526.864583319162</v>
      </c>
      <c r="C5847" s="6">
        <v>1631.7868301068509</v>
      </c>
    </row>
    <row r="5848" spans="1:3">
      <c r="A5848" s="5">
        <v>43526.864583319162</v>
      </c>
      <c r="B5848" s="5">
        <v>43526.874999985826</v>
      </c>
      <c r="C5848" s="6">
        <v>1604.2419549884373</v>
      </c>
    </row>
    <row r="5849" spans="1:3">
      <c r="A5849" s="5">
        <v>43526.874999985826</v>
      </c>
      <c r="B5849" s="5">
        <v>43526.885416652491</v>
      </c>
      <c r="C5849" s="6">
        <v>1552.9265929408425</v>
      </c>
    </row>
    <row r="5850" spans="1:3">
      <c r="A5850" s="5">
        <v>43526.885416652491</v>
      </c>
      <c r="B5850" s="5">
        <v>43526.895833319155</v>
      </c>
      <c r="C5850" s="6">
        <v>1500.1284932528752</v>
      </c>
    </row>
    <row r="5851" spans="1:3">
      <c r="A5851" s="5">
        <v>43526.895833319155</v>
      </c>
      <c r="B5851" s="5">
        <v>43526.906249985819</v>
      </c>
      <c r="C5851" s="6">
        <v>1449.6372236330067</v>
      </c>
    </row>
    <row r="5852" spans="1:3">
      <c r="A5852" s="5">
        <v>43526.906249985819</v>
      </c>
      <c r="B5852" s="5">
        <v>43526.916666652483</v>
      </c>
      <c r="C5852" s="6">
        <v>1436.9328333776621</v>
      </c>
    </row>
    <row r="5853" spans="1:3">
      <c r="A5853" s="5">
        <v>43526.916666652483</v>
      </c>
      <c r="B5853" s="5">
        <v>43526.927083319148</v>
      </c>
      <c r="C5853" s="6">
        <v>1675.5666108025403</v>
      </c>
    </row>
    <row r="5854" spans="1:3">
      <c r="A5854" s="5">
        <v>43526.927083319148</v>
      </c>
      <c r="B5854" s="5">
        <v>43526.937499985812</v>
      </c>
      <c r="C5854" s="6">
        <v>1633.5850382081303</v>
      </c>
    </row>
    <row r="5855" spans="1:3">
      <c r="A5855" s="5">
        <v>43526.937499985812</v>
      </c>
      <c r="B5855" s="5">
        <v>43526.947916652476</v>
      </c>
      <c r="C5855" s="6">
        <v>1586.0104086497763</v>
      </c>
    </row>
    <row r="5856" spans="1:3">
      <c r="A5856" s="5">
        <v>43526.947916652476</v>
      </c>
      <c r="B5856" s="5">
        <v>43526.95833331914</v>
      </c>
      <c r="C5856" s="6">
        <v>1526.4805672203674</v>
      </c>
    </row>
    <row r="5857" spans="1:3">
      <c r="A5857" s="5">
        <v>43526.95833331914</v>
      </c>
      <c r="B5857" s="5">
        <v>43526.968749985805</v>
      </c>
      <c r="C5857" s="6">
        <v>1469.113982025134</v>
      </c>
    </row>
    <row r="5858" spans="1:3">
      <c r="A5858" s="5">
        <v>43526.968749985805</v>
      </c>
      <c r="B5858" s="5">
        <v>43526.979166652469</v>
      </c>
      <c r="C5858" s="6">
        <v>1430.0105121863655</v>
      </c>
    </row>
    <row r="5859" spans="1:3">
      <c r="A5859" s="5">
        <v>43526.979166652469</v>
      </c>
      <c r="B5859" s="5">
        <v>43526.989583319133</v>
      </c>
      <c r="C5859" s="6">
        <v>1376.9930383269109</v>
      </c>
    </row>
    <row r="5860" spans="1:3">
      <c r="A5860" s="5">
        <v>43526.989583319133</v>
      </c>
      <c r="B5860" s="5">
        <v>43526.999999985797</v>
      </c>
      <c r="C5860" s="6">
        <v>1356.5805315292803</v>
      </c>
    </row>
    <row r="5861" spans="1:3">
      <c r="A5861" s="5">
        <v>43526.999999985797</v>
      </c>
      <c r="B5861" s="5">
        <v>43527.010416652462</v>
      </c>
      <c r="C5861" s="6">
        <v>1291.5481446628685</v>
      </c>
    </row>
    <row r="5862" spans="1:3">
      <c r="A5862" s="5">
        <v>43527.010416652462</v>
      </c>
      <c r="B5862" s="5">
        <v>43527.020833319126</v>
      </c>
      <c r="C5862" s="6">
        <v>1253.5914625432315</v>
      </c>
    </row>
    <row r="5863" spans="1:3">
      <c r="A5863" s="5">
        <v>43527.020833319126</v>
      </c>
      <c r="B5863" s="5">
        <v>43527.03124998579</v>
      </c>
      <c r="C5863" s="6">
        <v>1218.3431150937836</v>
      </c>
    </row>
    <row r="5864" spans="1:3">
      <c r="A5864" s="5">
        <v>43527.03124998579</v>
      </c>
      <c r="B5864" s="5">
        <v>43527.041666652454</v>
      </c>
      <c r="C5864" s="6">
        <v>1192.0687142413049</v>
      </c>
    </row>
    <row r="5865" spans="1:3">
      <c r="A5865" s="5">
        <v>43527.041666652454</v>
      </c>
      <c r="B5865" s="5">
        <v>43527.052083319119</v>
      </c>
      <c r="C5865" s="6">
        <v>1166.3807642962086</v>
      </c>
    </row>
    <row r="5866" spans="1:3">
      <c r="A5866" s="5">
        <v>43527.052083319119</v>
      </c>
      <c r="B5866" s="5">
        <v>43527.062499985783</v>
      </c>
      <c r="C5866" s="6">
        <v>1180.497477749062</v>
      </c>
    </row>
    <row r="5867" spans="1:3">
      <c r="A5867" s="5">
        <v>43527.062499985783</v>
      </c>
      <c r="B5867" s="5">
        <v>43527.072916652447</v>
      </c>
      <c r="C5867" s="6">
        <v>1163.6683618890756</v>
      </c>
    </row>
    <row r="5868" spans="1:3">
      <c r="A5868" s="5">
        <v>43527.072916652447</v>
      </c>
      <c r="B5868" s="5">
        <v>43527.083333319111</v>
      </c>
      <c r="C5868" s="6">
        <v>1149.1645375956484</v>
      </c>
    </row>
    <row r="5869" spans="1:3">
      <c r="A5869" s="5">
        <v>43527.083333319111</v>
      </c>
      <c r="B5869" s="5">
        <v>43527.093749985776</v>
      </c>
      <c r="C5869" s="6">
        <v>1115.0512505441402</v>
      </c>
    </row>
    <row r="5870" spans="1:3">
      <c r="A5870" s="5">
        <v>43527.093749985776</v>
      </c>
      <c r="B5870" s="5">
        <v>43527.10416665244</v>
      </c>
      <c r="C5870" s="6">
        <v>1086.1480648204888</v>
      </c>
    </row>
    <row r="5871" spans="1:3">
      <c r="A5871" s="5">
        <v>43527.10416665244</v>
      </c>
      <c r="B5871" s="5">
        <v>43527.114583319104</v>
      </c>
      <c r="C5871" s="6">
        <v>1073.6655244189285</v>
      </c>
    </row>
    <row r="5872" spans="1:3">
      <c r="A5872" s="5">
        <v>43527.114583319104</v>
      </c>
      <c r="B5872" s="5">
        <v>43527.124999985768</v>
      </c>
      <c r="C5872" s="6">
        <v>1073.5840536089634</v>
      </c>
    </row>
    <row r="5873" spans="1:3">
      <c r="A5873" s="5">
        <v>43527.124999985768</v>
      </c>
      <c r="B5873" s="5">
        <v>43527.135416652432</v>
      </c>
      <c r="C5873" s="6">
        <v>1089.6224253296787</v>
      </c>
    </row>
    <row r="5874" spans="1:3">
      <c r="A5874" s="5">
        <v>43527.135416652432</v>
      </c>
      <c r="B5874" s="5">
        <v>43527.145833319097</v>
      </c>
      <c r="C5874" s="6">
        <v>1042.7674899485919</v>
      </c>
    </row>
    <row r="5875" spans="1:3">
      <c r="A5875" s="5">
        <v>43527.145833319097</v>
      </c>
      <c r="B5875" s="5">
        <v>43527.156249985761</v>
      </c>
      <c r="C5875" s="6">
        <v>1060.4879119168822</v>
      </c>
    </row>
    <row r="5876" spans="1:3">
      <c r="A5876" s="5">
        <v>43527.156249985761</v>
      </c>
      <c r="B5876" s="5">
        <v>43527.166666652425</v>
      </c>
      <c r="C5876" s="6">
        <v>1057.6333045309264</v>
      </c>
    </row>
    <row r="5877" spans="1:3">
      <c r="A5877" s="5">
        <v>43527.166666652425</v>
      </c>
      <c r="B5877" s="5">
        <v>43527.177083319089</v>
      </c>
      <c r="C5877" s="6">
        <v>1049.8929931832188</v>
      </c>
    </row>
    <row r="5878" spans="1:3">
      <c r="A5878" s="5">
        <v>43527.177083319089</v>
      </c>
      <c r="B5878" s="5">
        <v>43527.187499985754</v>
      </c>
      <c r="C5878" s="6">
        <v>1059.5060909297401</v>
      </c>
    </row>
    <row r="5879" spans="1:3">
      <c r="A5879" s="5">
        <v>43527.187499985754</v>
      </c>
      <c r="B5879" s="5">
        <v>43527.197916652418</v>
      </c>
      <c r="C5879" s="6">
        <v>1059.0884289941216</v>
      </c>
    </row>
    <row r="5880" spans="1:3">
      <c r="A5880" s="5">
        <v>43527.197916652418</v>
      </c>
      <c r="B5880" s="5">
        <v>43527.208333319082</v>
      </c>
      <c r="C5880" s="6">
        <v>1062.5230426776643</v>
      </c>
    </row>
    <row r="5881" spans="1:3">
      <c r="A5881" s="5">
        <v>43527.208333319082</v>
      </c>
      <c r="B5881" s="5">
        <v>43527.218749985746</v>
      </c>
      <c r="C5881" s="6">
        <v>1079.6406768444565</v>
      </c>
    </row>
    <row r="5882" spans="1:3">
      <c r="A5882" s="5">
        <v>43527.218749985746</v>
      </c>
      <c r="B5882" s="5">
        <v>43527.229166652411</v>
      </c>
      <c r="C5882" s="6">
        <v>1037.9509238955288</v>
      </c>
    </row>
    <row r="5883" spans="1:3">
      <c r="A5883" s="5">
        <v>43527.229166652411</v>
      </c>
      <c r="B5883" s="5">
        <v>43527.239583319075</v>
      </c>
      <c r="C5883" s="6">
        <v>1049.0687477589668</v>
      </c>
    </row>
    <row r="5884" spans="1:3">
      <c r="A5884" s="5">
        <v>43527.239583319075</v>
      </c>
      <c r="B5884" s="5">
        <v>43527.249999985739</v>
      </c>
      <c r="C5884" s="6">
        <v>1025.0477780971389</v>
      </c>
    </row>
    <row r="5885" spans="1:3">
      <c r="A5885" s="5">
        <v>43527.249999985739</v>
      </c>
      <c r="B5885" s="5">
        <v>43527.260416652403</v>
      </c>
      <c r="C5885" s="6">
        <v>942.59007248743376</v>
      </c>
    </row>
    <row r="5886" spans="1:3">
      <c r="A5886" s="5">
        <v>43527.260416652403</v>
      </c>
      <c r="B5886" s="5">
        <v>43527.270833319068</v>
      </c>
      <c r="C5886" s="6">
        <v>964.56284222762883</v>
      </c>
    </row>
    <row r="5887" spans="1:3">
      <c r="A5887" s="5">
        <v>43527.270833319068</v>
      </c>
      <c r="B5887" s="5">
        <v>43527.281249985732</v>
      </c>
      <c r="C5887" s="6">
        <v>974.48102403271696</v>
      </c>
    </row>
    <row r="5888" spans="1:3">
      <c r="A5888" s="5">
        <v>43527.281249985732</v>
      </c>
      <c r="B5888" s="5">
        <v>43527.291666652396</v>
      </c>
      <c r="C5888" s="6">
        <v>996.29238938071762</v>
      </c>
    </row>
    <row r="5889" spans="1:3">
      <c r="A5889" s="5">
        <v>43527.291666652396</v>
      </c>
      <c r="B5889" s="5">
        <v>43527.30208331906</v>
      </c>
      <c r="C5889" s="6">
        <v>1041.4346136692056</v>
      </c>
    </row>
    <row r="5890" spans="1:3">
      <c r="A5890" s="5">
        <v>43527.30208331906</v>
      </c>
      <c r="B5890" s="5">
        <v>43527.312499985725</v>
      </c>
      <c r="C5890" s="6">
        <v>1042.0997027464141</v>
      </c>
    </row>
    <row r="5891" spans="1:3">
      <c r="A5891" s="5">
        <v>43527.312499985725</v>
      </c>
      <c r="B5891" s="5">
        <v>43527.322916652389</v>
      </c>
      <c r="C5891" s="6">
        <v>1059.1191732426137</v>
      </c>
    </row>
    <row r="5892" spans="1:3">
      <c r="A5892" s="5">
        <v>43527.322916652389</v>
      </c>
      <c r="B5892" s="5">
        <v>43527.333333319053</v>
      </c>
      <c r="C5892" s="6">
        <v>1119.009569758419</v>
      </c>
    </row>
    <row r="5893" spans="1:3">
      <c r="A5893" s="5">
        <v>43527.333333319053</v>
      </c>
      <c r="B5893" s="5">
        <v>43527.343749985717</v>
      </c>
      <c r="C5893" s="6">
        <v>1199.8096182059646</v>
      </c>
    </row>
    <row r="5894" spans="1:3">
      <c r="A5894" s="5">
        <v>43527.343749985717</v>
      </c>
      <c r="B5894" s="5">
        <v>43527.354166652382</v>
      </c>
      <c r="C5894" s="6">
        <v>1242.0852985877125</v>
      </c>
    </row>
    <row r="5895" spans="1:3">
      <c r="A5895" s="5">
        <v>43527.354166652382</v>
      </c>
      <c r="B5895" s="5">
        <v>43527.364583319046</v>
      </c>
      <c r="C5895" s="6">
        <v>1293.0590121183407</v>
      </c>
    </row>
    <row r="5896" spans="1:3">
      <c r="A5896" s="5">
        <v>43527.364583319046</v>
      </c>
      <c r="B5896" s="5">
        <v>43527.37499998571</v>
      </c>
      <c r="C5896" s="6">
        <v>1337.5235684371955</v>
      </c>
    </row>
    <row r="5897" spans="1:3">
      <c r="A5897" s="5">
        <v>43527.37499998571</v>
      </c>
      <c r="B5897" s="5">
        <v>43527.385416652374</v>
      </c>
      <c r="C5897" s="6">
        <v>1373.1736549421771</v>
      </c>
    </row>
    <row r="5898" spans="1:3">
      <c r="A5898" s="5">
        <v>43527.385416652374</v>
      </c>
      <c r="B5898" s="5">
        <v>43527.395833319039</v>
      </c>
      <c r="C5898" s="6">
        <v>1444.1212236015979</v>
      </c>
    </row>
    <row r="5899" spans="1:3">
      <c r="A5899" s="5">
        <v>43527.395833319039</v>
      </c>
      <c r="B5899" s="5">
        <v>43527.406249985703</v>
      </c>
      <c r="C5899" s="6">
        <v>1479.9806601956159</v>
      </c>
    </row>
    <row r="5900" spans="1:3">
      <c r="A5900" s="5">
        <v>43527.406249985703</v>
      </c>
      <c r="B5900" s="5">
        <v>43527.416666652367</v>
      </c>
      <c r="C5900" s="6">
        <v>1505.3324977035011</v>
      </c>
    </row>
    <row r="5901" spans="1:3">
      <c r="A5901" s="5">
        <v>43527.416666652367</v>
      </c>
      <c r="B5901" s="5">
        <v>43527.427083319031</v>
      </c>
      <c r="C5901" s="6">
        <v>1542.5889464328309</v>
      </c>
    </row>
    <row r="5902" spans="1:3">
      <c r="A5902" s="5">
        <v>43527.427083319031</v>
      </c>
      <c r="B5902" s="5">
        <v>43527.437499985695</v>
      </c>
      <c r="C5902" s="6">
        <v>1551.1615939099449</v>
      </c>
    </row>
    <row r="5903" spans="1:3">
      <c r="A5903" s="5">
        <v>43527.437499985695</v>
      </c>
      <c r="B5903" s="5">
        <v>43527.44791665236</v>
      </c>
      <c r="C5903" s="6">
        <v>1587.6420788098656</v>
      </c>
    </row>
    <row r="5904" spans="1:3">
      <c r="A5904" s="5">
        <v>43527.44791665236</v>
      </c>
      <c r="B5904" s="5">
        <v>43527.458333319024</v>
      </c>
      <c r="C5904" s="6">
        <v>1611.074171612662</v>
      </c>
    </row>
    <row r="5905" spans="1:3">
      <c r="A5905" s="5">
        <v>43527.458333319024</v>
      </c>
      <c r="B5905" s="5">
        <v>43527.468749985688</v>
      </c>
      <c r="C5905" s="6">
        <v>1604.2078311554392</v>
      </c>
    </row>
    <row r="5906" spans="1:3">
      <c r="A5906" s="5">
        <v>43527.468749985688</v>
      </c>
      <c r="B5906" s="5">
        <v>43527.479166652352</v>
      </c>
      <c r="C5906" s="6">
        <v>1559.3602819971106</v>
      </c>
    </row>
    <row r="5907" spans="1:3">
      <c r="A5907" s="5">
        <v>43527.479166652352</v>
      </c>
      <c r="B5907" s="5">
        <v>43527.489583319017</v>
      </c>
      <c r="C5907" s="6">
        <v>1613.5487600939398</v>
      </c>
    </row>
    <row r="5908" spans="1:3">
      <c r="A5908" s="5">
        <v>43527.489583319017</v>
      </c>
      <c r="B5908" s="5">
        <v>43527.499999985681</v>
      </c>
      <c r="C5908" s="6">
        <v>1700.0211022510637</v>
      </c>
    </row>
    <row r="5909" spans="1:3">
      <c r="A5909" s="5">
        <v>43527.499999985681</v>
      </c>
      <c r="B5909" s="5">
        <v>43527.510416652345</v>
      </c>
      <c r="C5909" s="6">
        <v>1684.1336267597565</v>
      </c>
    </row>
    <row r="5910" spans="1:3">
      <c r="A5910" s="5">
        <v>43527.510416652345</v>
      </c>
      <c r="B5910" s="5">
        <v>43527.520833319009</v>
      </c>
      <c r="C5910" s="6">
        <v>1662.3403256324998</v>
      </c>
    </row>
    <row r="5911" spans="1:3">
      <c r="A5911" s="5">
        <v>43527.520833319009</v>
      </c>
      <c r="B5911" s="5">
        <v>43527.531249985674</v>
      </c>
      <c r="C5911" s="6">
        <v>1671.288998628105</v>
      </c>
    </row>
    <row r="5912" spans="1:3">
      <c r="A5912" s="5">
        <v>43527.531249985674</v>
      </c>
      <c r="B5912" s="5">
        <v>43527.541666652338</v>
      </c>
      <c r="C5912" s="6">
        <v>1664.3192970056552</v>
      </c>
    </row>
    <row r="5913" spans="1:3">
      <c r="A5913" s="5">
        <v>43527.541666652338</v>
      </c>
      <c r="B5913" s="5">
        <v>43527.552083319002</v>
      </c>
      <c r="C5913" s="6">
        <v>1605.9774724502192</v>
      </c>
    </row>
    <row r="5914" spans="1:3">
      <c r="A5914" s="5">
        <v>43527.552083319002</v>
      </c>
      <c r="B5914" s="5">
        <v>43527.562499985666</v>
      </c>
      <c r="C5914" s="6">
        <v>1570.5119976326218</v>
      </c>
    </row>
    <row r="5915" spans="1:3">
      <c r="A5915" s="5">
        <v>43527.562499985666</v>
      </c>
      <c r="B5915" s="5">
        <v>43527.572916652331</v>
      </c>
      <c r="C5915" s="6">
        <v>1593.0613621667126</v>
      </c>
    </row>
    <row r="5916" spans="1:3">
      <c r="A5916" s="5">
        <v>43527.572916652331</v>
      </c>
      <c r="B5916" s="5">
        <v>43527.583333318995</v>
      </c>
      <c r="C5916" s="6">
        <v>1572.4573529401714</v>
      </c>
    </row>
    <row r="5917" spans="1:3">
      <c r="A5917" s="5">
        <v>43527.583333318995</v>
      </c>
      <c r="B5917" s="5">
        <v>43527.593749985659</v>
      </c>
      <c r="C5917" s="6">
        <v>1520.6981643401464</v>
      </c>
    </row>
    <row r="5918" spans="1:3">
      <c r="A5918" s="5">
        <v>43527.593749985659</v>
      </c>
      <c r="B5918" s="5">
        <v>43527.604166652323</v>
      </c>
      <c r="C5918" s="6">
        <v>1484.8183235413189</v>
      </c>
    </row>
    <row r="5919" spans="1:3">
      <c r="A5919" s="5">
        <v>43527.604166652323</v>
      </c>
      <c r="B5919" s="5">
        <v>43527.614583318988</v>
      </c>
      <c r="C5919" s="6">
        <v>1521.8046861490225</v>
      </c>
    </row>
    <row r="5920" spans="1:3">
      <c r="A5920" s="5">
        <v>43527.614583318988</v>
      </c>
      <c r="B5920" s="5">
        <v>43527.624999985652</v>
      </c>
      <c r="C5920" s="6">
        <v>1506.4488683768514</v>
      </c>
    </row>
    <row r="5921" spans="1:3">
      <c r="A5921" s="5">
        <v>43527.624999985652</v>
      </c>
      <c r="B5921" s="5">
        <v>43527.635416652316</v>
      </c>
      <c r="C5921" s="6">
        <v>1542.3440851523817</v>
      </c>
    </row>
    <row r="5922" spans="1:3">
      <c r="A5922" s="5">
        <v>43527.635416652316</v>
      </c>
      <c r="B5922" s="5">
        <v>43527.64583331898</v>
      </c>
      <c r="C5922" s="6">
        <v>1536.8532308917067</v>
      </c>
    </row>
    <row r="5923" spans="1:3">
      <c r="A5923" s="5">
        <v>43527.64583331898</v>
      </c>
      <c r="B5923" s="5">
        <v>43527.656249985645</v>
      </c>
      <c r="C5923" s="6">
        <v>1511.0531606531176</v>
      </c>
    </row>
    <row r="5924" spans="1:3">
      <c r="A5924" s="5">
        <v>43527.656249985645</v>
      </c>
      <c r="B5924" s="5">
        <v>43527.666666652309</v>
      </c>
      <c r="C5924" s="6">
        <v>1507.9152547310359</v>
      </c>
    </row>
    <row r="5925" spans="1:3">
      <c r="A5925" s="5">
        <v>43527.666666652309</v>
      </c>
      <c r="B5925" s="5">
        <v>43527.677083318973</v>
      </c>
      <c r="C5925" s="6">
        <v>1560.9489508473571</v>
      </c>
    </row>
    <row r="5926" spans="1:3">
      <c r="A5926" s="5">
        <v>43527.677083318973</v>
      </c>
      <c r="B5926" s="5">
        <v>43527.687499985637</v>
      </c>
      <c r="C5926" s="6">
        <v>1530.0010871993045</v>
      </c>
    </row>
    <row r="5927" spans="1:3">
      <c r="A5927" s="5">
        <v>43527.687499985637</v>
      </c>
      <c r="B5927" s="5">
        <v>43527.697916652302</v>
      </c>
      <c r="C5927" s="6">
        <v>1538.8232660840488</v>
      </c>
    </row>
    <row r="5928" spans="1:3">
      <c r="A5928" s="5">
        <v>43527.697916652302</v>
      </c>
      <c r="B5928" s="5">
        <v>43527.708333318966</v>
      </c>
      <c r="C5928" s="6">
        <v>1598.8335369562753</v>
      </c>
    </row>
    <row r="5929" spans="1:3">
      <c r="A5929" s="5">
        <v>43527.708333318966</v>
      </c>
      <c r="B5929" s="5">
        <v>43527.71874998563</v>
      </c>
      <c r="C5929" s="6">
        <v>1636.8330006000001</v>
      </c>
    </row>
    <row r="5930" spans="1:3">
      <c r="A5930" s="5">
        <v>43527.71874998563</v>
      </c>
      <c r="B5930" s="5">
        <v>43527.729166652294</v>
      </c>
      <c r="C5930" s="6">
        <v>1648.7988527531561</v>
      </c>
    </row>
    <row r="5931" spans="1:3">
      <c r="A5931" s="5">
        <v>43527.729166652294</v>
      </c>
      <c r="B5931" s="5">
        <v>43527.739583318958</v>
      </c>
      <c r="C5931" s="6">
        <v>1659.6257882504106</v>
      </c>
    </row>
    <row r="5932" spans="1:3">
      <c r="A5932" s="5">
        <v>43527.739583318958</v>
      </c>
      <c r="B5932" s="5">
        <v>43527.749999985623</v>
      </c>
      <c r="C5932" s="6">
        <v>1716.6523067982262</v>
      </c>
    </row>
    <row r="5933" spans="1:3">
      <c r="A5933" s="5">
        <v>43527.749999985623</v>
      </c>
      <c r="B5933" s="5">
        <v>43527.760416652287</v>
      </c>
      <c r="C5933" s="6">
        <v>1820.5644858311482</v>
      </c>
    </row>
    <row r="5934" spans="1:3">
      <c r="A5934" s="5">
        <v>43527.760416652287</v>
      </c>
      <c r="B5934" s="5">
        <v>43527.770833318951</v>
      </c>
      <c r="C5934" s="6">
        <v>1868.2393095497093</v>
      </c>
    </row>
    <row r="5935" spans="1:3">
      <c r="A5935" s="5">
        <v>43527.770833318951</v>
      </c>
      <c r="B5935" s="5">
        <v>43527.781249985615</v>
      </c>
      <c r="C5935" s="6">
        <v>1875.4793602049672</v>
      </c>
    </row>
    <row r="5936" spans="1:3">
      <c r="A5936" s="5">
        <v>43527.781249985615</v>
      </c>
      <c r="B5936" s="5">
        <v>43527.79166665228</v>
      </c>
      <c r="C5936" s="6">
        <v>1851.5869042282573</v>
      </c>
    </row>
    <row r="5937" spans="1:3">
      <c r="A5937" s="5">
        <v>43527.79166665228</v>
      </c>
      <c r="B5937" s="5">
        <v>43527.802083318944</v>
      </c>
      <c r="C5937" s="6">
        <v>1839.2689786930007</v>
      </c>
    </row>
    <row r="5938" spans="1:3">
      <c r="A5938" s="5">
        <v>43527.802083318944</v>
      </c>
      <c r="B5938" s="5">
        <v>43527.812499985608</v>
      </c>
      <c r="C5938" s="6">
        <v>1788.0311278019303</v>
      </c>
    </row>
    <row r="5939" spans="1:3">
      <c r="A5939" s="5">
        <v>43527.812499985608</v>
      </c>
      <c r="B5939" s="5">
        <v>43527.822916652272</v>
      </c>
      <c r="C5939" s="6">
        <v>1750.5938637518655</v>
      </c>
    </row>
    <row r="5940" spans="1:3">
      <c r="A5940" s="5">
        <v>43527.822916652272</v>
      </c>
      <c r="B5940" s="5">
        <v>43527.833333318937</v>
      </c>
      <c r="C5940" s="6">
        <v>1743.4326180193707</v>
      </c>
    </row>
    <row r="5941" spans="1:3">
      <c r="A5941" s="5">
        <v>43527.833333318937</v>
      </c>
      <c r="B5941" s="5">
        <v>43527.843749985601</v>
      </c>
      <c r="C5941" s="6">
        <v>1701.3264887616601</v>
      </c>
    </row>
    <row r="5942" spans="1:3">
      <c r="A5942" s="5">
        <v>43527.843749985601</v>
      </c>
      <c r="B5942" s="5">
        <v>43527.854166652265</v>
      </c>
      <c r="C5942" s="6">
        <v>1630.918611875944</v>
      </c>
    </row>
    <row r="5943" spans="1:3">
      <c r="A5943" s="5">
        <v>43527.854166652265</v>
      </c>
      <c r="B5943" s="5">
        <v>43527.864583318929</v>
      </c>
      <c r="C5943" s="6">
        <v>1595.6494544671521</v>
      </c>
    </row>
    <row r="5944" spans="1:3">
      <c r="A5944" s="5">
        <v>43527.864583318929</v>
      </c>
      <c r="B5944" s="5">
        <v>43527.874999985594</v>
      </c>
      <c r="C5944" s="6">
        <v>1557.794156005162</v>
      </c>
    </row>
    <row r="5945" spans="1:3">
      <c r="A5945" s="5">
        <v>43527.874999985594</v>
      </c>
      <c r="B5945" s="5">
        <v>43527.885416652258</v>
      </c>
      <c r="C5945" s="6">
        <v>1501.3819557638701</v>
      </c>
    </row>
    <row r="5946" spans="1:3">
      <c r="A5946" s="5">
        <v>43527.885416652258</v>
      </c>
      <c r="B5946" s="5">
        <v>43527.895833318922</v>
      </c>
      <c r="C5946" s="6">
        <v>1462.2025011783505</v>
      </c>
    </row>
    <row r="5947" spans="1:3">
      <c r="A5947" s="5">
        <v>43527.895833318922</v>
      </c>
      <c r="B5947" s="5">
        <v>43527.906249985586</v>
      </c>
      <c r="C5947" s="6">
        <v>1430.303413791054</v>
      </c>
    </row>
    <row r="5948" spans="1:3">
      <c r="A5948" s="5">
        <v>43527.906249985586</v>
      </c>
      <c r="B5948" s="5">
        <v>43527.916666652251</v>
      </c>
      <c r="C5948" s="6">
        <v>1418.274517059207</v>
      </c>
    </row>
    <row r="5949" spans="1:3">
      <c r="A5949" s="5">
        <v>43527.916666652251</v>
      </c>
      <c r="B5949" s="5">
        <v>43527.927083318915</v>
      </c>
      <c r="C5949" s="6">
        <v>1608.4620129084403</v>
      </c>
    </row>
    <row r="5950" spans="1:3">
      <c r="A5950" s="5">
        <v>43527.927083318915</v>
      </c>
      <c r="B5950" s="5">
        <v>43527.937499985579</v>
      </c>
      <c r="C5950" s="6">
        <v>1559.0007268234704</v>
      </c>
    </row>
    <row r="5951" spans="1:3">
      <c r="A5951" s="5">
        <v>43527.937499985579</v>
      </c>
      <c r="B5951" s="5">
        <v>43527.947916652243</v>
      </c>
      <c r="C5951" s="6">
        <v>1482.2965704999083</v>
      </c>
    </row>
    <row r="5952" spans="1:3">
      <c r="A5952" s="5">
        <v>43527.947916652243</v>
      </c>
      <c r="B5952" s="5">
        <v>43527.958333318908</v>
      </c>
      <c r="C5952" s="6">
        <v>1428.7870147509552</v>
      </c>
    </row>
    <row r="5953" spans="1:3">
      <c r="A5953" s="5">
        <v>43527.958333318908</v>
      </c>
      <c r="B5953" s="5">
        <v>43527.968749985572</v>
      </c>
      <c r="C5953" s="6">
        <v>1378.1465413302333</v>
      </c>
    </row>
    <row r="5954" spans="1:3">
      <c r="A5954" s="5">
        <v>43527.968749985572</v>
      </c>
      <c r="B5954" s="5">
        <v>43527.979166652236</v>
      </c>
      <c r="C5954" s="6">
        <v>1347.4387036818985</v>
      </c>
    </row>
    <row r="5955" spans="1:3">
      <c r="A5955" s="5">
        <v>43527.979166652236</v>
      </c>
      <c r="B5955" s="5">
        <v>43527.9895833189</v>
      </c>
      <c r="C5955" s="6">
        <v>1284.2774838368448</v>
      </c>
    </row>
    <row r="5956" spans="1:3">
      <c r="A5956" s="5">
        <v>43527.9895833189</v>
      </c>
      <c r="B5956" s="5">
        <v>43527.999999985565</v>
      </c>
      <c r="C5956" s="6">
        <v>1261.7800370746668</v>
      </c>
    </row>
    <row r="5957" spans="1:3">
      <c r="A5957" s="5">
        <v>43527.999999985565</v>
      </c>
      <c r="B5957" s="5">
        <v>43528.010416652229</v>
      </c>
      <c r="C5957" s="6">
        <v>1230.3494890164573</v>
      </c>
    </row>
    <row r="5958" spans="1:3">
      <c r="A5958" s="5">
        <v>43528.010416652229</v>
      </c>
      <c r="B5958" s="5">
        <v>43528.020833318893</v>
      </c>
      <c r="C5958" s="6">
        <v>1156.8488483405572</v>
      </c>
    </row>
    <row r="5959" spans="1:3">
      <c r="A5959" s="5">
        <v>43528.020833318893</v>
      </c>
      <c r="B5959" s="5">
        <v>43528.031249985557</v>
      </c>
      <c r="C5959" s="6">
        <v>1103.1906696098963</v>
      </c>
    </row>
    <row r="5960" spans="1:3">
      <c r="A5960" s="5">
        <v>43528.031249985557</v>
      </c>
      <c r="B5960" s="5">
        <v>43528.041666652221</v>
      </c>
      <c r="C5960" s="6">
        <v>1074.0981534117959</v>
      </c>
    </row>
    <row r="5961" spans="1:3">
      <c r="A5961" s="5">
        <v>43528.041666652221</v>
      </c>
      <c r="B5961" s="5">
        <v>43528.052083318886</v>
      </c>
      <c r="C5961" s="6">
        <v>1062.281698687171</v>
      </c>
    </row>
    <row r="5962" spans="1:3">
      <c r="A5962" s="5">
        <v>43528.052083318886</v>
      </c>
      <c r="B5962" s="5">
        <v>43528.06249998555</v>
      </c>
      <c r="C5962" s="6">
        <v>1122.3620133747804</v>
      </c>
    </row>
    <row r="5963" spans="1:3">
      <c r="A5963" s="5">
        <v>43528.06249998555</v>
      </c>
      <c r="B5963" s="5">
        <v>43528.072916652214</v>
      </c>
      <c r="C5963" s="6">
        <v>1092.1690774783169</v>
      </c>
    </row>
    <row r="5964" spans="1:3">
      <c r="A5964" s="5">
        <v>43528.072916652214</v>
      </c>
      <c r="B5964" s="5">
        <v>43528.083333318878</v>
      </c>
      <c r="C5964" s="6">
        <v>1071.9901907351864</v>
      </c>
    </row>
    <row r="5965" spans="1:3">
      <c r="A5965" s="5">
        <v>43528.083333318878</v>
      </c>
      <c r="B5965" s="5">
        <v>43528.093749985543</v>
      </c>
      <c r="C5965" s="6">
        <v>1042.8401200937433</v>
      </c>
    </row>
    <row r="5966" spans="1:3">
      <c r="A5966" s="5">
        <v>43528.093749985543</v>
      </c>
      <c r="B5966" s="5">
        <v>43528.104166652207</v>
      </c>
      <c r="C5966" s="6">
        <v>1034.4529156672597</v>
      </c>
    </row>
    <row r="5967" spans="1:3">
      <c r="A5967" s="5">
        <v>43528.104166652207</v>
      </c>
      <c r="B5967" s="5">
        <v>43528.114583318871</v>
      </c>
      <c r="C5967" s="6">
        <v>1010.8606653521872</v>
      </c>
    </row>
    <row r="5968" spans="1:3">
      <c r="A5968" s="5">
        <v>43528.114583318871</v>
      </c>
      <c r="B5968" s="5">
        <v>43528.124999985535</v>
      </c>
      <c r="C5968" s="6">
        <v>1013.8597423728189</v>
      </c>
    </row>
    <row r="5969" spans="1:3">
      <c r="A5969" s="5">
        <v>43528.124999985535</v>
      </c>
      <c r="B5969" s="5">
        <v>43528.1354166522</v>
      </c>
      <c r="C5969" s="6">
        <v>992.99650117597776</v>
      </c>
    </row>
    <row r="5970" spans="1:3">
      <c r="A5970" s="5">
        <v>43528.1354166522</v>
      </c>
      <c r="B5970" s="5">
        <v>43528.145833318864</v>
      </c>
      <c r="C5970" s="6">
        <v>980.03580626624671</v>
      </c>
    </row>
    <row r="5971" spans="1:3">
      <c r="A5971" s="5">
        <v>43528.145833318864</v>
      </c>
      <c r="B5971" s="5">
        <v>43528.156249985528</v>
      </c>
      <c r="C5971" s="6">
        <v>1009.1022558517055</v>
      </c>
    </row>
    <row r="5972" spans="1:3">
      <c r="A5972" s="5">
        <v>43528.156249985528</v>
      </c>
      <c r="B5972" s="5">
        <v>43528.166666652192</v>
      </c>
      <c r="C5972" s="6">
        <v>1012.4122565816664</v>
      </c>
    </row>
    <row r="5973" spans="1:3">
      <c r="A5973" s="5">
        <v>43528.166666652192</v>
      </c>
      <c r="B5973" s="5">
        <v>43528.177083318857</v>
      </c>
      <c r="C5973" s="6">
        <v>1020.31956096152</v>
      </c>
    </row>
    <row r="5974" spans="1:3">
      <c r="A5974" s="5">
        <v>43528.177083318857</v>
      </c>
      <c r="B5974" s="5">
        <v>43528.187499985521</v>
      </c>
      <c r="C5974" s="6">
        <v>1039.5856694953693</v>
      </c>
    </row>
    <row r="5975" spans="1:3">
      <c r="A5975" s="5">
        <v>43528.187499985521</v>
      </c>
      <c r="B5975" s="5">
        <v>43528.197916652185</v>
      </c>
      <c r="C5975" s="6">
        <v>1065.3497906263128</v>
      </c>
    </row>
    <row r="5976" spans="1:3">
      <c r="A5976" s="5">
        <v>43528.197916652185</v>
      </c>
      <c r="B5976" s="5">
        <v>43528.208333318849</v>
      </c>
      <c r="C5976" s="6">
        <v>1082.2565034246875</v>
      </c>
    </row>
    <row r="5977" spans="1:3">
      <c r="A5977" s="5">
        <v>43528.208333318849</v>
      </c>
      <c r="B5977" s="5">
        <v>43528.218749985514</v>
      </c>
      <c r="C5977" s="6">
        <v>1139.5922688438097</v>
      </c>
    </row>
    <row r="5978" spans="1:3">
      <c r="A5978" s="5">
        <v>43528.218749985514</v>
      </c>
      <c r="B5978" s="5">
        <v>43528.229166652178</v>
      </c>
      <c r="C5978" s="6">
        <v>1100.4588793353073</v>
      </c>
    </row>
    <row r="5979" spans="1:3">
      <c r="A5979" s="5">
        <v>43528.229166652178</v>
      </c>
      <c r="B5979" s="5">
        <v>43528.239583318842</v>
      </c>
      <c r="C5979" s="6">
        <v>1147.0134158995088</v>
      </c>
    </row>
    <row r="5980" spans="1:3">
      <c r="A5980" s="5">
        <v>43528.239583318842</v>
      </c>
      <c r="B5980" s="5">
        <v>43528.249999985506</v>
      </c>
      <c r="C5980" s="6">
        <v>1221.9565442342741</v>
      </c>
    </row>
    <row r="5981" spans="1:3">
      <c r="A5981" s="5">
        <v>43528.249999985506</v>
      </c>
      <c r="B5981" s="5">
        <v>43528.260416652171</v>
      </c>
      <c r="C5981" s="6">
        <v>1212.1260306887052</v>
      </c>
    </row>
    <row r="5982" spans="1:3">
      <c r="A5982" s="5">
        <v>43528.260416652171</v>
      </c>
      <c r="B5982" s="5">
        <v>43528.270833318835</v>
      </c>
      <c r="C5982" s="6">
        <v>1285.7164260105137</v>
      </c>
    </row>
    <row r="5983" spans="1:3">
      <c r="A5983" s="5">
        <v>43528.270833318835</v>
      </c>
      <c r="B5983" s="5">
        <v>43528.281249985499</v>
      </c>
      <c r="C5983" s="6">
        <v>1314.1531108291933</v>
      </c>
    </row>
    <row r="5984" spans="1:3">
      <c r="A5984" s="5">
        <v>43528.281249985499</v>
      </c>
      <c r="B5984" s="5">
        <v>43528.291666652163</v>
      </c>
      <c r="C5984" s="6">
        <v>1358.5996008629254</v>
      </c>
    </row>
    <row r="5985" spans="1:3">
      <c r="A5985" s="5">
        <v>43528.291666652163</v>
      </c>
      <c r="B5985" s="5">
        <v>43528.302083318827</v>
      </c>
      <c r="C5985" s="6">
        <v>1350.2304401440865</v>
      </c>
    </row>
    <row r="5986" spans="1:3">
      <c r="A5986" s="5">
        <v>43528.302083318827</v>
      </c>
      <c r="B5986" s="5">
        <v>43528.312499985492</v>
      </c>
      <c r="C5986" s="6">
        <v>1388.8641965174245</v>
      </c>
    </row>
    <row r="5987" spans="1:3">
      <c r="A5987" s="5">
        <v>43528.312499985492</v>
      </c>
      <c r="B5987" s="5">
        <v>43528.322916652156</v>
      </c>
      <c r="C5987" s="6">
        <v>1480.0923937409423</v>
      </c>
    </row>
    <row r="5988" spans="1:3">
      <c r="A5988" s="5">
        <v>43528.322916652156</v>
      </c>
      <c r="B5988" s="5">
        <v>43528.33333331882</v>
      </c>
      <c r="C5988" s="6">
        <v>1556.2215427204981</v>
      </c>
    </row>
    <row r="5989" spans="1:3">
      <c r="A5989" s="5">
        <v>43528.33333331882</v>
      </c>
      <c r="B5989" s="5">
        <v>43528.343749985484</v>
      </c>
      <c r="C5989" s="6">
        <v>1615.368391194203</v>
      </c>
    </row>
    <row r="5990" spans="1:3">
      <c r="A5990" s="5">
        <v>43528.343749985484</v>
      </c>
      <c r="B5990" s="5">
        <v>43528.354166652149</v>
      </c>
      <c r="C5990" s="6">
        <v>1664.6935290282761</v>
      </c>
    </row>
    <row r="5991" spans="1:3">
      <c r="A5991" s="5">
        <v>43528.354166652149</v>
      </c>
      <c r="B5991" s="5">
        <v>43528.364583318813</v>
      </c>
      <c r="C5991" s="6">
        <v>1685.3845216800353</v>
      </c>
    </row>
    <row r="5992" spans="1:3">
      <c r="A5992" s="5">
        <v>43528.364583318813</v>
      </c>
      <c r="B5992" s="5">
        <v>43528.374999985477</v>
      </c>
      <c r="C5992" s="6">
        <v>1685.0365642847294</v>
      </c>
    </row>
    <row r="5993" spans="1:3">
      <c r="A5993" s="5">
        <v>43528.374999985477</v>
      </c>
      <c r="B5993" s="5">
        <v>43528.385416652141</v>
      </c>
      <c r="C5993" s="6">
        <v>1700.4838556127581</v>
      </c>
    </row>
    <row r="5994" spans="1:3">
      <c r="A5994" s="5">
        <v>43528.385416652141</v>
      </c>
      <c r="B5994" s="5">
        <v>43528.395833318806</v>
      </c>
      <c r="C5994" s="6">
        <v>1704.5548886346519</v>
      </c>
    </row>
    <row r="5995" spans="1:3">
      <c r="A5995" s="5">
        <v>43528.395833318806</v>
      </c>
      <c r="B5995" s="5">
        <v>43528.40624998547</v>
      </c>
      <c r="C5995" s="6">
        <v>1618.8784732544966</v>
      </c>
    </row>
    <row r="5996" spans="1:3">
      <c r="A5996" s="5">
        <v>43528.40624998547</v>
      </c>
      <c r="B5996" s="5">
        <v>43528.416666652134</v>
      </c>
      <c r="C5996" s="6">
        <v>1610.7717258137511</v>
      </c>
    </row>
    <row r="5997" spans="1:3">
      <c r="A5997" s="5">
        <v>43528.416666652134</v>
      </c>
      <c r="B5997" s="5">
        <v>43528.427083318798</v>
      </c>
      <c r="C5997" s="6">
        <v>1755.6426239293073</v>
      </c>
    </row>
    <row r="5998" spans="1:3">
      <c r="A5998" s="5">
        <v>43528.427083318798</v>
      </c>
      <c r="B5998" s="5">
        <v>43528.437499985463</v>
      </c>
      <c r="C5998" s="6">
        <v>1788.3453436627608</v>
      </c>
    </row>
    <row r="5999" spans="1:3">
      <c r="A5999" s="5">
        <v>43528.437499985463</v>
      </c>
      <c r="B5999" s="5">
        <v>43528.447916652127</v>
      </c>
      <c r="C5999" s="6">
        <v>1652.0421875037146</v>
      </c>
    </row>
    <row r="6000" spans="1:3">
      <c r="A6000" s="5">
        <v>43528.447916652127</v>
      </c>
      <c r="B6000" s="5">
        <v>43528.458333318791</v>
      </c>
      <c r="C6000" s="6">
        <v>1664.8916033900639</v>
      </c>
    </row>
    <row r="6001" spans="1:3">
      <c r="A6001" s="5">
        <v>43528.458333318791</v>
      </c>
      <c r="B6001" s="5">
        <v>43528.468749985455</v>
      </c>
      <c r="C6001" s="6">
        <v>1536.2327610006039</v>
      </c>
    </row>
    <row r="6002" spans="1:3">
      <c r="A6002" s="5">
        <v>43528.468749985455</v>
      </c>
      <c r="B6002" s="5">
        <v>43528.47916665212</v>
      </c>
      <c r="C6002" s="6">
        <v>1206.1267659272014</v>
      </c>
    </row>
    <row r="6003" spans="1:3">
      <c r="A6003" s="5">
        <v>43528.47916665212</v>
      </c>
      <c r="B6003" s="5">
        <v>43528.489583318784</v>
      </c>
      <c r="C6003" s="6">
        <v>1726.0309654241621</v>
      </c>
    </row>
    <row r="6004" spans="1:3">
      <c r="A6004" s="5">
        <v>43528.489583318784</v>
      </c>
      <c r="B6004" s="5">
        <v>43528.499999985448</v>
      </c>
      <c r="C6004" s="6">
        <v>1363.9948659670829</v>
      </c>
    </row>
    <row r="6005" spans="1:3">
      <c r="A6005" s="5">
        <v>43528.499999985448</v>
      </c>
      <c r="B6005" s="5">
        <v>43528.510416652112</v>
      </c>
      <c r="C6005" s="6">
        <v>1270.4640413262744</v>
      </c>
    </row>
    <row r="6006" spans="1:3">
      <c r="A6006" s="5">
        <v>43528.510416652112</v>
      </c>
      <c r="B6006" s="5">
        <v>43528.520833318777</v>
      </c>
      <c r="C6006" s="6">
        <v>1456.5981981178491</v>
      </c>
    </row>
    <row r="6007" spans="1:3">
      <c r="A6007" s="5">
        <v>43528.520833318777</v>
      </c>
      <c r="B6007" s="5">
        <v>43528.531249985441</v>
      </c>
      <c r="C6007" s="6">
        <v>1796.0033559938477</v>
      </c>
    </row>
    <row r="6008" spans="1:3">
      <c r="A6008" s="5">
        <v>43528.531249985441</v>
      </c>
      <c r="B6008" s="5">
        <v>43528.541666652105</v>
      </c>
      <c r="C6008" s="6">
        <v>1411.4995896779117</v>
      </c>
    </row>
    <row r="6009" spans="1:3">
      <c r="A6009" s="5">
        <v>43528.541666652105</v>
      </c>
      <c r="B6009" s="5">
        <v>43528.552083318769</v>
      </c>
      <c r="C6009" s="6">
        <v>946.57213178647987</v>
      </c>
    </row>
    <row r="6010" spans="1:3">
      <c r="A6010" s="5">
        <v>43528.552083318769</v>
      </c>
      <c r="B6010" s="5">
        <v>43528.562499985434</v>
      </c>
      <c r="C6010" s="6">
        <v>1262.9757818199869</v>
      </c>
    </row>
    <row r="6011" spans="1:3">
      <c r="A6011" s="5">
        <v>43528.562499985434</v>
      </c>
      <c r="B6011" s="5">
        <v>43528.572916652098</v>
      </c>
      <c r="C6011" s="6">
        <v>1372.0515934372384</v>
      </c>
    </row>
    <row r="6012" spans="1:3">
      <c r="A6012" s="5">
        <v>43528.572916652098</v>
      </c>
      <c r="B6012" s="5">
        <v>43528.583333318762</v>
      </c>
      <c r="C6012" s="6">
        <v>901.74495740666134</v>
      </c>
    </row>
    <row r="6013" spans="1:3">
      <c r="A6013" s="5">
        <v>43528.583333318762</v>
      </c>
      <c r="B6013" s="5">
        <v>43528.593749985426</v>
      </c>
      <c r="C6013" s="6">
        <v>1172.0178908003886</v>
      </c>
    </row>
    <row r="6014" spans="1:3">
      <c r="A6014" s="5">
        <v>43528.593749985426</v>
      </c>
      <c r="B6014" s="5">
        <v>43528.60416665209</v>
      </c>
      <c r="C6014" s="6">
        <v>1465.5710226674862</v>
      </c>
    </row>
    <row r="6015" spans="1:3">
      <c r="A6015" s="5">
        <v>43528.60416665209</v>
      </c>
      <c r="B6015" s="5">
        <v>43528.614583318755</v>
      </c>
      <c r="C6015" s="6">
        <v>1767.4180233469338</v>
      </c>
    </row>
    <row r="6016" spans="1:3">
      <c r="A6016" s="5">
        <v>43528.614583318755</v>
      </c>
      <c r="B6016" s="5">
        <v>43528.624999985419</v>
      </c>
      <c r="C6016" s="6">
        <v>1591.2012136037145</v>
      </c>
    </row>
    <row r="6017" spans="1:3">
      <c r="A6017" s="5">
        <v>43528.624999985419</v>
      </c>
      <c r="B6017" s="5">
        <v>43528.635416652083</v>
      </c>
      <c r="C6017" s="6">
        <v>1505.296578309586</v>
      </c>
    </row>
    <row r="6018" spans="1:3">
      <c r="A6018" s="5">
        <v>43528.635416652083</v>
      </c>
      <c r="B6018" s="5">
        <v>43528.645833318747</v>
      </c>
      <c r="C6018" s="6">
        <v>1710.8382690590358</v>
      </c>
    </row>
    <row r="6019" spans="1:3">
      <c r="A6019" s="5">
        <v>43528.645833318747</v>
      </c>
      <c r="B6019" s="5">
        <v>43528.656249985412</v>
      </c>
      <c r="C6019" s="6">
        <v>1624.7405146515803</v>
      </c>
    </row>
    <row r="6020" spans="1:3">
      <c r="A6020" s="5">
        <v>43528.656249985412</v>
      </c>
      <c r="B6020" s="5">
        <v>43528.666666652076</v>
      </c>
      <c r="C6020" s="6">
        <v>1577.8702103028945</v>
      </c>
    </row>
    <row r="6021" spans="1:3">
      <c r="A6021" s="5">
        <v>43528.666666652076</v>
      </c>
      <c r="B6021" s="5">
        <v>43528.67708331874</v>
      </c>
      <c r="C6021" s="6">
        <v>1667.5629173883603</v>
      </c>
    </row>
    <row r="6022" spans="1:3">
      <c r="A6022" s="5">
        <v>43528.67708331874</v>
      </c>
      <c r="B6022" s="5">
        <v>43528.687499985404</v>
      </c>
      <c r="C6022" s="6">
        <v>1786.2429977576141</v>
      </c>
    </row>
    <row r="6023" spans="1:3">
      <c r="A6023" s="5">
        <v>43528.687499985404</v>
      </c>
      <c r="B6023" s="5">
        <v>43528.697916652069</v>
      </c>
      <c r="C6023" s="6">
        <v>1839.7357831189092</v>
      </c>
    </row>
    <row r="6024" spans="1:3">
      <c r="A6024" s="5">
        <v>43528.697916652069</v>
      </c>
      <c r="B6024" s="5">
        <v>43528.708333318733</v>
      </c>
      <c r="C6024" s="6">
        <v>1814.6380644118542</v>
      </c>
    </row>
    <row r="6025" spans="1:3">
      <c r="A6025" s="5">
        <v>43528.708333318733</v>
      </c>
      <c r="B6025" s="5">
        <v>43528.718749985397</v>
      </c>
      <c r="C6025" s="6">
        <v>1820.5489266210848</v>
      </c>
    </row>
    <row r="6026" spans="1:3">
      <c r="A6026" s="5">
        <v>43528.718749985397</v>
      </c>
      <c r="B6026" s="5">
        <v>43528.729166652061</v>
      </c>
      <c r="C6026" s="6">
        <v>1837.1620292794998</v>
      </c>
    </row>
    <row r="6027" spans="1:3">
      <c r="A6027" s="5">
        <v>43528.729166652061</v>
      </c>
      <c r="B6027" s="5">
        <v>43528.739583318726</v>
      </c>
      <c r="C6027" s="6">
        <v>1834.8657559409362</v>
      </c>
    </row>
    <row r="6028" spans="1:3">
      <c r="A6028" s="5">
        <v>43528.739583318726</v>
      </c>
      <c r="B6028" s="5">
        <v>43528.74999998539</v>
      </c>
      <c r="C6028" s="6">
        <v>1867.4452639198746</v>
      </c>
    </row>
    <row r="6029" spans="1:3">
      <c r="A6029" s="5">
        <v>43528.74999998539</v>
      </c>
      <c r="B6029" s="5">
        <v>43528.760416652054</v>
      </c>
      <c r="C6029" s="6">
        <v>1932.2023011511087</v>
      </c>
    </row>
    <row r="6030" spans="1:3">
      <c r="A6030" s="5">
        <v>43528.760416652054</v>
      </c>
      <c r="B6030" s="5">
        <v>43528.770833318718</v>
      </c>
      <c r="C6030" s="6">
        <v>2036.3426382929615</v>
      </c>
    </row>
    <row r="6031" spans="1:3">
      <c r="A6031" s="5">
        <v>43528.770833318718</v>
      </c>
      <c r="B6031" s="5">
        <v>43528.781249985383</v>
      </c>
      <c r="C6031" s="6">
        <v>2087.7455932877801</v>
      </c>
    </row>
    <row r="6032" spans="1:3">
      <c r="A6032" s="5">
        <v>43528.781249985383</v>
      </c>
      <c r="B6032" s="5">
        <v>43528.791666652047</v>
      </c>
      <c r="C6032" s="6">
        <v>2094.1297486087083</v>
      </c>
    </row>
    <row r="6033" spans="1:3">
      <c r="A6033" s="5">
        <v>43528.791666652047</v>
      </c>
      <c r="B6033" s="5">
        <v>43528.802083318711</v>
      </c>
      <c r="C6033" s="6">
        <v>2072.8906484448294</v>
      </c>
    </row>
    <row r="6034" spans="1:3">
      <c r="A6034" s="5">
        <v>43528.802083318711</v>
      </c>
      <c r="B6034" s="5">
        <v>43528.812499985375</v>
      </c>
      <c r="C6034" s="6">
        <v>2024.384790710998</v>
      </c>
    </row>
    <row r="6035" spans="1:3">
      <c r="A6035" s="5">
        <v>43528.812499985375</v>
      </c>
      <c r="B6035" s="5">
        <v>43528.82291665204</v>
      </c>
      <c r="C6035" s="6">
        <v>1989.2557723009438</v>
      </c>
    </row>
    <row r="6036" spans="1:3">
      <c r="A6036" s="5">
        <v>43528.82291665204</v>
      </c>
      <c r="B6036" s="5">
        <v>43528.833333318704</v>
      </c>
      <c r="C6036" s="6">
        <v>1964.4895826423281</v>
      </c>
    </row>
    <row r="6037" spans="1:3">
      <c r="A6037" s="5">
        <v>43528.833333318704</v>
      </c>
      <c r="B6037" s="5">
        <v>43528.843749985368</v>
      </c>
      <c r="C6037" s="6">
        <v>1912.6856437846759</v>
      </c>
    </row>
    <row r="6038" spans="1:3">
      <c r="A6038" s="5">
        <v>43528.843749985368</v>
      </c>
      <c r="B6038" s="5">
        <v>43528.854166652032</v>
      </c>
      <c r="C6038" s="6">
        <v>1814.7952607309037</v>
      </c>
    </row>
    <row r="6039" spans="1:3">
      <c r="A6039" s="5">
        <v>43528.854166652032</v>
      </c>
      <c r="B6039" s="5">
        <v>43528.864583318697</v>
      </c>
      <c r="C6039" s="6">
        <v>1777.2838245750361</v>
      </c>
    </row>
    <row r="6040" spans="1:3">
      <c r="A6040" s="5">
        <v>43528.864583318697</v>
      </c>
      <c r="B6040" s="5">
        <v>43528.874999985361</v>
      </c>
      <c r="C6040" s="6">
        <v>1711.4537017048626</v>
      </c>
    </row>
    <row r="6041" spans="1:3">
      <c r="A6041" s="5">
        <v>43528.874999985361</v>
      </c>
      <c r="B6041" s="5">
        <v>43528.885416652025</v>
      </c>
      <c r="C6041" s="6">
        <v>1646.1074193614602</v>
      </c>
    </row>
    <row r="6042" spans="1:3">
      <c r="A6042" s="5">
        <v>43528.885416652025</v>
      </c>
      <c r="B6042" s="5">
        <v>43528.895833318689</v>
      </c>
      <c r="C6042" s="6">
        <v>1624.9649035483994</v>
      </c>
    </row>
    <row r="6043" spans="1:3">
      <c r="A6043" s="5">
        <v>43528.895833318689</v>
      </c>
      <c r="B6043" s="5">
        <v>43528.906249985353</v>
      </c>
      <c r="C6043" s="6">
        <v>1564.6118070301611</v>
      </c>
    </row>
    <row r="6044" spans="1:3">
      <c r="A6044" s="5">
        <v>43528.906249985353</v>
      </c>
      <c r="B6044" s="5">
        <v>43528.916666652018</v>
      </c>
      <c r="C6044" s="6">
        <v>1533.7130649987871</v>
      </c>
    </row>
    <row r="6045" spans="1:3">
      <c r="A6045" s="5">
        <v>43528.916666652018</v>
      </c>
      <c r="B6045" s="5">
        <v>43528.927083318682</v>
      </c>
      <c r="C6045" s="6">
        <v>1787.494649121802</v>
      </c>
    </row>
    <row r="6046" spans="1:3">
      <c r="A6046" s="5">
        <v>43528.927083318682</v>
      </c>
      <c r="B6046" s="5">
        <v>43528.937499985346</v>
      </c>
      <c r="C6046" s="6">
        <v>1749.2143120498877</v>
      </c>
    </row>
    <row r="6047" spans="1:3">
      <c r="A6047" s="5">
        <v>43528.937499985346</v>
      </c>
      <c r="B6047" s="5">
        <v>43528.94791665201</v>
      </c>
      <c r="C6047" s="6">
        <v>1690.4681826847777</v>
      </c>
    </row>
    <row r="6048" spans="1:3">
      <c r="A6048" s="5">
        <v>43528.94791665201</v>
      </c>
      <c r="B6048" s="5">
        <v>43528.958333318675</v>
      </c>
      <c r="C6048" s="6">
        <v>1630.819757819125</v>
      </c>
    </row>
    <row r="6049" spans="1:3">
      <c r="A6049" s="5">
        <v>43528.958333318675</v>
      </c>
      <c r="B6049" s="5">
        <v>43528.968749985339</v>
      </c>
      <c r="C6049" s="6">
        <v>1549.257962669602</v>
      </c>
    </row>
    <row r="6050" spans="1:3">
      <c r="A6050" s="5">
        <v>43528.968749985339</v>
      </c>
      <c r="B6050" s="5">
        <v>43528.979166652003</v>
      </c>
      <c r="C6050" s="6">
        <v>1508.9154587772398</v>
      </c>
    </row>
    <row r="6051" spans="1:3">
      <c r="A6051" s="5">
        <v>43528.979166652003</v>
      </c>
      <c r="B6051" s="5">
        <v>43528.989583318667</v>
      </c>
      <c r="C6051" s="6">
        <v>1448.6089505332009</v>
      </c>
    </row>
    <row r="6052" spans="1:3">
      <c r="A6052" s="5">
        <v>43528.989583318667</v>
      </c>
      <c r="B6052" s="5">
        <v>43528.999999985332</v>
      </c>
      <c r="C6052" s="6">
        <v>1434.3415671255918</v>
      </c>
    </row>
    <row r="6053" spans="1:3">
      <c r="A6053" s="5">
        <v>43528.999999985332</v>
      </c>
      <c r="B6053" s="5">
        <v>43529.010416651996</v>
      </c>
      <c r="C6053" s="6">
        <v>1384.1203652644169</v>
      </c>
    </row>
    <row r="6054" spans="1:3">
      <c r="A6054" s="5">
        <v>43529.010416651996</v>
      </c>
      <c r="B6054" s="5">
        <v>43529.02083331866</v>
      </c>
      <c r="C6054" s="6">
        <v>1336.1935718480627</v>
      </c>
    </row>
    <row r="6055" spans="1:3">
      <c r="A6055" s="5">
        <v>43529.02083331866</v>
      </c>
      <c r="B6055" s="5">
        <v>43529.031249985324</v>
      </c>
      <c r="C6055" s="6">
        <v>1297.6123794578177</v>
      </c>
    </row>
    <row r="6056" spans="1:3">
      <c r="A6056" s="5">
        <v>43529.031249985324</v>
      </c>
      <c r="B6056" s="5">
        <v>43529.041666651989</v>
      </c>
      <c r="C6056" s="6">
        <v>1258.3958687696095</v>
      </c>
    </row>
    <row r="6057" spans="1:3">
      <c r="A6057" s="5">
        <v>43529.041666651989</v>
      </c>
      <c r="B6057" s="5">
        <v>43529.052083318653</v>
      </c>
      <c r="C6057" s="6">
        <v>1239.8868860494276</v>
      </c>
    </row>
    <row r="6058" spans="1:3">
      <c r="A6058" s="5">
        <v>43529.052083318653</v>
      </c>
      <c r="B6058" s="5">
        <v>43529.062499985317</v>
      </c>
      <c r="C6058" s="6">
        <v>1300.9627195440876</v>
      </c>
    </row>
    <row r="6059" spans="1:3">
      <c r="A6059" s="5">
        <v>43529.062499985317</v>
      </c>
      <c r="B6059" s="5">
        <v>43529.072916651981</v>
      </c>
      <c r="C6059" s="6">
        <v>1268.1461429871215</v>
      </c>
    </row>
    <row r="6060" spans="1:3">
      <c r="A6060" s="5">
        <v>43529.072916651981</v>
      </c>
      <c r="B6060" s="5">
        <v>43529.083333318646</v>
      </c>
      <c r="C6060" s="6">
        <v>1262.2470654297599</v>
      </c>
    </row>
    <row r="6061" spans="1:3">
      <c r="A6061" s="5">
        <v>43529.083333318646</v>
      </c>
      <c r="B6061" s="5">
        <v>43529.09374998531</v>
      </c>
      <c r="C6061" s="6">
        <v>1262.6083293827073</v>
      </c>
    </row>
    <row r="6062" spans="1:3">
      <c r="A6062" s="5">
        <v>43529.09374998531</v>
      </c>
      <c r="B6062" s="5">
        <v>43529.104166651974</v>
      </c>
      <c r="C6062" s="6">
        <v>1263.4588084472289</v>
      </c>
    </row>
    <row r="6063" spans="1:3">
      <c r="A6063" s="5">
        <v>43529.104166651974</v>
      </c>
      <c r="B6063" s="5">
        <v>43529.114583318638</v>
      </c>
      <c r="C6063" s="6">
        <v>1256.9122109036921</v>
      </c>
    </row>
    <row r="6064" spans="1:3">
      <c r="A6064" s="5">
        <v>43529.114583318638</v>
      </c>
      <c r="B6064" s="5">
        <v>43529.124999985303</v>
      </c>
      <c r="C6064" s="6">
        <v>1257.8104985919836</v>
      </c>
    </row>
    <row r="6065" spans="1:3">
      <c r="A6065" s="5">
        <v>43529.124999985303</v>
      </c>
      <c r="B6065" s="5">
        <v>43529.135416651967</v>
      </c>
      <c r="C6065" s="6">
        <v>1252.6172199391633</v>
      </c>
    </row>
    <row r="6066" spans="1:3">
      <c r="A6066" s="5">
        <v>43529.135416651967</v>
      </c>
      <c r="B6066" s="5">
        <v>43529.145833318631</v>
      </c>
      <c r="C6066" s="6">
        <v>1242.5155692694673</v>
      </c>
    </row>
    <row r="6067" spans="1:3">
      <c r="A6067" s="5">
        <v>43529.145833318631</v>
      </c>
      <c r="B6067" s="5">
        <v>43529.156249985295</v>
      </c>
      <c r="C6067" s="6">
        <v>1248.6330031095436</v>
      </c>
    </row>
    <row r="6068" spans="1:3">
      <c r="A6068" s="5">
        <v>43529.156249985295</v>
      </c>
      <c r="B6068" s="5">
        <v>43529.16666665196</v>
      </c>
      <c r="C6068" s="6">
        <v>1261.4348871157069</v>
      </c>
    </row>
    <row r="6069" spans="1:3">
      <c r="A6069" s="5">
        <v>43529.16666665196</v>
      </c>
      <c r="B6069" s="5">
        <v>43529.177083318624</v>
      </c>
      <c r="C6069" s="6">
        <v>1239.3771722190763</v>
      </c>
    </row>
    <row r="6070" spans="1:3">
      <c r="A6070" s="5">
        <v>43529.177083318624</v>
      </c>
      <c r="B6070" s="5">
        <v>43529.187499985288</v>
      </c>
      <c r="C6070" s="6">
        <v>1241.4952012523654</v>
      </c>
    </row>
    <row r="6071" spans="1:3">
      <c r="A6071" s="5">
        <v>43529.187499985288</v>
      </c>
      <c r="B6071" s="5">
        <v>43529.197916651952</v>
      </c>
      <c r="C6071" s="6">
        <v>1244.0772616169609</v>
      </c>
    </row>
    <row r="6072" spans="1:3">
      <c r="A6072" s="5">
        <v>43529.197916651952</v>
      </c>
      <c r="B6072" s="5">
        <v>43529.208333318616</v>
      </c>
      <c r="C6072" s="6">
        <v>1251.7705563996451</v>
      </c>
    </row>
    <row r="6073" spans="1:3">
      <c r="A6073" s="5">
        <v>43529.208333318616</v>
      </c>
      <c r="B6073" s="5">
        <v>43529.218749985281</v>
      </c>
      <c r="C6073" s="6">
        <v>1279.1752270656073</v>
      </c>
    </row>
    <row r="6074" spans="1:3">
      <c r="A6074" s="5">
        <v>43529.218749985281</v>
      </c>
      <c r="B6074" s="5">
        <v>43529.229166651945</v>
      </c>
      <c r="C6074" s="6">
        <v>1248.4837835762462</v>
      </c>
    </row>
    <row r="6075" spans="1:3">
      <c r="A6075" s="5">
        <v>43529.229166651945</v>
      </c>
      <c r="B6075" s="5">
        <v>43529.239583318609</v>
      </c>
      <c r="C6075" s="6">
        <v>1272.1117893505041</v>
      </c>
    </row>
    <row r="6076" spans="1:3">
      <c r="A6076" s="5">
        <v>43529.239583318609</v>
      </c>
      <c r="B6076" s="5">
        <v>43529.249999985273</v>
      </c>
      <c r="C6076" s="6">
        <v>1323.4928051270224</v>
      </c>
    </row>
    <row r="6077" spans="1:3">
      <c r="A6077" s="5">
        <v>43529.249999985273</v>
      </c>
      <c r="B6077" s="5">
        <v>43529.260416651938</v>
      </c>
      <c r="C6077" s="6">
        <v>1282.4944171171023</v>
      </c>
    </row>
    <row r="6078" spans="1:3">
      <c r="A6078" s="5">
        <v>43529.260416651938</v>
      </c>
      <c r="B6078" s="5">
        <v>43529.270833318602</v>
      </c>
      <c r="C6078" s="6">
        <v>1334.1953356960917</v>
      </c>
    </row>
    <row r="6079" spans="1:3">
      <c r="A6079" s="5">
        <v>43529.270833318602</v>
      </c>
      <c r="B6079" s="5">
        <v>43529.281249985266</v>
      </c>
      <c r="C6079" s="6">
        <v>1377.8091131657657</v>
      </c>
    </row>
    <row r="6080" spans="1:3">
      <c r="A6080" s="5">
        <v>43529.281249985266</v>
      </c>
      <c r="B6080" s="5">
        <v>43529.29166665193</v>
      </c>
      <c r="C6080" s="6">
        <v>1411.6424780072123</v>
      </c>
    </row>
    <row r="6081" spans="1:3">
      <c r="A6081" s="5">
        <v>43529.29166665193</v>
      </c>
      <c r="B6081" s="5">
        <v>43529.302083318595</v>
      </c>
      <c r="C6081" s="6">
        <v>1438.0102861039502</v>
      </c>
    </row>
    <row r="6082" spans="1:3">
      <c r="A6082" s="5">
        <v>43529.302083318595</v>
      </c>
      <c r="B6082" s="5">
        <v>43529.312499985259</v>
      </c>
      <c r="C6082" s="6">
        <v>1479.4797144200579</v>
      </c>
    </row>
    <row r="6083" spans="1:3">
      <c r="A6083" s="5">
        <v>43529.312499985259</v>
      </c>
      <c r="B6083" s="5">
        <v>43529.322916651923</v>
      </c>
      <c r="C6083" s="6">
        <v>1530.5913237787038</v>
      </c>
    </row>
    <row r="6084" spans="1:3">
      <c r="A6084" s="5">
        <v>43529.322916651923</v>
      </c>
      <c r="B6084" s="5">
        <v>43529.333333318587</v>
      </c>
      <c r="C6084" s="6">
        <v>1574.0759591252531</v>
      </c>
    </row>
    <row r="6085" spans="1:3">
      <c r="A6085" s="5">
        <v>43529.333333318587</v>
      </c>
      <c r="B6085" s="5">
        <v>43529.343749985252</v>
      </c>
      <c r="C6085" s="6">
        <v>1643.0864594592181</v>
      </c>
    </row>
    <row r="6086" spans="1:3">
      <c r="A6086" s="5">
        <v>43529.343749985252</v>
      </c>
      <c r="B6086" s="5">
        <v>43529.354166651916</v>
      </c>
      <c r="C6086" s="6">
        <v>1663.1677239429475</v>
      </c>
    </row>
    <row r="6087" spans="1:3">
      <c r="A6087" s="5">
        <v>43529.354166651916</v>
      </c>
      <c r="B6087" s="5">
        <v>43529.36458331858</v>
      </c>
      <c r="C6087" s="6">
        <v>1726.0185001006846</v>
      </c>
    </row>
    <row r="6088" spans="1:3">
      <c r="A6088" s="5">
        <v>43529.36458331858</v>
      </c>
      <c r="B6088" s="5">
        <v>43529.374999985244</v>
      </c>
      <c r="C6088" s="6">
        <v>1720.5918453137112</v>
      </c>
    </row>
    <row r="6089" spans="1:3">
      <c r="A6089" s="5">
        <v>43529.374999985244</v>
      </c>
      <c r="B6089" s="5">
        <v>43529.385416651909</v>
      </c>
      <c r="C6089" s="6">
        <v>1727.4701745902305</v>
      </c>
    </row>
    <row r="6090" spans="1:3">
      <c r="A6090" s="5">
        <v>43529.385416651909</v>
      </c>
      <c r="B6090" s="5">
        <v>43529.395833318573</v>
      </c>
      <c r="C6090" s="6">
        <v>1773.318204428263</v>
      </c>
    </row>
    <row r="6091" spans="1:3">
      <c r="A6091" s="5">
        <v>43529.395833318573</v>
      </c>
      <c r="B6091" s="5">
        <v>43529.406249985237</v>
      </c>
      <c r="C6091" s="6">
        <v>1764.8372567806687</v>
      </c>
    </row>
    <row r="6092" spans="1:3">
      <c r="A6092" s="5">
        <v>43529.406249985237</v>
      </c>
      <c r="B6092" s="5">
        <v>43529.416666651901</v>
      </c>
      <c r="C6092" s="6">
        <v>1791.9877983017261</v>
      </c>
    </row>
    <row r="6093" spans="1:3">
      <c r="A6093" s="5">
        <v>43529.416666651901</v>
      </c>
      <c r="B6093" s="5">
        <v>43529.427083318566</v>
      </c>
      <c r="C6093" s="6">
        <v>1816.7107647599914</v>
      </c>
    </row>
    <row r="6094" spans="1:3">
      <c r="A6094" s="5">
        <v>43529.427083318566</v>
      </c>
      <c r="B6094" s="5">
        <v>43529.43749998523</v>
      </c>
      <c r="C6094" s="6">
        <v>1755.0806561653224</v>
      </c>
    </row>
    <row r="6095" spans="1:3">
      <c r="A6095" s="5">
        <v>43529.43749998523</v>
      </c>
      <c r="B6095" s="5">
        <v>43529.447916651894</v>
      </c>
      <c r="C6095" s="6">
        <v>1828.7818079620922</v>
      </c>
    </row>
    <row r="6096" spans="1:3">
      <c r="A6096" s="5">
        <v>43529.447916651894</v>
      </c>
      <c r="B6096" s="5">
        <v>43529.458333318558</v>
      </c>
      <c r="C6096" s="6">
        <v>1885.3290781006708</v>
      </c>
    </row>
    <row r="6097" spans="1:3">
      <c r="A6097" s="5">
        <v>43529.458333318558</v>
      </c>
      <c r="B6097" s="5">
        <v>43529.468749985223</v>
      </c>
      <c r="C6097" s="6">
        <v>1933.7940188969524</v>
      </c>
    </row>
    <row r="6098" spans="1:3">
      <c r="A6098" s="5">
        <v>43529.468749985223</v>
      </c>
      <c r="B6098" s="5">
        <v>43529.479166651887</v>
      </c>
      <c r="C6098" s="6">
        <v>1945.4497178675517</v>
      </c>
    </row>
    <row r="6099" spans="1:3">
      <c r="A6099" s="5">
        <v>43529.479166651887</v>
      </c>
      <c r="B6099" s="5">
        <v>43529.489583318551</v>
      </c>
      <c r="C6099" s="6">
        <v>1963.9170819201588</v>
      </c>
    </row>
    <row r="6100" spans="1:3">
      <c r="A6100" s="5">
        <v>43529.489583318551</v>
      </c>
      <c r="B6100" s="5">
        <v>43529.499999985215</v>
      </c>
      <c r="C6100" s="6">
        <v>1972.9383741315562</v>
      </c>
    </row>
    <row r="6101" spans="1:3">
      <c r="A6101" s="5">
        <v>43529.499999985215</v>
      </c>
      <c r="B6101" s="5">
        <v>43529.510416651879</v>
      </c>
      <c r="C6101" s="6">
        <v>1965.510106311606</v>
      </c>
    </row>
    <row r="6102" spans="1:3">
      <c r="A6102" s="5">
        <v>43529.510416651879</v>
      </c>
      <c r="B6102" s="5">
        <v>43529.520833318544</v>
      </c>
      <c r="C6102" s="6">
        <v>1914.9567980262063</v>
      </c>
    </row>
    <row r="6103" spans="1:3">
      <c r="A6103" s="5">
        <v>43529.520833318544</v>
      </c>
      <c r="B6103" s="5">
        <v>43529.531249985208</v>
      </c>
      <c r="C6103" s="6">
        <v>1859.0555312349532</v>
      </c>
    </row>
    <row r="6104" spans="1:3">
      <c r="A6104" s="5">
        <v>43529.531249985208</v>
      </c>
      <c r="B6104" s="5">
        <v>43529.541666651872</v>
      </c>
      <c r="C6104" s="6">
        <v>1810.2892234360181</v>
      </c>
    </row>
    <row r="6105" spans="1:3">
      <c r="A6105" s="5">
        <v>43529.541666651872</v>
      </c>
      <c r="B6105" s="5">
        <v>43529.552083318536</v>
      </c>
      <c r="C6105" s="6">
        <v>1697.4276701312899</v>
      </c>
    </row>
    <row r="6106" spans="1:3">
      <c r="A6106" s="5">
        <v>43529.552083318536</v>
      </c>
      <c r="B6106" s="5">
        <v>43529.562499985201</v>
      </c>
      <c r="C6106" s="6">
        <v>1633.21538025781</v>
      </c>
    </row>
    <row r="6107" spans="1:3">
      <c r="A6107" s="5">
        <v>43529.562499985201</v>
      </c>
      <c r="B6107" s="5">
        <v>43529.572916651865</v>
      </c>
      <c r="C6107" s="6">
        <v>1511.3802201605788</v>
      </c>
    </row>
    <row r="6108" spans="1:3">
      <c r="A6108" s="5">
        <v>43529.572916651865</v>
      </c>
      <c r="B6108" s="5">
        <v>43529.583333318529</v>
      </c>
      <c r="C6108" s="6">
        <v>1567.0178451314487</v>
      </c>
    </row>
    <row r="6109" spans="1:3">
      <c r="A6109" s="5">
        <v>43529.583333318529</v>
      </c>
      <c r="B6109" s="5">
        <v>43529.593749985193</v>
      </c>
      <c r="C6109" s="6">
        <v>1614.5644842572033</v>
      </c>
    </row>
    <row r="6110" spans="1:3">
      <c r="A6110" s="5">
        <v>43529.593749985193</v>
      </c>
      <c r="B6110" s="5">
        <v>43529.604166651858</v>
      </c>
      <c r="C6110" s="6">
        <v>1576.3452768283921</v>
      </c>
    </row>
    <row r="6111" spans="1:3">
      <c r="A6111" s="5">
        <v>43529.604166651858</v>
      </c>
      <c r="B6111" s="5">
        <v>43529.614583318522</v>
      </c>
      <c r="C6111" s="6">
        <v>1647.5502568188481</v>
      </c>
    </row>
    <row r="6112" spans="1:3">
      <c r="A6112" s="5">
        <v>43529.614583318522</v>
      </c>
      <c r="B6112" s="5">
        <v>43529.624999985186</v>
      </c>
      <c r="C6112" s="6">
        <v>1582.5722271768921</v>
      </c>
    </row>
    <row r="6113" spans="1:3">
      <c r="A6113" s="5">
        <v>43529.624999985186</v>
      </c>
      <c r="B6113" s="5">
        <v>43529.63541665185</v>
      </c>
      <c r="C6113" s="6">
        <v>1544.2382877709101</v>
      </c>
    </row>
    <row r="6114" spans="1:3">
      <c r="A6114" s="5">
        <v>43529.63541665185</v>
      </c>
      <c r="B6114" s="5">
        <v>43529.645833318515</v>
      </c>
      <c r="C6114" s="6">
        <v>1378.5205074637202</v>
      </c>
    </row>
    <row r="6115" spans="1:3">
      <c r="A6115" s="5">
        <v>43529.645833318515</v>
      </c>
      <c r="B6115" s="5">
        <v>43529.656249985179</v>
      </c>
      <c r="C6115" s="6">
        <v>1350.1752172654831</v>
      </c>
    </row>
    <row r="6116" spans="1:3">
      <c r="A6116" s="5">
        <v>43529.656249985179</v>
      </c>
      <c r="B6116" s="5">
        <v>43529.666666651843</v>
      </c>
      <c r="C6116" s="6">
        <v>1325.0508871209242</v>
      </c>
    </row>
    <row r="6117" spans="1:3">
      <c r="A6117" s="5">
        <v>43529.666666651843</v>
      </c>
      <c r="B6117" s="5">
        <v>43529.677083318507</v>
      </c>
      <c r="C6117" s="6">
        <v>1442.8051989132653</v>
      </c>
    </row>
    <row r="6118" spans="1:3">
      <c r="A6118" s="5">
        <v>43529.677083318507</v>
      </c>
      <c r="B6118" s="5">
        <v>43529.687499985172</v>
      </c>
      <c r="C6118" s="6">
        <v>1424.8252354173658</v>
      </c>
    </row>
    <row r="6119" spans="1:3">
      <c r="A6119" s="5">
        <v>43529.687499985172</v>
      </c>
      <c r="B6119" s="5">
        <v>43529.697916651836</v>
      </c>
      <c r="C6119" s="6">
        <v>1529.3939842613429</v>
      </c>
    </row>
    <row r="6120" spans="1:3">
      <c r="A6120" s="5">
        <v>43529.697916651836</v>
      </c>
      <c r="B6120" s="5">
        <v>43529.7083333185</v>
      </c>
      <c r="C6120" s="6">
        <v>1540.2226550416383</v>
      </c>
    </row>
    <row r="6121" spans="1:3">
      <c r="A6121" s="5">
        <v>43529.7083333185</v>
      </c>
      <c r="B6121" s="5">
        <v>43529.718749985164</v>
      </c>
      <c r="C6121" s="6">
        <v>1491.2569032329304</v>
      </c>
    </row>
    <row r="6122" spans="1:3">
      <c r="A6122" s="5">
        <v>43529.718749985164</v>
      </c>
      <c r="B6122" s="5">
        <v>43529.729166651829</v>
      </c>
      <c r="C6122" s="6">
        <v>1555.06075400024</v>
      </c>
    </row>
    <row r="6123" spans="1:3">
      <c r="A6123" s="5">
        <v>43529.729166651829</v>
      </c>
      <c r="B6123" s="5">
        <v>43529.739583318493</v>
      </c>
      <c r="C6123" s="6">
        <v>1658.7940039721202</v>
      </c>
    </row>
    <row r="6124" spans="1:3">
      <c r="A6124" s="5">
        <v>43529.739583318493</v>
      </c>
      <c r="B6124" s="5">
        <v>43529.749999985157</v>
      </c>
      <c r="C6124" s="6">
        <v>1774.0108931973634</v>
      </c>
    </row>
    <row r="6125" spans="1:3">
      <c r="A6125" s="5">
        <v>43529.749999985157</v>
      </c>
      <c r="B6125" s="5">
        <v>43529.760416651821</v>
      </c>
      <c r="C6125" s="6">
        <v>1860.7735927833164</v>
      </c>
    </row>
    <row r="6126" spans="1:3">
      <c r="A6126" s="5">
        <v>43529.760416651821</v>
      </c>
      <c r="B6126" s="5">
        <v>43529.770833318486</v>
      </c>
      <c r="C6126" s="6">
        <v>1934.8516097696777</v>
      </c>
    </row>
    <row r="6127" spans="1:3">
      <c r="A6127" s="5">
        <v>43529.770833318486</v>
      </c>
      <c r="B6127" s="5">
        <v>43529.78124998515</v>
      </c>
      <c r="C6127" s="6">
        <v>2038.3872321979911</v>
      </c>
    </row>
    <row r="6128" spans="1:3">
      <c r="A6128" s="5">
        <v>43529.78124998515</v>
      </c>
      <c r="B6128" s="5">
        <v>43529.791666651814</v>
      </c>
      <c r="C6128" s="6">
        <v>2076.3511264456629</v>
      </c>
    </row>
    <row r="6129" spans="1:3">
      <c r="A6129" s="5">
        <v>43529.791666651814</v>
      </c>
      <c r="B6129" s="5">
        <v>43529.802083318478</v>
      </c>
      <c r="C6129" s="6">
        <v>2075.4114241370939</v>
      </c>
    </row>
    <row r="6130" spans="1:3">
      <c r="A6130" s="5">
        <v>43529.802083318478</v>
      </c>
      <c r="B6130" s="5">
        <v>43529.812499985142</v>
      </c>
      <c r="C6130" s="6">
        <v>2078.6197145443293</v>
      </c>
    </row>
    <row r="6131" spans="1:3">
      <c r="A6131" s="5">
        <v>43529.812499985142</v>
      </c>
      <c r="B6131" s="5">
        <v>43529.822916651807</v>
      </c>
      <c r="C6131" s="6">
        <v>2035.0169599970936</v>
      </c>
    </row>
    <row r="6132" spans="1:3">
      <c r="A6132" s="5">
        <v>43529.822916651807</v>
      </c>
      <c r="B6132" s="5">
        <v>43529.833333318471</v>
      </c>
      <c r="C6132" s="6">
        <v>2026.9652554978145</v>
      </c>
    </row>
    <row r="6133" spans="1:3">
      <c r="A6133" s="5">
        <v>43529.833333318471</v>
      </c>
      <c r="B6133" s="5">
        <v>43529.843749985135</v>
      </c>
      <c r="C6133" s="6">
        <v>1959.9772079387662</v>
      </c>
    </row>
    <row r="6134" spans="1:3">
      <c r="A6134" s="5">
        <v>43529.843749985135</v>
      </c>
      <c r="B6134" s="5">
        <v>43529.854166651799</v>
      </c>
      <c r="C6134" s="6">
        <v>1884.5778143374625</v>
      </c>
    </row>
    <row r="6135" spans="1:3">
      <c r="A6135" s="5">
        <v>43529.854166651799</v>
      </c>
      <c r="B6135" s="5">
        <v>43529.864583318464</v>
      </c>
      <c r="C6135" s="6">
        <v>1822.1845043356955</v>
      </c>
    </row>
    <row r="6136" spans="1:3">
      <c r="A6136" s="5">
        <v>43529.864583318464</v>
      </c>
      <c r="B6136" s="5">
        <v>43529.874999985128</v>
      </c>
      <c r="C6136" s="6">
        <v>1774.0859027095585</v>
      </c>
    </row>
    <row r="6137" spans="1:3">
      <c r="A6137" s="5">
        <v>43529.874999985128</v>
      </c>
      <c r="B6137" s="5">
        <v>43529.885416651792</v>
      </c>
      <c r="C6137" s="6">
        <v>1701.2374938623577</v>
      </c>
    </row>
    <row r="6138" spans="1:3">
      <c r="A6138" s="5">
        <v>43529.885416651792</v>
      </c>
      <c r="B6138" s="5">
        <v>43529.895833318456</v>
      </c>
      <c r="C6138" s="6">
        <v>1639.9819431534083</v>
      </c>
    </row>
    <row r="6139" spans="1:3">
      <c r="A6139" s="5">
        <v>43529.895833318456</v>
      </c>
      <c r="B6139" s="5">
        <v>43529.906249985121</v>
      </c>
      <c r="C6139" s="6">
        <v>1596.474208042581</v>
      </c>
    </row>
    <row r="6140" spans="1:3">
      <c r="A6140" s="5">
        <v>43529.906249985121</v>
      </c>
      <c r="B6140" s="5">
        <v>43529.916666651785</v>
      </c>
      <c r="C6140" s="6">
        <v>1566.3577517654569</v>
      </c>
    </row>
    <row r="6141" spans="1:3">
      <c r="A6141" s="5">
        <v>43529.916666651785</v>
      </c>
      <c r="B6141" s="5">
        <v>43529.927083318449</v>
      </c>
      <c r="C6141" s="6">
        <v>1795.9078472501701</v>
      </c>
    </row>
    <row r="6142" spans="1:3">
      <c r="A6142" s="5">
        <v>43529.927083318449</v>
      </c>
      <c r="B6142" s="5">
        <v>43529.937499985113</v>
      </c>
      <c r="C6142" s="6">
        <v>1751.8391095195745</v>
      </c>
    </row>
    <row r="6143" spans="1:3">
      <c r="A6143" s="5">
        <v>43529.937499985113</v>
      </c>
      <c r="B6143" s="5">
        <v>43529.947916651778</v>
      </c>
      <c r="C6143" s="6">
        <v>1711.0767751480089</v>
      </c>
    </row>
    <row r="6144" spans="1:3">
      <c r="A6144" s="5">
        <v>43529.947916651778</v>
      </c>
      <c r="B6144" s="5">
        <v>43529.958333318442</v>
      </c>
      <c r="C6144" s="6">
        <v>1639.2200239854562</v>
      </c>
    </row>
    <row r="6145" spans="1:3">
      <c r="A6145" s="5">
        <v>43529.958333318442</v>
      </c>
      <c r="B6145" s="5">
        <v>43529.968749985106</v>
      </c>
      <c r="C6145" s="6">
        <v>1589.2252791872609</v>
      </c>
    </row>
    <row r="6146" spans="1:3">
      <c r="A6146" s="5">
        <v>43529.968749985106</v>
      </c>
      <c r="B6146" s="5">
        <v>43529.97916665177</v>
      </c>
      <c r="C6146" s="6">
        <v>1548.425833035303</v>
      </c>
    </row>
    <row r="6147" spans="1:3">
      <c r="A6147" s="5">
        <v>43529.97916665177</v>
      </c>
      <c r="B6147" s="5">
        <v>43529.989583318435</v>
      </c>
      <c r="C6147" s="6">
        <v>1502.8764045767707</v>
      </c>
    </row>
    <row r="6148" spans="1:3">
      <c r="A6148" s="5">
        <v>43529.989583318435</v>
      </c>
      <c r="B6148" s="5">
        <v>43529.999999985099</v>
      </c>
      <c r="C6148" s="6">
        <v>1466.5464100012307</v>
      </c>
    </row>
    <row r="6149" spans="1:3">
      <c r="A6149" s="5">
        <v>43529.999999985099</v>
      </c>
      <c r="B6149" s="5">
        <v>43530.010416651763</v>
      </c>
      <c r="C6149" s="6">
        <v>1425.5820398245703</v>
      </c>
    </row>
    <row r="6150" spans="1:3">
      <c r="A6150" s="5">
        <v>43530.010416651763</v>
      </c>
      <c r="B6150" s="5">
        <v>43530.020833318427</v>
      </c>
      <c r="C6150" s="6">
        <v>1378.556225368764</v>
      </c>
    </row>
    <row r="6151" spans="1:3">
      <c r="A6151" s="5">
        <v>43530.020833318427</v>
      </c>
      <c r="B6151" s="5">
        <v>43530.031249985092</v>
      </c>
      <c r="C6151" s="6">
        <v>1338.1999295444646</v>
      </c>
    </row>
    <row r="6152" spans="1:3">
      <c r="A6152" s="5">
        <v>43530.031249985092</v>
      </c>
      <c r="B6152" s="5">
        <v>43530.041666651756</v>
      </c>
      <c r="C6152" s="6">
        <v>1280.8308348003568</v>
      </c>
    </row>
    <row r="6153" spans="1:3">
      <c r="A6153" s="5">
        <v>43530.041666651756</v>
      </c>
      <c r="B6153" s="5">
        <v>43530.05208331842</v>
      </c>
      <c r="C6153" s="6">
        <v>1269.7356150438325</v>
      </c>
    </row>
    <row r="6154" spans="1:3">
      <c r="A6154" s="5">
        <v>43530.05208331842</v>
      </c>
      <c r="B6154" s="5">
        <v>43530.062499985084</v>
      </c>
      <c r="C6154" s="6">
        <v>1327.1940239780786</v>
      </c>
    </row>
    <row r="6155" spans="1:3">
      <c r="A6155" s="5">
        <v>43530.062499985084</v>
      </c>
      <c r="B6155" s="5">
        <v>43530.072916651749</v>
      </c>
      <c r="C6155" s="6">
        <v>1299.3491853820931</v>
      </c>
    </row>
    <row r="6156" spans="1:3">
      <c r="A6156" s="5">
        <v>43530.072916651749</v>
      </c>
      <c r="B6156" s="5">
        <v>43530.083333318413</v>
      </c>
      <c r="C6156" s="6">
        <v>1272.210869294601</v>
      </c>
    </row>
    <row r="6157" spans="1:3">
      <c r="A6157" s="5">
        <v>43530.083333318413</v>
      </c>
      <c r="B6157" s="5">
        <v>43530.093749985077</v>
      </c>
      <c r="C6157" s="6">
        <v>1244.7058211338865</v>
      </c>
    </row>
    <row r="6158" spans="1:3">
      <c r="A6158" s="5">
        <v>43530.093749985077</v>
      </c>
      <c r="B6158" s="5">
        <v>43530.104166651741</v>
      </c>
      <c r="C6158" s="6">
        <v>1233.8115997247476</v>
      </c>
    </row>
    <row r="6159" spans="1:3">
      <c r="A6159" s="5">
        <v>43530.104166651741</v>
      </c>
      <c r="B6159" s="5">
        <v>43530.114583318405</v>
      </c>
      <c r="C6159" s="6">
        <v>1213.1247922700009</v>
      </c>
    </row>
    <row r="6160" spans="1:3">
      <c r="A6160" s="5">
        <v>43530.114583318405</v>
      </c>
      <c r="B6160" s="5">
        <v>43530.12499998507</v>
      </c>
      <c r="C6160" s="6">
        <v>1198.1322705240607</v>
      </c>
    </row>
    <row r="6161" spans="1:3">
      <c r="A6161" s="5">
        <v>43530.12499998507</v>
      </c>
      <c r="B6161" s="5">
        <v>43530.135416651734</v>
      </c>
      <c r="C6161" s="6">
        <v>1203.6265394704517</v>
      </c>
    </row>
    <row r="6162" spans="1:3">
      <c r="A6162" s="5">
        <v>43530.135416651734</v>
      </c>
      <c r="B6162" s="5">
        <v>43530.145833318398</v>
      </c>
      <c r="C6162" s="6">
        <v>1187.435036036198</v>
      </c>
    </row>
    <row r="6163" spans="1:3">
      <c r="A6163" s="5">
        <v>43530.145833318398</v>
      </c>
      <c r="B6163" s="5">
        <v>43530.156249985062</v>
      </c>
      <c r="C6163" s="6">
        <v>1182.2817937238269</v>
      </c>
    </row>
    <row r="6164" spans="1:3">
      <c r="A6164" s="5">
        <v>43530.156249985062</v>
      </c>
      <c r="B6164" s="5">
        <v>43530.166666651727</v>
      </c>
      <c r="C6164" s="6">
        <v>1204.8382778736486</v>
      </c>
    </row>
    <row r="6165" spans="1:3">
      <c r="A6165" s="5">
        <v>43530.166666651727</v>
      </c>
      <c r="B6165" s="5">
        <v>43530.177083318391</v>
      </c>
      <c r="C6165" s="6">
        <v>1225.2859623318391</v>
      </c>
    </row>
    <row r="6166" spans="1:3">
      <c r="A6166" s="5">
        <v>43530.177083318391</v>
      </c>
      <c r="B6166" s="5">
        <v>43530.187499985055</v>
      </c>
      <c r="C6166" s="6">
        <v>1210.8025121504147</v>
      </c>
    </row>
    <row r="6167" spans="1:3">
      <c r="A6167" s="5">
        <v>43530.187499985055</v>
      </c>
      <c r="B6167" s="5">
        <v>43530.197916651719</v>
      </c>
      <c r="C6167" s="6">
        <v>1224.0280411831682</v>
      </c>
    </row>
    <row r="6168" spans="1:3">
      <c r="A6168" s="5">
        <v>43530.197916651719</v>
      </c>
      <c r="B6168" s="5">
        <v>43530.208333318384</v>
      </c>
      <c r="C6168" s="6">
        <v>1203.3697025450351</v>
      </c>
    </row>
    <row r="6169" spans="1:3">
      <c r="A6169" s="5">
        <v>43530.208333318384</v>
      </c>
      <c r="B6169" s="5">
        <v>43530.218749985048</v>
      </c>
      <c r="C6169" s="6">
        <v>1256.0206112964438</v>
      </c>
    </row>
    <row r="6170" spans="1:3">
      <c r="A6170" s="5">
        <v>43530.218749985048</v>
      </c>
      <c r="B6170" s="5">
        <v>43530.229166651712</v>
      </c>
      <c r="C6170" s="6">
        <v>1219.1042805158525</v>
      </c>
    </row>
    <row r="6171" spans="1:3">
      <c r="A6171" s="5">
        <v>43530.229166651712</v>
      </c>
      <c r="B6171" s="5">
        <v>43530.239583318376</v>
      </c>
      <c r="C6171" s="6">
        <v>1256.2412874542097</v>
      </c>
    </row>
    <row r="6172" spans="1:3">
      <c r="A6172" s="5">
        <v>43530.239583318376</v>
      </c>
      <c r="B6172" s="5">
        <v>43530.249999985041</v>
      </c>
      <c r="C6172" s="6">
        <v>1330.7206934267688</v>
      </c>
    </row>
    <row r="6173" spans="1:3">
      <c r="A6173" s="5">
        <v>43530.249999985041</v>
      </c>
      <c r="B6173" s="5">
        <v>43530.260416651705</v>
      </c>
      <c r="C6173" s="6">
        <v>1314.2604565786507</v>
      </c>
    </row>
    <row r="6174" spans="1:3">
      <c r="A6174" s="5">
        <v>43530.260416651705</v>
      </c>
      <c r="B6174" s="5">
        <v>43530.270833318369</v>
      </c>
      <c r="C6174" s="6">
        <v>1356.2610000801317</v>
      </c>
    </row>
    <row r="6175" spans="1:3">
      <c r="A6175" s="5">
        <v>43530.270833318369</v>
      </c>
      <c r="B6175" s="5">
        <v>43530.281249985033</v>
      </c>
      <c r="C6175" s="6">
        <v>1415.7100325987897</v>
      </c>
    </row>
    <row r="6176" spans="1:3">
      <c r="A6176" s="5">
        <v>43530.281249985033</v>
      </c>
      <c r="B6176" s="5">
        <v>43530.291666651698</v>
      </c>
      <c r="C6176" s="6">
        <v>1457.1444342187542</v>
      </c>
    </row>
    <row r="6177" spans="1:3">
      <c r="A6177" s="5">
        <v>43530.291666651698</v>
      </c>
      <c r="B6177" s="5">
        <v>43530.302083318362</v>
      </c>
      <c r="C6177" s="6">
        <v>1477.0976481134032</v>
      </c>
    </row>
    <row r="6178" spans="1:3">
      <c r="A6178" s="5">
        <v>43530.302083318362</v>
      </c>
      <c r="B6178" s="5">
        <v>43530.312499985026</v>
      </c>
      <c r="C6178" s="6">
        <v>1471.8047374351452</v>
      </c>
    </row>
    <row r="6179" spans="1:3">
      <c r="A6179" s="5">
        <v>43530.312499985026</v>
      </c>
      <c r="B6179" s="5">
        <v>43530.32291665169</v>
      </c>
      <c r="C6179" s="6">
        <v>1485.4319243260477</v>
      </c>
    </row>
    <row r="6180" spans="1:3">
      <c r="A6180" s="5">
        <v>43530.32291665169</v>
      </c>
      <c r="B6180" s="5">
        <v>43530.333333318355</v>
      </c>
      <c r="C6180" s="6">
        <v>1545.7847963839722</v>
      </c>
    </row>
    <row r="6181" spans="1:3">
      <c r="A6181" s="5">
        <v>43530.333333318355</v>
      </c>
      <c r="B6181" s="5">
        <v>43530.343749985019</v>
      </c>
      <c r="C6181" s="6">
        <v>1580.383826962573</v>
      </c>
    </row>
    <row r="6182" spans="1:3">
      <c r="A6182" s="5">
        <v>43530.343749985019</v>
      </c>
      <c r="B6182" s="5">
        <v>43530.354166651683</v>
      </c>
      <c r="C6182" s="6">
        <v>1545.759487631738</v>
      </c>
    </row>
    <row r="6183" spans="1:3">
      <c r="A6183" s="5">
        <v>43530.354166651683</v>
      </c>
      <c r="B6183" s="5">
        <v>43530.364583318347</v>
      </c>
      <c r="C6183" s="6">
        <v>1492.5757354662587</v>
      </c>
    </row>
    <row r="6184" spans="1:3">
      <c r="A6184" s="5">
        <v>43530.364583318347</v>
      </c>
      <c r="B6184" s="5">
        <v>43530.374999985012</v>
      </c>
      <c r="C6184" s="6">
        <v>1477.3425464867644</v>
      </c>
    </row>
    <row r="6185" spans="1:3">
      <c r="A6185" s="5">
        <v>43530.374999985012</v>
      </c>
      <c r="B6185" s="5">
        <v>43530.385416651676</v>
      </c>
      <c r="C6185" s="6">
        <v>1471.6053007660873</v>
      </c>
    </row>
    <row r="6186" spans="1:3">
      <c r="A6186" s="5">
        <v>43530.385416651676</v>
      </c>
      <c r="B6186" s="5">
        <v>43530.39583331834</v>
      </c>
      <c r="C6186" s="6">
        <v>1425.820991861666</v>
      </c>
    </row>
    <row r="6187" spans="1:3">
      <c r="A6187" s="5">
        <v>43530.39583331834</v>
      </c>
      <c r="B6187" s="5">
        <v>43530.406249985004</v>
      </c>
      <c r="C6187" s="6">
        <v>1434.7379124867964</v>
      </c>
    </row>
    <row r="6188" spans="1:3">
      <c r="A6188" s="5">
        <v>43530.406249985004</v>
      </c>
      <c r="B6188" s="5">
        <v>43530.416666651668</v>
      </c>
      <c r="C6188" s="6">
        <v>1338.6332056709018</v>
      </c>
    </row>
    <row r="6189" spans="1:3">
      <c r="A6189" s="5">
        <v>43530.416666651668</v>
      </c>
      <c r="B6189" s="5">
        <v>43530.427083318333</v>
      </c>
      <c r="C6189" s="6">
        <v>1181.8531522425969</v>
      </c>
    </row>
    <row r="6190" spans="1:3">
      <c r="A6190" s="5">
        <v>43530.427083318333</v>
      </c>
      <c r="B6190" s="5">
        <v>43530.437499984997</v>
      </c>
      <c r="C6190" s="6">
        <v>1096.4983614224102</v>
      </c>
    </row>
    <row r="6191" spans="1:3">
      <c r="A6191" s="5">
        <v>43530.437499984997</v>
      </c>
      <c r="B6191" s="5">
        <v>43530.447916651661</v>
      </c>
      <c r="C6191" s="6">
        <v>1070.068360141689</v>
      </c>
    </row>
    <row r="6192" spans="1:3">
      <c r="A6192" s="5">
        <v>43530.447916651661</v>
      </c>
      <c r="B6192" s="5">
        <v>43530.458333318325</v>
      </c>
      <c r="C6192" s="6">
        <v>1081.6498527226704</v>
      </c>
    </row>
    <row r="6193" spans="1:3">
      <c r="A6193" s="5">
        <v>43530.458333318325</v>
      </c>
      <c r="B6193" s="5">
        <v>43530.46874998499</v>
      </c>
      <c r="C6193" s="6">
        <v>1040.0241859618102</v>
      </c>
    </row>
    <row r="6194" spans="1:3">
      <c r="A6194" s="5">
        <v>43530.46874998499</v>
      </c>
      <c r="B6194" s="5">
        <v>43530.479166651654</v>
      </c>
      <c r="C6194" s="6">
        <v>1017.7777700098306</v>
      </c>
    </row>
    <row r="6195" spans="1:3">
      <c r="A6195" s="5">
        <v>43530.479166651654</v>
      </c>
      <c r="B6195" s="5">
        <v>43530.489583318318</v>
      </c>
      <c r="C6195" s="6">
        <v>985.21698104863628</v>
      </c>
    </row>
    <row r="6196" spans="1:3">
      <c r="A6196" s="5">
        <v>43530.489583318318</v>
      </c>
      <c r="B6196" s="5">
        <v>43530.499999984982</v>
      </c>
      <c r="C6196" s="6">
        <v>1049.507647119651</v>
      </c>
    </row>
    <row r="6197" spans="1:3">
      <c r="A6197" s="5">
        <v>43530.499999984982</v>
      </c>
      <c r="B6197" s="5">
        <v>43530.510416651647</v>
      </c>
      <c r="C6197" s="6">
        <v>1245.8234884338087</v>
      </c>
    </row>
    <row r="6198" spans="1:3">
      <c r="A6198" s="5">
        <v>43530.510416651647</v>
      </c>
      <c r="B6198" s="5">
        <v>43530.520833318311</v>
      </c>
      <c r="C6198" s="6">
        <v>1035.3388980864345</v>
      </c>
    </row>
    <row r="6199" spans="1:3">
      <c r="A6199" s="5">
        <v>43530.520833318311</v>
      </c>
      <c r="B6199" s="5">
        <v>43530.531249984975</v>
      </c>
      <c r="C6199" s="6">
        <v>890.20253522001246</v>
      </c>
    </row>
    <row r="6200" spans="1:3">
      <c r="A6200" s="5">
        <v>43530.531249984975</v>
      </c>
      <c r="B6200" s="5">
        <v>43530.541666651639</v>
      </c>
      <c r="C6200" s="6">
        <v>837.51692276742551</v>
      </c>
    </row>
    <row r="6201" spans="1:3">
      <c r="A6201" s="5">
        <v>43530.541666651639</v>
      </c>
      <c r="B6201" s="5">
        <v>43530.552083318304</v>
      </c>
      <c r="C6201" s="6">
        <v>951.95117285631341</v>
      </c>
    </row>
    <row r="6202" spans="1:3">
      <c r="A6202" s="5">
        <v>43530.552083318304</v>
      </c>
      <c r="B6202" s="5">
        <v>43530.562499984968</v>
      </c>
      <c r="C6202" s="6">
        <v>1151.203562274085</v>
      </c>
    </row>
    <row r="6203" spans="1:3">
      <c r="A6203" s="5">
        <v>43530.562499984968</v>
      </c>
      <c r="B6203" s="5">
        <v>43530.572916651632</v>
      </c>
      <c r="C6203" s="6">
        <v>1252.2151811591561</v>
      </c>
    </row>
    <row r="6204" spans="1:3">
      <c r="A6204" s="5">
        <v>43530.572916651632</v>
      </c>
      <c r="B6204" s="5">
        <v>43530.583333318296</v>
      </c>
      <c r="C6204" s="6">
        <v>1358.5884779499386</v>
      </c>
    </row>
    <row r="6205" spans="1:3">
      <c r="A6205" s="5">
        <v>43530.583333318296</v>
      </c>
      <c r="B6205" s="5">
        <v>43530.593749984961</v>
      </c>
      <c r="C6205" s="6">
        <v>1553.7721287626277</v>
      </c>
    </row>
    <row r="6206" spans="1:3">
      <c r="A6206" s="5">
        <v>43530.593749984961</v>
      </c>
      <c r="B6206" s="5">
        <v>43530.604166651625</v>
      </c>
      <c r="C6206" s="6">
        <v>1461.4146687941507</v>
      </c>
    </row>
    <row r="6207" spans="1:3">
      <c r="A6207" s="5">
        <v>43530.604166651625</v>
      </c>
      <c r="B6207" s="5">
        <v>43530.614583318289</v>
      </c>
      <c r="C6207" s="6">
        <v>1615.4145566103621</v>
      </c>
    </row>
    <row r="6208" spans="1:3">
      <c r="A6208" s="5">
        <v>43530.614583318289</v>
      </c>
      <c r="B6208" s="5">
        <v>43530.624999984953</v>
      </c>
      <c r="C6208" s="6">
        <v>1634.8765561547871</v>
      </c>
    </row>
    <row r="6209" spans="1:3">
      <c r="A6209" s="5">
        <v>43530.624999984953</v>
      </c>
      <c r="B6209" s="5">
        <v>43530.635416651618</v>
      </c>
      <c r="C6209" s="6">
        <v>1452.4234522578297</v>
      </c>
    </row>
    <row r="6210" spans="1:3">
      <c r="A6210" s="5">
        <v>43530.635416651618</v>
      </c>
      <c r="B6210" s="5">
        <v>43530.645833318282</v>
      </c>
      <c r="C6210" s="6">
        <v>1473.5296430820767</v>
      </c>
    </row>
    <row r="6211" spans="1:3">
      <c r="A6211" s="5">
        <v>43530.645833318282</v>
      </c>
      <c r="B6211" s="5">
        <v>43530.656249984946</v>
      </c>
      <c r="C6211" s="6">
        <v>1373.606834316028</v>
      </c>
    </row>
    <row r="6212" spans="1:3">
      <c r="A6212" s="5">
        <v>43530.656249984946</v>
      </c>
      <c r="B6212" s="5">
        <v>43530.66666665161</v>
      </c>
      <c r="C6212" s="6">
        <v>1293.2982939405213</v>
      </c>
    </row>
    <row r="6213" spans="1:3">
      <c r="A6213" s="5">
        <v>43530.66666665161</v>
      </c>
      <c r="B6213" s="5">
        <v>43530.677083318275</v>
      </c>
      <c r="C6213" s="6">
        <v>1455.4957027557107</v>
      </c>
    </row>
    <row r="6214" spans="1:3">
      <c r="A6214" s="5">
        <v>43530.677083318275</v>
      </c>
      <c r="B6214" s="5">
        <v>43530.687499984939</v>
      </c>
      <c r="C6214" s="6">
        <v>1519.3484340523494</v>
      </c>
    </row>
    <row r="6215" spans="1:3">
      <c r="A6215" s="5">
        <v>43530.687499984939</v>
      </c>
      <c r="B6215" s="5">
        <v>43530.697916651603</v>
      </c>
      <c r="C6215" s="6">
        <v>1593.5278293194751</v>
      </c>
    </row>
    <row r="6216" spans="1:3">
      <c r="A6216" s="5">
        <v>43530.697916651603</v>
      </c>
      <c r="B6216" s="5">
        <v>43530.708333318267</v>
      </c>
      <c r="C6216" s="6">
        <v>1691.1024715583369</v>
      </c>
    </row>
    <row r="6217" spans="1:3">
      <c r="A6217" s="5">
        <v>43530.708333318267</v>
      </c>
      <c r="B6217" s="5">
        <v>43530.718749984931</v>
      </c>
      <c r="C6217" s="6">
        <v>1739.2044308587519</v>
      </c>
    </row>
    <row r="6218" spans="1:3">
      <c r="A6218" s="5">
        <v>43530.718749984931</v>
      </c>
      <c r="B6218" s="5">
        <v>43530.729166651596</v>
      </c>
      <c r="C6218" s="6">
        <v>1772.5472371978717</v>
      </c>
    </row>
    <row r="6219" spans="1:3">
      <c r="A6219" s="5">
        <v>43530.729166651596</v>
      </c>
      <c r="B6219" s="5">
        <v>43530.73958331826</v>
      </c>
      <c r="C6219" s="6">
        <v>1841.6831349134416</v>
      </c>
    </row>
    <row r="6220" spans="1:3">
      <c r="A6220" s="5">
        <v>43530.73958331826</v>
      </c>
      <c r="B6220" s="5">
        <v>43530.749999984924</v>
      </c>
      <c r="C6220" s="6">
        <v>1922.0862831065704</v>
      </c>
    </row>
    <row r="6221" spans="1:3">
      <c r="A6221" s="5">
        <v>43530.749999984924</v>
      </c>
      <c r="B6221" s="5">
        <v>43530.760416651588</v>
      </c>
      <c r="C6221" s="6">
        <v>2010.9787598799119</v>
      </c>
    </row>
    <row r="6222" spans="1:3">
      <c r="A6222" s="5">
        <v>43530.760416651588</v>
      </c>
      <c r="B6222" s="5">
        <v>43530.770833318253</v>
      </c>
      <c r="C6222" s="6">
        <v>2051.3188286878776</v>
      </c>
    </row>
    <row r="6223" spans="1:3">
      <c r="A6223" s="5">
        <v>43530.770833318253</v>
      </c>
      <c r="B6223" s="5">
        <v>43530.781249984917</v>
      </c>
      <c r="C6223" s="6">
        <v>2071.2594663658356</v>
      </c>
    </row>
    <row r="6224" spans="1:3">
      <c r="A6224" s="5">
        <v>43530.781249984917</v>
      </c>
      <c r="B6224" s="5">
        <v>43530.791666651581</v>
      </c>
      <c r="C6224" s="6">
        <v>2070.2127494210454</v>
      </c>
    </row>
    <row r="6225" spans="1:3">
      <c r="A6225" s="5">
        <v>43530.791666651581</v>
      </c>
      <c r="B6225" s="5">
        <v>43530.802083318245</v>
      </c>
      <c r="C6225" s="6">
        <v>2055.9947088604381</v>
      </c>
    </row>
    <row r="6226" spans="1:3">
      <c r="A6226" s="5">
        <v>43530.802083318245</v>
      </c>
      <c r="B6226" s="5">
        <v>43530.81249998491</v>
      </c>
      <c r="C6226" s="6">
        <v>2019.4857011099739</v>
      </c>
    </row>
    <row r="6227" spans="1:3">
      <c r="A6227" s="5">
        <v>43530.81249998491</v>
      </c>
      <c r="B6227" s="5">
        <v>43530.822916651574</v>
      </c>
      <c r="C6227" s="6">
        <v>1978.6025006001103</v>
      </c>
    </row>
    <row r="6228" spans="1:3">
      <c r="A6228" s="5">
        <v>43530.822916651574</v>
      </c>
      <c r="B6228" s="5">
        <v>43530.833333318238</v>
      </c>
      <c r="C6228" s="6">
        <v>1944.2784650167155</v>
      </c>
    </row>
    <row r="6229" spans="1:3">
      <c r="A6229" s="5">
        <v>43530.833333318238</v>
      </c>
      <c r="B6229" s="5">
        <v>43530.843749984902</v>
      </c>
      <c r="C6229" s="6">
        <v>1874.9039009255284</v>
      </c>
    </row>
    <row r="6230" spans="1:3">
      <c r="A6230" s="5">
        <v>43530.843749984902</v>
      </c>
      <c r="B6230" s="5">
        <v>43530.854166651567</v>
      </c>
      <c r="C6230" s="6">
        <v>1811.5939923099991</v>
      </c>
    </row>
    <row r="6231" spans="1:3">
      <c r="A6231" s="5">
        <v>43530.854166651567</v>
      </c>
      <c r="B6231" s="5">
        <v>43530.864583318231</v>
      </c>
      <c r="C6231" s="6">
        <v>1758.2122007435296</v>
      </c>
    </row>
    <row r="6232" spans="1:3">
      <c r="A6232" s="5">
        <v>43530.864583318231</v>
      </c>
      <c r="B6232" s="5">
        <v>43530.874999984895</v>
      </c>
      <c r="C6232" s="6">
        <v>1730.0192648286838</v>
      </c>
    </row>
    <row r="6233" spans="1:3">
      <c r="A6233" s="5">
        <v>43530.874999984895</v>
      </c>
      <c r="B6233" s="5">
        <v>43530.885416651559</v>
      </c>
      <c r="C6233" s="6">
        <v>1656.3475794728054</v>
      </c>
    </row>
    <row r="6234" spans="1:3">
      <c r="A6234" s="5">
        <v>43530.885416651559</v>
      </c>
      <c r="B6234" s="5">
        <v>43530.895833318224</v>
      </c>
      <c r="C6234" s="6">
        <v>1591.9283577602064</v>
      </c>
    </row>
    <row r="6235" spans="1:3">
      <c r="A6235" s="5">
        <v>43530.895833318224</v>
      </c>
      <c r="B6235" s="5">
        <v>43530.906249984888</v>
      </c>
      <c r="C6235" s="6">
        <v>1532.7694033236562</v>
      </c>
    </row>
    <row r="6236" spans="1:3">
      <c r="A6236" s="5">
        <v>43530.906249984888</v>
      </c>
      <c r="B6236" s="5">
        <v>43530.916666651552</v>
      </c>
      <c r="C6236" s="6">
        <v>1488.8775034902526</v>
      </c>
    </row>
    <row r="6237" spans="1:3">
      <c r="A6237" s="5">
        <v>43530.916666651552</v>
      </c>
      <c r="B6237" s="5">
        <v>43530.927083318216</v>
      </c>
      <c r="C6237" s="6">
        <v>1702.7698339221854</v>
      </c>
    </row>
    <row r="6238" spans="1:3">
      <c r="A6238" s="5">
        <v>43530.927083318216</v>
      </c>
      <c r="B6238" s="5">
        <v>43530.937499984881</v>
      </c>
      <c r="C6238" s="6">
        <v>1633.9397732512048</v>
      </c>
    </row>
    <row r="6239" spans="1:3">
      <c r="A6239" s="5">
        <v>43530.937499984881</v>
      </c>
      <c r="B6239" s="5">
        <v>43530.947916651545</v>
      </c>
      <c r="C6239" s="6">
        <v>1557.1681977460703</v>
      </c>
    </row>
    <row r="6240" spans="1:3">
      <c r="A6240" s="5">
        <v>43530.947916651545</v>
      </c>
      <c r="B6240" s="5">
        <v>43530.958333318209</v>
      </c>
      <c r="C6240" s="6">
        <v>1489.1874672669028</v>
      </c>
    </row>
    <row r="6241" spans="1:3">
      <c r="A6241" s="5">
        <v>43530.958333318209</v>
      </c>
      <c r="B6241" s="5">
        <v>43530.968749984873</v>
      </c>
      <c r="C6241" s="6">
        <v>1426.4134824198463</v>
      </c>
    </row>
    <row r="6242" spans="1:3">
      <c r="A6242" s="5">
        <v>43530.968749984873</v>
      </c>
      <c r="B6242" s="5">
        <v>43530.979166651538</v>
      </c>
      <c r="C6242" s="6">
        <v>1382.9327601225998</v>
      </c>
    </row>
    <row r="6243" spans="1:3">
      <c r="A6243" s="5">
        <v>43530.979166651538</v>
      </c>
      <c r="B6243" s="5">
        <v>43530.989583318202</v>
      </c>
      <c r="C6243" s="6">
        <v>1331.0116990327222</v>
      </c>
    </row>
    <row r="6244" spans="1:3">
      <c r="A6244" s="5">
        <v>43530.989583318202</v>
      </c>
      <c r="B6244" s="5">
        <v>43530.999999984866</v>
      </c>
      <c r="C6244" s="6">
        <v>1295.4464705594435</v>
      </c>
    </row>
    <row r="6245" spans="1:3">
      <c r="A6245" s="5">
        <v>43530.999999984866</v>
      </c>
      <c r="B6245" s="5">
        <v>43531.01041665153</v>
      </c>
      <c r="C6245" s="6">
        <v>1228.6641057192242</v>
      </c>
    </row>
    <row r="6246" spans="1:3">
      <c r="A6246" s="5">
        <v>43531.01041665153</v>
      </c>
      <c r="B6246" s="5">
        <v>43531.020833318194</v>
      </c>
      <c r="C6246" s="6">
        <v>1184.5006511754066</v>
      </c>
    </row>
    <row r="6247" spans="1:3">
      <c r="A6247" s="5">
        <v>43531.020833318194</v>
      </c>
      <c r="B6247" s="5">
        <v>43531.031249984859</v>
      </c>
      <c r="C6247" s="6">
        <v>1134.7532302322506</v>
      </c>
    </row>
    <row r="6248" spans="1:3">
      <c r="A6248" s="5">
        <v>43531.031249984859</v>
      </c>
      <c r="B6248" s="5">
        <v>43531.041666651523</v>
      </c>
      <c r="C6248" s="6">
        <v>1096.6891789849619</v>
      </c>
    </row>
    <row r="6249" spans="1:3">
      <c r="A6249" s="5">
        <v>43531.041666651523</v>
      </c>
      <c r="B6249" s="5">
        <v>43531.052083318187</v>
      </c>
      <c r="C6249" s="6">
        <v>1078.3195559701658</v>
      </c>
    </row>
    <row r="6250" spans="1:3">
      <c r="A6250" s="5">
        <v>43531.052083318187</v>
      </c>
      <c r="B6250" s="5">
        <v>43531.062499984851</v>
      </c>
      <c r="C6250" s="6">
        <v>1114.4884942810133</v>
      </c>
    </row>
    <row r="6251" spans="1:3">
      <c r="A6251" s="5">
        <v>43531.062499984851</v>
      </c>
      <c r="B6251" s="5">
        <v>43531.072916651516</v>
      </c>
      <c r="C6251" s="6">
        <v>1084.7742063023134</v>
      </c>
    </row>
    <row r="6252" spans="1:3">
      <c r="A6252" s="5">
        <v>43531.072916651516</v>
      </c>
      <c r="B6252" s="5">
        <v>43531.08333331818</v>
      </c>
      <c r="C6252" s="6">
        <v>1076.5649854096796</v>
      </c>
    </row>
    <row r="6253" spans="1:3">
      <c r="A6253" s="5">
        <v>43531.08333331818</v>
      </c>
      <c r="B6253" s="5">
        <v>43531.093749984844</v>
      </c>
      <c r="C6253" s="6">
        <v>1033.6451080889503</v>
      </c>
    </row>
    <row r="6254" spans="1:3">
      <c r="A6254" s="5">
        <v>43531.093749984844</v>
      </c>
      <c r="B6254" s="5">
        <v>43531.104166651508</v>
      </c>
      <c r="C6254" s="6">
        <v>1026.5463677832511</v>
      </c>
    </row>
    <row r="6255" spans="1:3">
      <c r="A6255" s="5">
        <v>43531.104166651508</v>
      </c>
      <c r="B6255" s="5">
        <v>43531.114583318173</v>
      </c>
      <c r="C6255" s="6">
        <v>1045.6939236130784</v>
      </c>
    </row>
    <row r="6256" spans="1:3">
      <c r="A6256" s="5">
        <v>43531.114583318173</v>
      </c>
      <c r="B6256" s="5">
        <v>43531.124999984837</v>
      </c>
      <c r="C6256" s="6">
        <v>1019.1430054274234</v>
      </c>
    </row>
    <row r="6257" spans="1:3">
      <c r="A6257" s="5">
        <v>43531.124999984837</v>
      </c>
      <c r="B6257" s="5">
        <v>43531.135416651501</v>
      </c>
      <c r="C6257" s="6">
        <v>1020.6124733978154</v>
      </c>
    </row>
    <row r="6258" spans="1:3">
      <c r="A6258" s="5">
        <v>43531.135416651501</v>
      </c>
      <c r="B6258" s="5">
        <v>43531.145833318165</v>
      </c>
      <c r="C6258" s="6">
        <v>1016.4704737611002</v>
      </c>
    </row>
    <row r="6259" spans="1:3">
      <c r="A6259" s="5">
        <v>43531.145833318165</v>
      </c>
      <c r="B6259" s="5">
        <v>43531.15624998483</v>
      </c>
      <c r="C6259" s="6">
        <v>1018.4586593920459</v>
      </c>
    </row>
    <row r="6260" spans="1:3">
      <c r="A6260" s="5">
        <v>43531.15624998483</v>
      </c>
      <c r="B6260" s="5">
        <v>43531.166666651494</v>
      </c>
      <c r="C6260" s="6">
        <v>1004.7926430287757</v>
      </c>
    </row>
    <row r="6261" spans="1:3">
      <c r="A6261" s="5">
        <v>43531.166666651494</v>
      </c>
      <c r="B6261" s="5">
        <v>43531.177083318158</v>
      </c>
      <c r="C6261" s="6">
        <v>1020.4113399463181</v>
      </c>
    </row>
    <row r="6262" spans="1:3">
      <c r="A6262" s="5">
        <v>43531.177083318158</v>
      </c>
      <c r="B6262" s="5">
        <v>43531.187499984822</v>
      </c>
      <c r="C6262" s="6">
        <v>1019.2155416119879</v>
      </c>
    </row>
    <row r="6263" spans="1:3">
      <c r="A6263" s="5">
        <v>43531.187499984822</v>
      </c>
      <c r="B6263" s="5">
        <v>43531.197916651487</v>
      </c>
      <c r="C6263" s="6">
        <v>1054.6626042925927</v>
      </c>
    </row>
    <row r="6264" spans="1:3">
      <c r="A6264" s="5">
        <v>43531.197916651487</v>
      </c>
      <c r="B6264" s="5">
        <v>43531.208333318151</v>
      </c>
      <c r="C6264" s="6">
        <v>1083.4042986463182</v>
      </c>
    </row>
    <row r="6265" spans="1:3">
      <c r="A6265" s="5">
        <v>43531.208333318151</v>
      </c>
      <c r="B6265" s="5">
        <v>43531.218749984815</v>
      </c>
      <c r="C6265" s="6">
        <v>1134.1701579499318</v>
      </c>
    </row>
    <row r="6266" spans="1:3">
      <c r="A6266" s="5">
        <v>43531.218749984815</v>
      </c>
      <c r="B6266" s="5">
        <v>43531.229166651479</v>
      </c>
      <c r="C6266" s="6">
        <v>1116.2912897106426</v>
      </c>
    </row>
    <row r="6267" spans="1:3">
      <c r="A6267" s="5">
        <v>43531.229166651479</v>
      </c>
      <c r="B6267" s="5">
        <v>43531.239583318144</v>
      </c>
      <c r="C6267" s="6">
        <v>1158.9846338472685</v>
      </c>
    </row>
    <row r="6268" spans="1:3">
      <c r="A6268" s="5">
        <v>43531.239583318144</v>
      </c>
      <c r="B6268" s="5">
        <v>43531.249999984808</v>
      </c>
      <c r="C6268" s="6">
        <v>1225.9960237322903</v>
      </c>
    </row>
    <row r="6269" spans="1:3">
      <c r="A6269" s="5">
        <v>43531.249999984808</v>
      </c>
      <c r="B6269" s="5">
        <v>43531.260416651472</v>
      </c>
      <c r="C6269" s="6">
        <v>1243.3355613247202</v>
      </c>
    </row>
    <row r="6270" spans="1:3">
      <c r="A6270" s="5">
        <v>43531.260416651472</v>
      </c>
      <c r="B6270" s="5">
        <v>43531.270833318136</v>
      </c>
      <c r="C6270" s="6">
        <v>1285.5878832441626</v>
      </c>
    </row>
    <row r="6271" spans="1:3">
      <c r="A6271" s="5">
        <v>43531.270833318136</v>
      </c>
      <c r="B6271" s="5">
        <v>43531.281249984801</v>
      </c>
      <c r="C6271" s="6">
        <v>1342.8843707805604</v>
      </c>
    </row>
    <row r="6272" spans="1:3">
      <c r="A6272" s="5">
        <v>43531.281249984801</v>
      </c>
      <c r="B6272" s="5">
        <v>43531.291666651465</v>
      </c>
      <c r="C6272" s="6">
        <v>1426.3230956874831</v>
      </c>
    </row>
    <row r="6273" spans="1:3">
      <c r="A6273" s="5">
        <v>43531.291666651465</v>
      </c>
      <c r="B6273" s="5">
        <v>43531.302083318129</v>
      </c>
      <c r="C6273" s="6">
        <v>1477.5938975419765</v>
      </c>
    </row>
    <row r="6274" spans="1:3">
      <c r="A6274" s="5">
        <v>43531.302083318129</v>
      </c>
      <c r="B6274" s="5">
        <v>43531.312499984793</v>
      </c>
      <c r="C6274" s="6">
        <v>1489.6218524307396</v>
      </c>
    </row>
    <row r="6275" spans="1:3">
      <c r="A6275" s="5">
        <v>43531.312499984793</v>
      </c>
      <c r="B6275" s="5">
        <v>43531.322916651457</v>
      </c>
      <c r="C6275" s="6">
        <v>1499.3372416762793</v>
      </c>
    </row>
    <row r="6276" spans="1:3">
      <c r="A6276" s="5">
        <v>43531.322916651457</v>
      </c>
      <c r="B6276" s="5">
        <v>43531.333333318122</v>
      </c>
      <c r="C6276" s="6">
        <v>1574.8642896595436</v>
      </c>
    </row>
    <row r="6277" spans="1:3">
      <c r="A6277" s="5">
        <v>43531.333333318122</v>
      </c>
      <c r="B6277" s="5">
        <v>43531.343749984786</v>
      </c>
      <c r="C6277" s="6">
        <v>1584.3348388887875</v>
      </c>
    </row>
    <row r="6278" spans="1:3">
      <c r="A6278" s="5">
        <v>43531.343749984786</v>
      </c>
      <c r="B6278" s="5">
        <v>43531.35416665145</v>
      </c>
      <c r="C6278" s="6">
        <v>1635.1054501442607</v>
      </c>
    </row>
    <row r="6279" spans="1:3">
      <c r="A6279" s="5">
        <v>43531.35416665145</v>
      </c>
      <c r="B6279" s="5">
        <v>43531.364583318114</v>
      </c>
      <c r="C6279" s="6">
        <v>1700.1813735796186</v>
      </c>
    </row>
    <row r="6280" spans="1:3">
      <c r="A6280" s="5">
        <v>43531.364583318114</v>
      </c>
      <c r="B6280" s="5">
        <v>43531.374999984779</v>
      </c>
      <c r="C6280" s="6">
        <v>1697.5897330544465</v>
      </c>
    </row>
    <row r="6281" spans="1:3">
      <c r="A6281" s="5">
        <v>43531.374999984779</v>
      </c>
      <c r="B6281" s="5">
        <v>43531.385416651443</v>
      </c>
      <c r="C6281" s="6">
        <v>1619.7881610161764</v>
      </c>
    </row>
    <row r="6282" spans="1:3">
      <c r="A6282" s="5">
        <v>43531.385416651443</v>
      </c>
      <c r="B6282" s="5">
        <v>43531.395833318107</v>
      </c>
      <c r="C6282" s="6">
        <v>1693.8582237960647</v>
      </c>
    </row>
    <row r="6283" spans="1:3">
      <c r="A6283" s="5">
        <v>43531.395833318107</v>
      </c>
      <c r="B6283" s="5">
        <v>43531.406249984771</v>
      </c>
      <c r="C6283" s="6">
        <v>1767.3327535920412</v>
      </c>
    </row>
    <row r="6284" spans="1:3">
      <c r="A6284" s="5">
        <v>43531.406249984771</v>
      </c>
      <c r="B6284" s="5">
        <v>43531.416666651436</v>
      </c>
      <c r="C6284" s="6">
        <v>1682.2089754913422</v>
      </c>
    </row>
    <row r="6285" spans="1:3">
      <c r="A6285" s="5">
        <v>43531.416666651436</v>
      </c>
      <c r="B6285" s="5">
        <v>43531.4270833181</v>
      </c>
      <c r="C6285" s="6">
        <v>1754.3350242727245</v>
      </c>
    </row>
    <row r="6286" spans="1:3">
      <c r="A6286" s="5">
        <v>43531.4270833181</v>
      </c>
      <c r="B6286" s="5">
        <v>43531.437499984764</v>
      </c>
      <c r="C6286" s="6">
        <v>1808.6957304057755</v>
      </c>
    </row>
    <row r="6287" spans="1:3">
      <c r="A6287" s="5">
        <v>43531.437499984764</v>
      </c>
      <c r="B6287" s="5">
        <v>43531.447916651428</v>
      </c>
      <c r="C6287" s="6">
        <v>1794.7333722761016</v>
      </c>
    </row>
    <row r="6288" spans="1:3">
      <c r="A6288" s="5">
        <v>43531.447916651428</v>
      </c>
      <c r="B6288" s="5">
        <v>43531.458333318093</v>
      </c>
      <c r="C6288" s="6">
        <v>1727.5930363225837</v>
      </c>
    </row>
    <row r="6289" spans="1:3">
      <c r="A6289" s="5">
        <v>43531.458333318093</v>
      </c>
      <c r="B6289" s="5">
        <v>43531.468749984757</v>
      </c>
      <c r="C6289" s="6">
        <v>1761.8329376226479</v>
      </c>
    </row>
    <row r="6290" spans="1:3">
      <c r="A6290" s="5">
        <v>43531.468749984757</v>
      </c>
      <c r="B6290" s="5">
        <v>43531.479166651421</v>
      </c>
      <c r="C6290" s="6">
        <v>1730.7630029297075</v>
      </c>
    </row>
    <row r="6291" spans="1:3">
      <c r="A6291" s="5">
        <v>43531.479166651421</v>
      </c>
      <c r="B6291" s="5">
        <v>43531.489583318085</v>
      </c>
      <c r="C6291" s="6">
        <v>1786.8513484413838</v>
      </c>
    </row>
    <row r="6292" spans="1:3">
      <c r="A6292" s="5">
        <v>43531.489583318085</v>
      </c>
      <c r="B6292" s="5">
        <v>43531.49999998475</v>
      </c>
      <c r="C6292" s="6">
        <v>1874.4202584285615</v>
      </c>
    </row>
    <row r="6293" spans="1:3">
      <c r="A6293" s="5">
        <v>43531.49999998475</v>
      </c>
      <c r="B6293" s="5">
        <v>43531.510416651414</v>
      </c>
      <c r="C6293" s="6">
        <v>1849.5272195609771</v>
      </c>
    </row>
    <row r="6294" spans="1:3">
      <c r="A6294" s="5">
        <v>43531.510416651414</v>
      </c>
      <c r="B6294" s="5">
        <v>43531.520833318078</v>
      </c>
      <c r="C6294" s="6">
        <v>1637.7912527848546</v>
      </c>
    </row>
    <row r="6295" spans="1:3">
      <c r="A6295" s="5">
        <v>43531.520833318078</v>
      </c>
      <c r="B6295" s="5">
        <v>43531.531249984742</v>
      </c>
      <c r="C6295" s="6">
        <v>1749.141739297665</v>
      </c>
    </row>
    <row r="6296" spans="1:3">
      <c r="A6296" s="5">
        <v>43531.531249984742</v>
      </c>
      <c r="B6296" s="5">
        <v>43531.541666651407</v>
      </c>
      <c r="C6296" s="6">
        <v>1707.4379188791818</v>
      </c>
    </row>
    <row r="6297" spans="1:3">
      <c r="A6297" s="5">
        <v>43531.541666651407</v>
      </c>
      <c r="B6297" s="5">
        <v>43531.552083318071</v>
      </c>
      <c r="C6297" s="6">
        <v>1622.0434160454795</v>
      </c>
    </row>
    <row r="6298" spans="1:3">
      <c r="A6298" s="5">
        <v>43531.552083318071</v>
      </c>
      <c r="B6298" s="5">
        <v>43531.562499984735</v>
      </c>
      <c r="C6298" s="6">
        <v>1507.4635317940852</v>
      </c>
    </row>
    <row r="6299" spans="1:3">
      <c r="A6299" s="5">
        <v>43531.562499984735</v>
      </c>
      <c r="B6299" s="5">
        <v>43531.572916651399</v>
      </c>
      <c r="C6299" s="6">
        <v>1520.3420422142758</v>
      </c>
    </row>
    <row r="6300" spans="1:3">
      <c r="A6300" s="5">
        <v>43531.572916651399</v>
      </c>
      <c r="B6300" s="5">
        <v>43531.583333318064</v>
      </c>
      <c r="C6300" s="6">
        <v>1613.8741114393476</v>
      </c>
    </row>
    <row r="6301" spans="1:3">
      <c r="A6301" s="5">
        <v>43531.583333318064</v>
      </c>
      <c r="B6301" s="5">
        <v>43531.593749984728</v>
      </c>
      <c r="C6301" s="6">
        <v>1690.3153213646017</v>
      </c>
    </row>
    <row r="6302" spans="1:3">
      <c r="A6302" s="5">
        <v>43531.593749984728</v>
      </c>
      <c r="B6302" s="5">
        <v>43531.604166651392</v>
      </c>
      <c r="C6302" s="6">
        <v>1500.3232740050239</v>
      </c>
    </row>
    <row r="6303" spans="1:3">
      <c r="A6303" s="5">
        <v>43531.604166651392</v>
      </c>
      <c r="B6303" s="5">
        <v>43531.614583318056</v>
      </c>
      <c r="C6303" s="6">
        <v>1246.3729451053414</v>
      </c>
    </row>
    <row r="6304" spans="1:3">
      <c r="A6304" s="5">
        <v>43531.614583318056</v>
      </c>
      <c r="B6304" s="5">
        <v>43531.62499998472</v>
      </c>
      <c r="C6304" s="6">
        <v>1255.9042067807179</v>
      </c>
    </row>
    <row r="6305" spans="1:3">
      <c r="A6305" s="5">
        <v>43531.62499998472</v>
      </c>
      <c r="B6305" s="5">
        <v>43531.635416651385</v>
      </c>
      <c r="C6305" s="6">
        <v>1422.3833973676603</v>
      </c>
    </row>
    <row r="6306" spans="1:3">
      <c r="A6306" s="5">
        <v>43531.635416651385</v>
      </c>
      <c r="B6306" s="5">
        <v>43531.645833318049</v>
      </c>
      <c r="C6306" s="6">
        <v>1421.3996341063237</v>
      </c>
    </row>
    <row r="6307" spans="1:3">
      <c r="A6307" s="5">
        <v>43531.645833318049</v>
      </c>
      <c r="B6307" s="5">
        <v>43531.656249984713</v>
      </c>
      <c r="C6307" s="6">
        <v>1462.3634456005047</v>
      </c>
    </row>
    <row r="6308" spans="1:3">
      <c r="A6308" s="5">
        <v>43531.656249984713</v>
      </c>
      <c r="B6308" s="5">
        <v>43531.666666651377</v>
      </c>
      <c r="C6308" s="6">
        <v>1317.9101787599523</v>
      </c>
    </row>
    <row r="6309" spans="1:3">
      <c r="A6309" s="5">
        <v>43531.666666651377</v>
      </c>
      <c r="B6309" s="5">
        <v>43531.677083318042</v>
      </c>
      <c r="C6309" s="6">
        <v>1422.6668107953185</v>
      </c>
    </row>
    <row r="6310" spans="1:3">
      <c r="A6310" s="5">
        <v>43531.677083318042</v>
      </c>
      <c r="B6310" s="5">
        <v>43531.687499984706</v>
      </c>
      <c r="C6310" s="6">
        <v>1543.5622074891958</v>
      </c>
    </row>
    <row r="6311" spans="1:3">
      <c r="A6311" s="5">
        <v>43531.687499984706</v>
      </c>
      <c r="B6311" s="5">
        <v>43531.69791665137</v>
      </c>
      <c r="C6311" s="6">
        <v>1441.9446790528114</v>
      </c>
    </row>
    <row r="6312" spans="1:3">
      <c r="A6312" s="5">
        <v>43531.69791665137</v>
      </c>
      <c r="B6312" s="5">
        <v>43531.708333318034</v>
      </c>
      <c r="C6312" s="6">
        <v>1479.1608992319741</v>
      </c>
    </row>
    <row r="6313" spans="1:3">
      <c r="A6313" s="5">
        <v>43531.708333318034</v>
      </c>
      <c r="B6313" s="5">
        <v>43531.718749984699</v>
      </c>
      <c r="C6313" s="6">
        <v>1683.836142547131</v>
      </c>
    </row>
    <row r="6314" spans="1:3">
      <c r="A6314" s="5">
        <v>43531.718749984699</v>
      </c>
      <c r="B6314" s="5">
        <v>43531.729166651363</v>
      </c>
      <c r="C6314" s="6">
        <v>1716.1288011843287</v>
      </c>
    </row>
    <row r="6315" spans="1:3">
      <c r="A6315" s="5">
        <v>43531.729166651363</v>
      </c>
      <c r="B6315" s="5">
        <v>43531.739583318027</v>
      </c>
      <c r="C6315" s="6">
        <v>1775.8135046721738</v>
      </c>
    </row>
    <row r="6316" spans="1:3">
      <c r="A6316" s="5">
        <v>43531.739583318027</v>
      </c>
      <c r="B6316" s="5">
        <v>43531.749999984691</v>
      </c>
      <c r="C6316" s="6">
        <v>1859.7705965051273</v>
      </c>
    </row>
    <row r="6317" spans="1:3">
      <c r="A6317" s="5">
        <v>43531.749999984691</v>
      </c>
      <c r="B6317" s="5">
        <v>43531.760416651356</v>
      </c>
      <c r="C6317" s="6">
        <v>1931.9623021147152</v>
      </c>
    </row>
    <row r="6318" spans="1:3">
      <c r="A6318" s="5">
        <v>43531.760416651356</v>
      </c>
      <c r="B6318" s="5">
        <v>43531.77083331802</v>
      </c>
      <c r="C6318" s="6">
        <v>2067.1268466519869</v>
      </c>
    </row>
    <row r="6319" spans="1:3">
      <c r="A6319" s="5">
        <v>43531.77083331802</v>
      </c>
      <c r="B6319" s="5">
        <v>43531.781249984684</v>
      </c>
      <c r="C6319" s="6">
        <v>2114.0084232597519</v>
      </c>
    </row>
    <row r="6320" spans="1:3">
      <c r="A6320" s="5">
        <v>43531.781249984684</v>
      </c>
      <c r="B6320" s="5">
        <v>43531.791666651348</v>
      </c>
      <c r="C6320" s="6">
        <v>2132.8257773952209</v>
      </c>
    </row>
    <row r="6321" spans="1:3">
      <c r="A6321" s="5">
        <v>43531.791666651348</v>
      </c>
      <c r="B6321" s="5">
        <v>43531.802083318013</v>
      </c>
      <c r="C6321" s="6">
        <v>2098.5873032361624</v>
      </c>
    </row>
    <row r="6322" spans="1:3">
      <c r="A6322" s="5">
        <v>43531.802083318013</v>
      </c>
      <c r="B6322" s="5">
        <v>43531.812499984677</v>
      </c>
      <c r="C6322" s="6">
        <v>2080.0113740989959</v>
      </c>
    </row>
    <row r="6323" spans="1:3">
      <c r="A6323" s="5">
        <v>43531.812499984677</v>
      </c>
      <c r="B6323" s="5">
        <v>43531.822916651341</v>
      </c>
      <c r="C6323" s="6">
        <v>2036.6674922769455</v>
      </c>
    </row>
    <row r="6324" spans="1:3">
      <c r="A6324" s="5">
        <v>43531.822916651341</v>
      </c>
      <c r="B6324" s="5">
        <v>43531.833333318005</v>
      </c>
      <c r="C6324" s="6">
        <v>1995.4757490522345</v>
      </c>
    </row>
    <row r="6325" spans="1:3">
      <c r="A6325" s="5">
        <v>43531.833333318005</v>
      </c>
      <c r="B6325" s="5">
        <v>43531.84374998467</v>
      </c>
      <c r="C6325" s="6">
        <v>1911.6143367793579</v>
      </c>
    </row>
    <row r="6326" spans="1:3">
      <c r="A6326" s="5">
        <v>43531.84374998467</v>
      </c>
      <c r="B6326" s="5">
        <v>43531.854166651334</v>
      </c>
      <c r="C6326" s="6">
        <v>1827.5185280509995</v>
      </c>
    </row>
    <row r="6327" spans="1:3">
      <c r="A6327" s="5">
        <v>43531.854166651334</v>
      </c>
      <c r="B6327" s="5">
        <v>43531.864583317998</v>
      </c>
      <c r="C6327" s="6">
        <v>1791.1581728819333</v>
      </c>
    </row>
    <row r="6328" spans="1:3">
      <c r="A6328" s="5">
        <v>43531.864583317998</v>
      </c>
      <c r="B6328" s="5">
        <v>43531.874999984662</v>
      </c>
      <c r="C6328" s="6">
        <v>1744.3738791108824</v>
      </c>
    </row>
    <row r="6329" spans="1:3">
      <c r="A6329" s="5">
        <v>43531.874999984662</v>
      </c>
      <c r="B6329" s="5">
        <v>43531.885416651327</v>
      </c>
      <c r="C6329" s="6">
        <v>1680.0650879756358</v>
      </c>
    </row>
    <row r="6330" spans="1:3">
      <c r="A6330" s="5">
        <v>43531.885416651327</v>
      </c>
      <c r="B6330" s="5">
        <v>43531.895833317991</v>
      </c>
      <c r="C6330" s="6">
        <v>1629.4387221224592</v>
      </c>
    </row>
    <row r="6331" spans="1:3">
      <c r="A6331" s="5">
        <v>43531.895833317991</v>
      </c>
      <c r="B6331" s="5">
        <v>43531.906249984655</v>
      </c>
      <c r="C6331" s="6">
        <v>1572.0478783881126</v>
      </c>
    </row>
    <row r="6332" spans="1:3">
      <c r="A6332" s="5">
        <v>43531.906249984655</v>
      </c>
      <c r="B6332" s="5">
        <v>43531.916666651319</v>
      </c>
      <c r="C6332" s="6">
        <v>1553.7949795007285</v>
      </c>
    </row>
    <row r="6333" spans="1:3">
      <c r="A6333" s="5">
        <v>43531.916666651319</v>
      </c>
      <c r="B6333" s="5">
        <v>43531.927083317983</v>
      </c>
      <c r="C6333" s="6">
        <v>1747.9150667910562</v>
      </c>
    </row>
    <row r="6334" spans="1:3">
      <c r="A6334" s="5">
        <v>43531.927083317983</v>
      </c>
      <c r="B6334" s="5">
        <v>43531.937499984648</v>
      </c>
      <c r="C6334" s="6">
        <v>1723.1027275598483</v>
      </c>
    </row>
    <row r="6335" spans="1:3">
      <c r="A6335" s="5">
        <v>43531.937499984648</v>
      </c>
      <c r="B6335" s="5">
        <v>43531.947916651312</v>
      </c>
      <c r="C6335" s="6">
        <v>1660.5488572831948</v>
      </c>
    </row>
    <row r="6336" spans="1:3">
      <c r="A6336" s="5">
        <v>43531.947916651312</v>
      </c>
      <c r="B6336" s="5">
        <v>43531.958333317976</v>
      </c>
      <c r="C6336" s="6">
        <v>1598.6184359609251</v>
      </c>
    </row>
    <row r="6337" spans="1:3">
      <c r="A6337" s="5">
        <v>43531.958333317976</v>
      </c>
      <c r="B6337" s="5">
        <v>43531.96874998464</v>
      </c>
      <c r="C6337" s="6">
        <v>1516.1497105541359</v>
      </c>
    </row>
    <row r="6338" spans="1:3">
      <c r="A6338" s="5">
        <v>43531.96874998464</v>
      </c>
      <c r="B6338" s="5">
        <v>43531.979166651305</v>
      </c>
      <c r="C6338" s="6">
        <v>1461.1632602240625</v>
      </c>
    </row>
    <row r="6339" spans="1:3">
      <c r="A6339" s="5">
        <v>43531.979166651305</v>
      </c>
      <c r="B6339" s="5">
        <v>43531.989583317969</v>
      </c>
      <c r="C6339" s="6">
        <v>1400.8331384065627</v>
      </c>
    </row>
    <row r="6340" spans="1:3">
      <c r="A6340" s="5">
        <v>43531.989583317969</v>
      </c>
      <c r="B6340" s="5">
        <v>43531.999999984633</v>
      </c>
      <c r="C6340" s="6">
        <v>1373.4411285624808</v>
      </c>
    </row>
    <row r="6341" spans="1:3">
      <c r="A6341" s="5">
        <v>43531.999999984633</v>
      </c>
      <c r="B6341" s="5">
        <v>43532.010416651297</v>
      </c>
      <c r="C6341" s="6">
        <v>1337.5284799880178</v>
      </c>
    </row>
    <row r="6342" spans="1:3">
      <c r="A6342" s="5">
        <v>43532.010416651297</v>
      </c>
      <c r="B6342" s="5">
        <v>43532.020833317962</v>
      </c>
      <c r="C6342" s="6">
        <v>1284.0113001150457</v>
      </c>
    </row>
    <row r="6343" spans="1:3">
      <c r="A6343" s="5">
        <v>43532.020833317962</v>
      </c>
      <c r="B6343" s="5">
        <v>43532.031249984626</v>
      </c>
      <c r="C6343" s="6">
        <v>1248.1435437841305</v>
      </c>
    </row>
    <row r="6344" spans="1:3">
      <c r="A6344" s="5">
        <v>43532.031249984626</v>
      </c>
      <c r="B6344" s="5">
        <v>43532.04166665129</v>
      </c>
      <c r="C6344" s="6">
        <v>1206.4640133221105</v>
      </c>
    </row>
    <row r="6345" spans="1:3">
      <c r="A6345" s="5">
        <v>43532.04166665129</v>
      </c>
      <c r="B6345" s="5">
        <v>43532.052083317954</v>
      </c>
      <c r="C6345" s="6">
        <v>1197.7081184188685</v>
      </c>
    </row>
    <row r="6346" spans="1:3">
      <c r="A6346" s="5">
        <v>43532.052083317954</v>
      </c>
      <c r="B6346" s="5">
        <v>43532.062499984619</v>
      </c>
      <c r="C6346" s="6">
        <v>1238.7703070356251</v>
      </c>
    </row>
    <row r="6347" spans="1:3">
      <c r="A6347" s="5">
        <v>43532.062499984619</v>
      </c>
      <c r="B6347" s="5">
        <v>43532.072916651283</v>
      </c>
      <c r="C6347" s="6">
        <v>1228.2461245937616</v>
      </c>
    </row>
    <row r="6348" spans="1:3">
      <c r="A6348" s="5">
        <v>43532.072916651283</v>
      </c>
      <c r="B6348" s="5">
        <v>43532.083333317947</v>
      </c>
      <c r="C6348" s="6">
        <v>1221.5184894625434</v>
      </c>
    </row>
    <row r="6349" spans="1:3">
      <c r="A6349" s="5">
        <v>43532.083333317947</v>
      </c>
      <c r="B6349" s="5">
        <v>43532.093749984611</v>
      </c>
      <c r="C6349" s="6">
        <v>1205.8083928559679</v>
      </c>
    </row>
    <row r="6350" spans="1:3">
      <c r="A6350" s="5">
        <v>43532.093749984611</v>
      </c>
      <c r="B6350" s="5">
        <v>43532.104166651276</v>
      </c>
      <c r="C6350" s="6">
        <v>1187.4195940412337</v>
      </c>
    </row>
    <row r="6351" spans="1:3">
      <c r="A6351" s="5">
        <v>43532.104166651276</v>
      </c>
      <c r="B6351" s="5">
        <v>43532.11458331794</v>
      </c>
      <c r="C6351" s="6">
        <v>1181.4103377621216</v>
      </c>
    </row>
    <row r="6352" spans="1:3">
      <c r="A6352" s="5">
        <v>43532.11458331794</v>
      </c>
      <c r="B6352" s="5">
        <v>43532.124999984604</v>
      </c>
      <c r="C6352" s="6">
        <v>1175.2741856448915</v>
      </c>
    </row>
    <row r="6353" spans="1:3">
      <c r="A6353" s="5">
        <v>43532.124999984604</v>
      </c>
      <c r="B6353" s="5">
        <v>43532.135416651268</v>
      </c>
      <c r="C6353" s="6">
        <v>1184.2775142800715</v>
      </c>
    </row>
    <row r="6354" spans="1:3">
      <c r="A6354" s="5">
        <v>43532.135416651268</v>
      </c>
      <c r="B6354" s="5">
        <v>43532.145833317933</v>
      </c>
      <c r="C6354" s="6">
        <v>1168.222705620195</v>
      </c>
    </row>
    <row r="6355" spans="1:3">
      <c r="A6355" s="5">
        <v>43532.145833317933</v>
      </c>
      <c r="B6355" s="5">
        <v>43532.156249984597</v>
      </c>
      <c r="C6355" s="6">
        <v>1196.7955916265796</v>
      </c>
    </row>
    <row r="6356" spans="1:3">
      <c r="A6356" s="5">
        <v>43532.156249984597</v>
      </c>
      <c r="B6356" s="5">
        <v>43532.166666651261</v>
      </c>
      <c r="C6356" s="6">
        <v>1195.5036833890902</v>
      </c>
    </row>
    <row r="6357" spans="1:3">
      <c r="A6357" s="5">
        <v>43532.166666651261</v>
      </c>
      <c r="B6357" s="5">
        <v>43532.177083317925</v>
      </c>
      <c r="C6357" s="6">
        <v>1203.3676698430154</v>
      </c>
    </row>
    <row r="6358" spans="1:3">
      <c r="A6358" s="5">
        <v>43532.177083317925</v>
      </c>
      <c r="B6358" s="5">
        <v>43532.18749998459</v>
      </c>
      <c r="C6358" s="6">
        <v>1184.6195975178459</v>
      </c>
    </row>
    <row r="6359" spans="1:3">
      <c r="A6359" s="5">
        <v>43532.18749998459</v>
      </c>
      <c r="B6359" s="5">
        <v>43532.197916651254</v>
      </c>
      <c r="C6359" s="6">
        <v>1197.5422672699342</v>
      </c>
    </row>
    <row r="6360" spans="1:3">
      <c r="A6360" s="5">
        <v>43532.197916651254</v>
      </c>
      <c r="B6360" s="5">
        <v>43532.208333317918</v>
      </c>
      <c r="C6360" s="6">
        <v>1225.6665100274938</v>
      </c>
    </row>
    <row r="6361" spans="1:3">
      <c r="A6361" s="5">
        <v>43532.208333317918</v>
      </c>
      <c r="B6361" s="5">
        <v>43532.218749984582</v>
      </c>
      <c r="C6361" s="6">
        <v>1250.5669728134542</v>
      </c>
    </row>
    <row r="6362" spans="1:3">
      <c r="A6362" s="5">
        <v>43532.218749984582</v>
      </c>
      <c r="B6362" s="5">
        <v>43532.229166651246</v>
      </c>
      <c r="C6362" s="6">
        <v>1216.8804766809867</v>
      </c>
    </row>
    <row r="6363" spans="1:3">
      <c r="A6363" s="5">
        <v>43532.229166651246</v>
      </c>
      <c r="B6363" s="5">
        <v>43532.239583317911</v>
      </c>
      <c r="C6363" s="6">
        <v>1264.3508704033504</v>
      </c>
    </row>
    <row r="6364" spans="1:3">
      <c r="A6364" s="5">
        <v>43532.239583317911</v>
      </c>
      <c r="B6364" s="5">
        <v>43532.249999984575</v>
      </c>
      <c r="C6364" s="6">
        <v>1300.8896562911539</v>
      </c>
    </row>
    <row r="6365" spans="1:3">
      <c r="A6365" s="5">
        <v>43532.249999984575</v>
      </c>
      <c r="B6365" s="5">
        <v>43532.260416651239</v>
      </c>
      <c r="C6365" s="6">
        <v>1293.7027295738569</v>
      </c>
    </row>
    <row r="6366" spans="1:3">
      <c r="A6366" s="5">
        <v>43532.260416651239</v>
      </c>
      <c r="B6366" s="5">
        <v>43532.270833317903</v>
      </c>
      <c r="C6366" s="6">
        <v>1316.4220174000693</v>
      </c>
    </row>
    <row r="6367" spans="1:3">
      <c r="A6367" s="5">
        <v>43532.270833317903</v>
      </c>
      <c r="B6367" s="5">
        <v>43532.281249984568</v>
      </c>
      <c r="C6367" s="6">
        <v>1387.1194480948295</v>
      </c>
    </row>
    <row r="6368" spans="1:3">
      <c r="A6368" s="5">
        <v>43532.281249984568</v>
      </c>
      <c r="B6368" s="5">
        <v>43532.291666651232</v>
      </c>
      <c r="C6368" s="6">
        <v>1429.2666915942671</v>
      </c>
    </row>
    <row r="6369" spans="1:3">
      <c r="A6369" s="5">
        <v>43532.291666651232</v>
      </c>
      <c r="B6369" s="5">
        <v>43532.302083317896</v>
      </c>
      <c r="C6369" s="6">
        <v>1454.2969191393406</v>
      </c>
    </row>
    <row r="6370" spans="1:3">
      <c r="A6370" s="5">
        <v>43532.302083317896</v>
      </c>
      <c r="B6370" s="5">
        <v>43532.31249998456</v>
      </c>
      <c r="C6370" s="6">
        <v>1504.7573740239225</v>
      </c>
    </row>
    <row r="6371" spans="1:3">
      <c r="A6371" s="5">
        <v>43532.31249998456</v>
      </c>
      <c r="B6371" s="5">
        <v>43532.322916651225</v>
      </c>
      <c r="C6371" s="6">
        <v>1568.7038778216474</v>
      </c>
    </row>
    <row r="6372" spans="1:3">
      <c r="A6372" s="5">
        <v>43532.322916651225</v>
      </c>
      <c r="B6372" s="5">
        <v>43532.333333317889</v>
      </c>
      <c r="C6372" s="6">
        <v>1576.5395431208103</v>
      </c>
    </row>
    <row r="6373" spans="1:3">
      <c r="A6373" s="5">
        <v>43532.333333317889</v>
      </c>
      <c r="B6373" s="5">
        <v>43532.343749984553</v>
      </c>
      <c r="C6373" s="6">
        <v>1662.7576306778271</v>
      </c>
    </row>
    <row r="6374" spans="1:3">
      <c r="A6374" s="5">
        <v>43532.343749984553</v>
      </c>
      <c r="B6374" s="5">
        <v>43532.354166651217</v>
      </c>
      <c r="C6374" s="6">
        <v>1692.1622023252753</v>
      </c>
    </row>
    <row r="6375" spans="1:3">
      <c r="A6375" s="5">
        <v>43532.354166651217</v>
      </c>
      <c r="B6375" s="5">
        <v>43532.364583317882</v>
      </c>
      <c r="C6375" s="6">
        <v>1743.5485437771245</v>
      </c>
    </row>
    <row r="6376" spans="1:3">
      <c r="A6376" s="5">
        <v>43532.364583317882</v>
      </c>
      <c r="B6376" s="5">
        <v>43532.374999984546</v>
      </c>
      <c r="C6376" s="6">
        <v>1762.9134426703565</v>
      </c>
    </row>
    <row r="6377" spans="1:3">
      <c r="A6377" s="5">
        <v>43532.374999984546</v>
      </c>
      <c r="B6377" s="5">
        <v>43532.38541665121</v>
      </c>
      <c r="C6377" s="6">
        <v>1697.0285141388965</v>
      </c>
    </row>
    <row r="6378" spans="1:3">
      <c r="A6378" s="5">
        <v>43532.38541665121</v>
      </c>
      <c r="B6378" s="5">
        <v>43532.395833317874</v>
      </c>
      <c r="C6378" s="6">
        <v>1649.5250750455848</v>
      </c>
    </row>
    <row r="6379" spans="1:3">
      <c r="A6379" s="5">
        <v>43532.395833317874</v>
      </c>
      <c r="B6379" s="5">
        <v>43532.406249984539</v>
      </c>
      <c r="C6379" s="6">
        <v>1637.0980170440689</v>
      </c>
    </row>
    <row r="6380" spans="1:3">
      <c r="A6380" s="5">
        <v>43532.406249984539</v>
      </c>
      <c r="B6380" s="5">
        <v>43532.416666651203</v>
      </c>
      <c r="C6380" s="6">
        <v>1725.7850485348145</v>
      </c>
    </row>
    <row r="6381" spans="1:3">
      <c r="A6381" s="5">
        <v>43532.416666651203</v>
      </c>
      <c r="B6381" s="5">
        <v>43532.427083317867</v>
      </c>
      <c r="C6381" s="6">
        <v>1789.721166653022</v>
      </c>
    </row>
    <row r="6382" spans="1:3">
      <c r="A6382" s="5">
        <v>43532.427083317867</v>
      </c>
      <c r="B6382" s="5">
        <v>43532.437499984531</v>
      </c>
      <c r="C6382" s="6">
        <v>1783.2178593335163</v>
      </c>
    </row>
    <row r="6383" spans="1:3">
      <c r="A6383" s="5">
        <v>43532.437499984531</v>
      </c>
      <c r="B6383" s="5">
        <v>43532.447916651196</v>
      </c>
      <c r="C6383" s="6">
        <v>1769.326064585191</v>
      </c>
    </row>
    <row r="6384" spans="1:3">
      <c r="A6384" s="5">
        <v>43532.447916651196</v>
      </c>
      <c r="B6384" s="5">
        <v>43532.45833331786</v>
      </c>
      <c r="C6384" s="6">
        <v>1814.1269458878057</v>
      </c>
    </row>
    <row r="6385" spans="1:3">
      <c r="A6385" s="5">
        <v>43532.45833331786</v>
      </c>
      <c r="B6385" s="5">
        <v>43532.468749984524</v>
      </c>
      <c r="C6385" s="6">
        <v>1801.2724642888097</v>
      </c>
    </row>
    <row r="6386" spans="1:3">
      <c r="A6386" s="5">
        <v>43532.468749984524</v>
      </c>
      <c r="B6386" s="5">
        <v>43532.479166651188</v>
      </c>
      <c r="C6386" s="6">
        <v>1857.9099895105119</v>
      </c>
    </row>
    <row r="6387" spans="1:3">
      <c r="A6387" s="5">
        <v>43532.479166651188</v>
      </c>
      <c r="B6387" s="5">
        <v>43532.489583317853</v>
      </c>
      <c r="C6387" s="6">
        <v>1894.9392846156861</v>
      </c>
    </row>
    <row r="6388" spans="1:3">
      <c r="A6388" s="5">
        <v>43532.489583317853</v>
      </c>
      <c r="B6388" s="5">
        <v>43532.499999984517</v>
      </c>
      <c r="C6388" s="6">
        <v>1954.0713427822893</v>
      </c>
    </row>
    <row r="6389" spans="1:3">
      <c r="A6389" s="5">
        <v>43532.499999984517</v>
      </c>
      <c r="B6389" s="5">
        <v>43532.510416651181</v>
      </c>
      <c r="C6389" s="6">
        <v>1767.493277584462</v>
      </c>
    </row>
    <row r="6390" spans="1:3">
      <c r="A6390" s="5">
        <v>43532.510416651181</v>
      </c>
      <c r="B6390" s="5">
        <v>43532.520833317845</v>
      </c>
      <c r="C6390" s="6">
        <v>1596.9279401757431</v>
      </c>
    </row>
    <row r="6391" spans="1:3">
      <c r="A6391" s="5">
        <v>43532.520833317845</v>
      </c>
      <c r="B6391" s="5">
        <v>43532.531249984509</v>
      </c>
      <c r="C6391" s="6">
        <v>1302.8105230137621</v>
      </c>
    </row>
    <row r="6392" spans="1:3">
      <c r="A6392" s="5">
        <v>43532.531249984509</v>
      </c>
      <c r="B6392" s="5">
        <v>43532.541666651174</v>
      </c>
      <c r="C6392" s="6">
        <v>1541.1146865241515</v>
      </c>
    </row>
    <row r="6393" spans="1:3">
      <c r="A6393" s="5">
        <v>43532.541666651174</v>
      </c>
      <c r="B6393" s="5">
        <v>43532.552083317838</v>
      </c>
      <c r="C6393" s="6">
        <v>1417.0585491124639</v>
      </c>
    </row>
    <row r="6394" spans="1:3">
      <c r="A6394" s="5">
        <v>43532.552083317838</v>
      </c>
      <c r="B6394" s="5">
        <v>43532.562499984502</v>
      </c>
      <c r="C6394" s="6">
        <v>1516.5051395277992</v>
      </c>
    </row>
    <row r="6395" spans="1:3">
      <c r="A6395" s="5">
        <v>43532.562499984502</v>
      </c>
      <c r="B6395" s="5">
        <v>43532.572916651166</v>
      </c>
      <c r="C6395" s="6">
        <v>1515.8173218196339</v>
      </c>
    </row>
    <row r="6396" spans="1:3">
      <c r="A6396" s="5">
        <v>43532.572916651166</v>
      </c>
      <c r="B6396" s="5">
        <v>43532.583333317831</v>
      </c>
      <c r="C6396" s="6">
        <v>1147.7593574152086</v>
      </c>
    </row>
    <row r="6397" spans="1:3">
      <c r="A6397" s="5">
        <v>43532.583333317831</v>
      </c>
      <c r="B6397" s="5">
        <v>43532.593749984495</v>
      </c>
      <c r="C6397" s="6">
        <v>1587.9631939243711</v>
      </c>
    </row>
    <row r="6398" spans="1:3">
      <c r="A6398" s="5">
        <v>43532.593749984495</v>
      </c>
      <c r="B6398" s="5">
        <v>43532.604166651159</v>
      </c>
      <c r="C6398" s="6">
        <v>1340.08073540194</v>
      </c>
    </row>
    <row r="6399" spans="1:3">
      <c r="A6399" s="5">
        <v>43532.604166651159</v>
      </c>
      <c r="B6399" s="5">
        <v>43532.614583317823</v>
      </c>
      <c r="C6399" s="6">
        <v>1177.0555876618894</v>
      </c>
    </row>
    <row r="6400" spans="1:3">
      <c r="A6400" s="5">
        <v>43532.614583317823</v>
      </c>
      <c r="B6400" s="5">
        <v>43532.624999984488</v>
      </c>
      <c r="C6400" s="6">
        <v>1358.3268079139937</v>
      </c>
    </row>
    <row r="6401" spans="1:3">
      <c r="A6401" s="5">
        <v>43532.624999984488</v>
      </c>
      <c r="B6401" s="5">
        <v>43532.635416651152</v>
      </c>
      <c r="C6401" s="6">
        <v>1244.0949279363147</v>
      </c>
    </row>
    <row r="6402" spans="1:3">
      <c r="A6402" s="5">
        <v>43532.635416651152</v>
      </c>
      <c r="B6402" s="5">
        <v>43532.645833317816</v>
      </c>
      <c r="C6402" s="6">
        <v>1152.5516475845202</v>
      </c>
    </row>
    <row r="6403" spans="1:3">
      <c r="A6403" s="5">
        <v>43532.645833317816</v>
      </c>
      <c r="B6403" s="5">
        <v>43532.65624998448</v>
      </c>
      <c r="C6403" s="6">
        <v>1187.8075391420562</v>
      </c>
    </row>
    <row r="6404" spans="1:3">
      <c r="A6404" s="5">
        <v>43532.65624998448</v>
      </c>
      <c r="B6404" s="5">
        <v>43532.666666651145</v>
      </c>
      <c r="C6404" s="6">
        <v>1276.3122938225688</v>
      </c>
    </row>
    <row r="6405" spans="1:3">
      <c r="A6405" s="5">
        <v>43532.666666651145</v>
      </c>
      <c r="B6405" s="5">
        <v>43532.677083317809</v>
      </c>
      <c r="C6405" s="6">
        <v>1526.2126652704712</v>
      </c>
    </row>
    <row r="6406" spans="1:3">
      <c r="A6406" s="5">
        <v>43532.677083317809</v>
      </c>
      <c r="B6406" s="5">
        <v>43532.687499984473</v>
      </c>
      <c r="C6406" s="6">
        <v>1564.9481552529573</v>
      </c>
    </row>
    <row r="6407" spans="1:3">
      <c r="A6407" s="5">
        <v>43532.687499984473</v>
      </c>
      <c r="B6407" s="5">
        <v>43532.697916651137</v>
      </c>
      <c r="C6407" s="6">
        <v>1607.097656064733</v>
      </c>
    </row>
    <row r="6408" spans="1:3">
      <c r="A6408" s="5">
        <v>43532.697916651137</v>
      </c>
      <c r="B6408" s="5">
        <v>43532.708333317802</v>
      </c>
      <c r="C6408" s="6">
        <v>1525.0809650080969</v>
      </c>
    </row>
    <row r="6409" spans="1:3">
      <c r="A6409" s="5">
        <v>43532.708333317802</v>
      </c>
      <c r="B6409" s="5">
        <v>43532.718749984466</v>
      </c>
      <c r="C6409" s="6">
        <v>1664.388501924258</v>
      </c>
    </row>
    <row r="6410" spans="1:3">
      <c r="A6410" s="5">
        <v>43532.718749984466</v>
      </c>
      <c r="B6410" s="5">
        <v>43532.72916665113</v>
      </c>
      <c r="C6410" s="6">
        <v>1733.5739846228596</v>
      </c>
    </row>
    <row r="6411" spans="1:3">
      <c r="A6411" s="5">
        <v>43532.72916665113</v>
      </c>
      <c r="B6411" s="5">
        <v>43532.739583317794</v>
      </c>
      <c r="C6411" s="6">
        <v>1705.0974116699585</v>
      </c>
    </row>
    <row r="6412" spans="1:3">
      <c r="A6412" s="5">
        <v>43532.739583317794</v>
      </c>
      <c r="B6412" s="5">
        <v>43532.749999984459</v>
      </c>
      <c r="C6412" s="6">
        <v>1868.7228742110176</v>
      </c>
    </row>
    <row r="6413" spans="1:3">
      <c r="A6413" s="5">
        <v>43532.749999984459</v>
      </c>
      <c r="B6413" s="5">
        <v>43532.760416651123</v>
      </c>
      <c r="C6413" s="6">
        <v>1900.2203970606477</v>
      </c>
    </row>
    <row r="6414" spans="1:3">
      <c r="A6414" s="5">
        <v>43532.760416651123</v>
      </c>
      <c r="B6414" s="5">
        <v>43532.770833317787</v>
      </c>
      <c r="C6414" s="6">
        <v>1959.3940218682028</v>
      </c>
    </row>
    <row r="6415" spans="1:3">
      <c r="A6415" s="5">
        <v>43532.770833317787</v>
      </c>
      <c r="B6415" s="5">
        <v>43532.781249984451</v>
      </c>
      <c r="C6415" s="6">
        <v>2072.6514982832759</v>
      </c>
    </row>
    <row r="6416" spans="1:3">
      <c r="A6416" s="5">
        <v>43532.781249984451</v>
      </c>
      <c r="B6416" s="5">
        <v>43532.791666651116</v>
      </c>
      <c r="C6416" s="6">
        <v>2107.7194911402266</v>
      </c>
    </row>
    <row r="6417" spans="1:3">
      <c r="A6417" s="5">
        <v>43532.791666651116</v>
      </c>
      <c r="B6417" s="5">
        <v>43532.80208331778</v>
      </c>
      <c r="C6417" s="6">
        <v>2109.6788958666134</v>
      </c>
    </row>
    <row r="6418" spans="1:3">
      <c r="A6418" s="5">
        <v>43532.80208331778</v>
      </c>
      <c r="B6418" s="5">
        <v>43532.812499984444</v>
      </c>
      <c r="C6418" s="6">
        <v>2057.5588489485312</v>
      </c>
    </row>
    <row r="6419" spans="1:3">
      <c r="A6419" s="5">
        <v>43532.812499984444</v>
      </c>
      <c r="B6419" s="5">
        <v>43532.822916651108</v>
      </c>
      <c r="C6419" s="6">
        <v>2030.2608918213357</v>
      </c>
    </row>
    <row r="6420" spans="1:3">
      <c r="A6420" s="5">
        <v>43532.822916651108</v>
      </c>
      <c r="B6420" s="5">
        <v>43532.833333317772</v>
      </c>
      <c r="C6420" s="6">
        <v>1981.5089487513633</v>
      </c>
    </row>
    <row r="6421" spans="1:3">
      <c r="A6421" s="5">
        <v>43532.833333317772</v>
      </c>
      <c r="B6421" s="5">
        <v>43532.843749984437</v>
      </c>
      <c r="C6421" s="6">
        <v>1938.9414720880229</v>
      </c>
    </row>
    <row r="6422" spans="1:3">
      <c r="A6422" s="5">
        <v>43532.843749984437</v>
      </c>
      <c r="B6422" s="5">
        <v>43532.854166651101</v>
      </c>
      <c r="C6422" s="6">
        <v>1867.5000652527149</v>
      </c>
    </row>
    <row r="6423" spans="1:3">
      <c r="A6423" s="5">
        <v>43532.854166651101</v>
      </c>
      <c r="B6423" s="5">
        <v>43532.864583317765</v>
      </c>
      <c r="C6423" s="6">
        <v>1794.863989951489</v>
      </c>
    </row>
    <row r="6424" spans="1:3">
      <c r="A6424" s="5">
        <v>43532.864583317765</v>
      </c>
      <c r="B6424" s="5">
        <v>43532.874999984429</v>
      </c>
      <c r="C6424" s="6">
        <v>1752.6408878162579</v>
      </c>
    </row>
    <row r="6425" spans="1:3">
      <c r="A6425" s="5">
        <v>43532.874999984429</v>
      </c>
      <c r="B6425" s="5">
        <v>43532.885416651094</v>
      </c>
      <c r="C6425" s="6">
        <v>1697.2621563195637</v>
      </c>
    </row>
    <row r="6426" spans="1:3">
      <c r="A6426" s="5">
        <v>43532.885416651094</v>
      </c>
      <c r="B6426" s="5">
        <v>43532.895833317758</v>
      </c>
      <c r="C6426" s="6">
        <v>1624.3769208767249</v>
      </c>
    </row>
    <row r="6427" spans="1:3">
      <c r="A6427" s="5">
        <v>43532.895833317758</v>
      </c>
      <c r="B6427" s="5">
        <v>43532.906249984422</v>
      </c>
      <c r="C6427" s="6">
        <v>1578.5553720765813</v>
      </c>
    </row>
    <row r="6428" spans="1:3">
      <c r="A6428" s="5">
        <v>43532.906249984422</v>
      </c>
      <c r="B6428" s="5">
        <v>43532.916666651086</v>
      </c>
      <c r="C6428" s="6">
        <v>1566.4152563351361</v>
      </c>
    </row>
    <row r="6429" spans="1:3">
      <c r="A6429" s="5">
        <v>43532.916666651086</v>
      </c>
      <c r="B6429" s="5">
        <v>43532.927083317751</v>
      </c>
      <c r="C6429" s="6">
        <v>1816.7322110725049</v>
      </c>
    </row>
    <row r="6430" spans="1:3">
      <c r="A6430" s="5">
        <v>43532.927083317751</v>
      </c>
      <c r="B6430" s="5">
        <v>43532.937499984415</v>
      </c>
      <c r="C6430" s="6">
        <v>1755.6496826233067</v>
      </c>
    </row>
    <row r="6431" spans="1:3">
      <c r="A6431" s="5">
        <v>43532.937499984415</v>
      </c>
      <c r="B6431" s="5">
        <v>43532.947916651079</v>
      </c>
      <c r="C6431" s="6">
        <v>1684.4886821364635</v>
      </c>
    </row>
    <row r="6432" spans="1:3">
      <c r="A6432" s="5">
        <v>43532.947916651079</v>
      </c>
      <c r="B6432" s="5">
        <v>43532.958333317743</v>
      </c>
      <c r="C6432" s="6">
        <v>1653.3718232361912</v>
      </c>
    </row>
    <row r="6433" spans="1:3">
      <c r="A6433" s="5">
        <v>43532.958333317743</v>
      </c>
      <c r="B6433" s="5">
        <v>43532.968749984408</v>
      </c>
      <c r="C6433" s="6">
        <v>1573.0680049048638</v>
      </c>
    </row>
    <row r="6434" spans="1:3">
      <c r="A6434" s="5">
        <v>43532.968749984408</v>
      </c>
      <c r="B6434" s="5">
        <v>43532.979166651072</v>
      </c>
      <c r="C6434" s="6">
        <v>1532.5483049486652</v>
      </c>
    </row>
    <row r="6435" spans="1:3">
      <c r="A6435" s="5">
        <v>43532.979166651072</v>
      </c>
      <c r="B6435" s="5">
        <v>43532.989583317736</v>
      </c>
      <c r="C6435" s="6">
        <v>1472.8958241568598</v>
      </c>
    </row>
    <row r="6436" spans="1:3">
      <c r="A6436" s="5">
        <v>43532.989583317736</v>
      </c>
      <c r="B6436" s="5">
        <v>43532.9999999844</v>
      </c>
      <c r="C6436" s="6">
        <v>1447.5234325872011</v>
      </c>
    </row>
    <row r="6437" spans="1:3">
      <c r="A6437" s="5">
        <v>43532.9999999844</v>
      </c>
      <c r="B6437" s="5">
        <v>43533.010416651065</v>
      </c>
      <c r="C6437" s="6">
        <v>1399.8366225627615</v>
      </c>
    </row>
    <row r="6438" spans="1:3">
      <c r="A6438" s="5">
        <v>43533.010416651065</v>
      </c>
      <c r="B6438" s="5">
        <v>43533.020833317729</v>
      </c>
      <c r="C6438" s="6">
        <v>1342.6274713824796</v>
      </c>
    </row>
    <row r="6439" spans="1:3">
      <c r="A6439" s="5">
        <v>43533.020833317729</v>
      </c>
      <c r="B6439" s="5">
        <v>43533.031249984393</v>
      </c>
      <c r="C6439" s="6">
        <v>1278.38202038697</v>
      </c>
    </row>
    <row r="6440" spans="1:3">
      <c r="A6440" s="5">
        <v>43533.031249984393</v>
      </c>
      <c r="B6440" s="5">
        <v>43533.041666651057</v>
      </c>
      <c r="C6440" s="6">
        <v>1261.9012529561346</v>
      </c>
    </row>
    <row r="6441" spans="1:3">
      <c r="A6441" s="5">
        <v>43533.041666651057</v>
      </c>
      <c r="B6441" s="5">
        <v>43533.052083317722</v>
      </c>
      <c r="C6441" s="6">
        <v>1233.6262611833254</v>
      </c>
    </row>
    <row r="6442" spans="1:3">
      <c r="A6442" s="5">
        <v>43533.052083317722</v>
      </c>
      <c r="B6442" s="5">
        <v>43533.062499984386</v>
      </c>
      <c r="C6442" s="6">
        <v>1260.0698466608167</v>
      </c>
    </row>
    <row r="6443" spans="1:3">
      <c r="A6443" s="5">
        <v>43533.062499984386</v>
      </c>
      <c r="B6443" s="5">
        <v>43533.07291665105</v>
      </c>
      <c r="C6443" s="6">
        <v>1238.2479673614689</v>
      </c>
    </row>
    <row r="6444" spans="1:3">
      <c r="A6444" s="5">
        <v>43533.07291665105</v>
      </c>
      <c r="B6444" s="5">
        <v>43533.083333317714</v>
      </c>
      <c r="C6444" s="6">
        <v>1247.0804966981118</v>
      </c>
    </row>
    <row r="6445" spans="1:3">
      <c r="A6445" s="5">
        <v>43533.083333317714</v>
      </c>
      <c r="B6445" s="5">
        <v>43533.093749984379</v>
      </c>
      <c r="C6445" s="6">
        <v>1204.5692959681373</v>
      </c>
    </row>
    <row r="6446" spans="1:3">
      <c r="A6446" s="5">
        <v>43533.093749984379</v>
      </c>
      <c r="B6446" s="5">
        <v>43533.104166651043</v>
      </c>
      <c r="C6446" s="6">
        <v>1174.5835252495961</v>
      </c>
    </row>
    <row r="6447" spans="1:3">
      <c r="A6447" s="5">
        <v>43533.104166651043</v>
      </c>
      <c r="B6447" s="5">
        <v>43533.114583317707</v>
      </c>
      <c r="C6447" s="6">
        <v>1152.6048225244219</v>
      </c>
    </row>
    <row r="6448" spans="1:3">
      <c r="A6448" s="5">
        <v>43533.114583317707</v>
      </c>
      <c r="B6448" s="5">
        <v>43533.124999984371</v>
      </c>
      <c r="C6448" s="6">
        <v>1143.3088769752803</v>
      </c>
    </row>
    <row r="6449" spans="1:3">
      <c r="A6449" s="5">
        <v>43533.124999984371</v>
      </c>
      <c r="B6449" s="5">
        <v>43533.135416651035</v>
      </c>
      <c r="C6449" s="6">
        <v>1130.6308355568281</v>
      </c>
    </row>
    <row r="6450" spans="1:3">
      <c r="A6450" s="5">
        <v>43533.135416651035</v>
      </c>
      <c r="B6450" s="5">
        <v>43533.1458333177</v>
      </c>
      <c r="C6450" s="6">
        <v>1120.7994583184213</v>
      </c>
    </row>
    <row r="6451" spans="1:3">
      <c r="A6451" s="5">
        <v>43533.1458333177</v>
      </c>
      <c r="B6451" s="5">
        <v>43533.156249984364</v>
      </c>
      <c r="C6451" s="6">
        <v>1102.7286492680737</v>
      </c>
    </row>
    <row r="6452" spans="1:3">
      <c r="A6452" s="5">
        <v>43533.156249984364</v>
      </c>
      <c r="B6452" s="5">
        <v>43533.166666651028</v>
      </c>
      <c r="C6452" s="6">
        <v>1126.5356187241402</v>
      </c>
    </row>
    <row r="6453" spans="1:3">
      <c r="A6453" s="5">
        <v>43533.166666651028</v>
      </c>
      <c r="B6453" s="5">
        <v>43533.177083317692</v>
      </c>
      <c r="C6453" s="6">
        <v>1128.8997494910611</v>
      </c>
    </row>
    <row r="6454" spans="1:3">
      <c r="A6454" s="5">
        <v>43533.177083317692</v>
      </c>
      <c r="B6454" s="5">
        <v>43533.187499984357</v>
      </c>
      <c r="C6454" s="6">
        <v>1120.9645147126939</v>
      </c>
    </row>
    <row r="6455" spans="1:3">
      <c r="A6455" s="5">
        <v>43533.187499984357</v>
      </c>
      <c r="B6455" s="5">
        <v>43533.197916651021</v>
      </c>
      <c r="C6455" s="6">
        <v>1134.5061324636208</v>
      </c>
    </row>
    <row r="6456" spans="1:3">
      <c r="A6456" s="5">
        <v>43533.197916651021</v>
      </c>
      <c r="B6456" s="5">
        <v>43533.208333317685</v>
      </c>
      <c r="C6456" s="6">
        <v>1166.4516146052545</v>
      </c>
    </row>
    <row r="6457" spans="1:3">
      <c r="A6457" s="5">
        <v>43533.208333317685</v>
      </c>
      <c r="B6457" s="5">
        <v>43533.218749984349</v>
      </c>
      <c r="C6457" s="6">
        <v>1169.2225598682016</v>
      </c>
    </row>
    <row r="6458" spans="1:3">
      <c r="A6458" s="5">
        <v>43533.218749984349</v>
      </c>
      <c r="B6458" s="5">
        <v>43533.229166651014</v>
      </c>
      <c r="C6458" s="6">
        <v>1111.1932936656126</v>
      </c>
    </row>
    <row r="6459" spans="1:3">
      <c r="A6459" s="5">
        <v>43533.229166651014</v>
      </c>
      <c r="B6459" s="5">
        <v>43533.239583317678</v>
      </c>
      <c r="C6459" s="6">
        <v>1140.6613538937104</v>
      </c>
    </row>
    <row r="6460" spans="1:3">
      <c r="A6460" s="5">
        <v>43533.239583317678</v>
      </c>
      <c r="B6460" s="5">
        <v>43533.249999984342</v>
      </c>
      <c r="C6460" s="6">
        <v>1150.0439309276373</v>
      </c>
    </row>
    <row r="6461" spans="1:3">
      <c r="A6461" s="5">
        <v>43533.249999984342</v>
      </c>
      <c r="B6461" s="5">
        <v>43533.260416651006</v>
      </c>
      <c r="C6461" s="6">
        <v>1091.0740314735544</v>
      </c>
    </row>
    <row r="6462" spans="1:3">
      <c r="A6462" s="5">
        <v>43533.260416651006</v>
      </c>
      <c r="B6462" s="5">
        <v>43533.270833317671</v>
      </c>
      <c r="C6462" s="6">
        <v>1098.3714355167506</v>
      </c>
    </row>
    <row r="6463" spans="1:3">
      <c r="A6463" s="5">
        <v>43533.270833317671</v>
      </c>
      <c r="B6463" s="5">
        <v>43533.281249984335</v>
      </c>
      <c r="C6463" s="6">
        <v>1152.0710684292335</v>
      </c>
    </row>
    <row r="6464" spans="1:3">
      <c r="A6464" s="5">
        <v>43533.281249984335</v>
      </c>
      <c r="B6464" s="5">
        <v>43533.291666650999</v>
      </c>
      <c r="C6464" s="6">
        <v>1176.7048821326068</v>
      </c>
    </row>
    <row r="6465" spans="1:3">
      <c r="A6465" s="5">
        <v>43533.291666650999</v>
      </c>
      <c r="B6465" s="5">
        <v>43533.302083317663</v>
      </c>
      <c r="C6465" s="6">
        <v>1174.0142970344943</v>
      </c>
    </row>
    <row r="6466" spans="1:3">
      <c r="A6466" s="5">
        <v>43533.302083317663</v>
      </c>
      <c r="B6466" s="5">
        <v>43533.312499984328</v>
      </c>
      <c r="C6466" s="6">
        <v>1227.0382518075821</v>
      </c>
    </row>
    <row r="6467" spans="1:3">
      <c r="A6467" s="5">
        <v>43533.312499984328</v>
      </c>
      <c r="B6467" s="5">
        <v>43533.322916650992</v>
      </c>
      <c r="C6467" s="6">
        <v>1264.9976649974774</v>
      </c>
    </row>
    <row r="6468" spans="1:3">
      <c r="A6468" s="5">
        <v>43533.322916650992</v>
      </c>
      <c r="B6468" s="5">
        <v>43533.333333317656</v>
      </c>
      <c r="C6468" s="6">
        <v>1318.8607104183322</v>
      </c>
    </row>
    <row r="6469" spans="1:3">
      <c r="A6469" s="5">
        <v>43533.333333317656</v>
      </c>
      <c r="B6469" s="5">
        <v>43533.34374998432</v>
      </c>
      <c r="C6469" s="6">
        <v>1387.2096037312376</v>
      </c>
    </row>
    <row r="6470" spans="1:3">
      <c r="A6470" s="5">
        <v>43533.34374998432</v>
      </c>
      <c r="B6470" s="5">
        <v>43533.354166650985</v>
      </c>
      <c r="C6470" s="6">
        <v>1338.9138561046129</v>
      </c>
    </row>
    <row r="6471" spans="1:3">
      <c r="A6471" s="5">
        <v>43533.354166650985</v>
      </c>
      <c r="B6471" s="5">
        <v>43533.364583317649</v>
      </c>
      <c r="C6471" s="6">
        <v>1352.425492808326</v>
      </c>
    </row>
    <row r="6472" spans="1:3">
      <c r="A6472" s="5">
        <v>43533.364583317649</v>
      </c>
      <c r="B6472" s="5">
        <v>43533.374999984313</v>
      </c>
      <c r="C6472" s="6">
        <v>1295.4489980059438</v>
      </c>
    </row>
    <row r="6473" spans="1:3">
      <c r="A6473" s="5">
        <v>43533.374999984313</v>
      </c>
      <c r="B6473" s="5">
        <v>43533.385416650977</v>
      </c>
      <c r="C6473" s="6">
        <v>1364.6835992046119</v>
      </c>
    </row>
    <row r="6474" spans="1:3">
      <c r="A6474" s="5">
        <v>43533.385416650977</v>
      </c>
      <c r="B6474" s="5">
        <v>43533.395833317642</v>
      </c>
      <c r="C6474" s="6">
        <v>1432.9567931219096</v>
      </c>
    </row>
    <row r="6475" spans="1:3">
      <c r="A6475" s="5">
        <v>43533.395833317642</v>
      </c>
      <c r="B6475" s="5">
        <v>43533.406249984306</v>
      </c>
      <c r="C6475" s="6">
        <v>1420.2892453752595</v>
      </c>
    </row>
    <row r="6476" spans="1:3">
      <c r="A6476" s="5">
        <v>43533.406249984306</v>
      </c>
      <c r="B6476" s="5">
        <v>43533.41666665097</v>
      </c>
      <c r="C6476" s="6">
        <v>1550.4761128285247</v>
      </c>
    </row>
    <row r="6477" spans="1:3">
      <c r="A6477" s="5">
        <v>43533.41666665097</v>
      </c>
      <c r="B6477" s="5">
        <v>43533.427083317634</v>
      </c>
      <c r="C6477" s="6">
        <v>1646.8826529756846</v>
      </c>
    </row>
    <row r="6478" spans="1:3">
      <c r="A6478" s="5">
        <v>43533.427083317634</v>
      </c>
      <c r="B6478" s="5">
        <v>43533.437499984298</v>
      </c>
      <c r="C6478" s="6">
        <v>1719.6980784166417</v>
      </c>
    </row>
    <row r="6479" spans="1:3">
      <c r="A6479" s="5">
        <v>43533.437499984298</v>
      </c>
      <c r="B6479" s="5">
        <v>43533.447916650963</v>
      </c>
      <c r="C6479" s="6">
        <v>1777.7249342895702</v>
      </c>
    </row>
    <row r="6480" spans="1:3">
      <c r="A6480" s="5">
        <v>43533.447916650963</v>
      </c>
      <c r="B6480" s="5">
        <v>43533.458333317627</v>
      </c>
      <c r="C6480" s="6">
        <v>1778.315338861707</v>
      </c>
    </row>
    <row r="6481" spans="1:3">
      <c r="A6481" s="5">
        <v>43533.458333317627</v>
      </c>
      <c r="B6481" s="5">
        <v>43533.468749984291</v>
      </c>
      <c r="C6481" s="6">
        <v>1694.4765366002666</v>
      </c>
    </row>
    <row r="6482" spans="1:3">
      <c r="A6482" s="5">
        <v>43533.468749984291</v>
      </c>
      <c r="B6482" s="5">
        <v>43533.479166650955</v>
      </c>
      <c r="C6482" s="6">
        <v>1598.8780464059832</v>
      </c>
    </row>
    <row r="6483" spans="1:3">
      <c r="A6483" s="5">
        <v>43533.479166650955</v>
      </c>
      <c r="B6483" s="5">
        <v>43533.48958331762</v>
      </c>
      <c r="C6483" s="6">
        <v>1665.3022625881247</v>
      </c>
    </row>
    <row r="6484" spans="1:3">
      <c r="A6484" s="5">
        <v>43533.48958331762</v>
      </c>
      <c r="B6484" s="5">
        <v>43533.499999984284</v>
      </c>
      <c r="C6484" s="6">
        <v>1688.7946902068027</v>
      </c>
    </row>
    <row r="6485" spans="1:3">
      <c r="A6485" s="5">
        <v>43533.499999984284</v>
      </c>
      <c r="B6485" s="5">
        <v>43533.510416650948</v>
      </c>
      <c r="C6485" s="6">
        <v>1722.5354876710576</v>
      </c>
    </row>
    <row r="6486" spans="1:3">
      <c r="A6486" s="5">
        <v>43533.510416650948</v>
      </c>
      <c r="B6486" s="5">
        <v>43533.520833317612</v>
      </c>
      <c r="C6486" s="6">
        <v>1681.5457156579444</v>
      </c>
    </row>
    <row r="6487" spans="1:3">
      <c r="A6487" s="5">
        <v>43533.520833317612</v>
      </c>
      <c r="B6487" s="5">
        <v>43533.531249984277</v>
      </c>
      <c r="C6487" s="6">
        <v>1632.7304926715058</v>
      </c>
    </row>
    <row r="6488" spans="1:3">
      <c r="A6488" s="5">
        <v>43533.531249984277</v>
      </c>
      <c r="B6488" s="5">
        <v>43533.541666650941</v>
      </c>
      <c r="C6488" s="6">
        <v>1668.9713404968109</v>
      </c>
    </row>
    <row r="6489" spans="1:3">
      <c r="A6489" s="5">
        <v>43533.541666650941</v>
      </c>
      <c r="B6489" s="5">
        <v>43533.552083317605</v>
      </c>
      <c r="C6489" s="6">
        <v>1693.4460144169541</v>
      </c>
    </row>
    <row r="6490" spans="1:3">
      <c r="A6490" s="5">
        <v>43533.552083317605</v>
      </c>
      <c r="B6490" s="5">
        <v>43533.562499984269</v>
      </c>
      <c r="C6490" s="6">
        <v>1684.4432688181241</v>
      </c>
    </row>
    <row r="6491" spans="1:3">
      <c r="A6491" s="5">
        <v>43533.562499984269</v>
      </c>
      <c r="B6491" s="5">
        <v>43533.572916650934</v>
      </c>
      <c r="C6491" s="6">
        <v>1668.1987052687241</v>
      </c>
    </row>
    <row r="6492" spans="1:3">
      <c r="A6492" s="5">
        <v>43533.572916650934</v>
      </c>
      <c r="B6492" s="5">
        <v>43533.583333317598</v>
      </c>
      <c r="C6492" s="6">
        <v>1661.6354961997069</v>
      </c>
    </row>
    <row r="6493" spans="1:3">
      <c r="A6493" s="5">
        <v>43533.583333317598</v>
      </c>
      <c r="B6493" s="5">
        <v>43533.593749984262</v>
      </c>
      <c r="C6493" s="6">
        <v>1602.4455500889087</v>
      </c>
    </row>
    <row r="6494" spans="1:3">
      <c r="A6494" s="5">
        <v>43533.593749984262</v>
      </c>
      <c r="B6494" s="5">
        <v>43533.604166650926</v>
      </c>
      <c r="C6494" s="6">
        <v>1393.6325145904962</v>
      </c>
    </row>
    <row r="6495" spans="1:3">
      <c r="A6495" s="5">
        <v>43533.604166650926</v>
      </c>
      <c r="B6495" s="5">
        <v>43533.614583317591</v>
      </c>
      <c r="C6495" s="6">
        <v>1482.116115139642</v>
      </c>
    </row>
    <row r="6496" spans="1:3">
      <c r="A6496" s="5">
        <v>43533.614583317591</v>
      </c>
      <c r="B6496" s="5">
        <v>43533.624999984255</v>
      </c>
      <c r="C6496" s="6">
        <v>1653.7850604579037</v>
      </c>
    </row>
    <row r="6497" spans="1:3">
      <c r="A6497" s="5">
        <v>43533.624999984255</v>
      </c>
      <c r="B6497" s="5">
        <v>43533.635416650919</v>
      </c>
      <c r="C6497" s="6">
        <v>1672.0238828071022</v>
      </c>
    </row>
    <row r="6498" spans="1:3">
      <c r="A6498" s="5">
        <v>43533.635416650919</v>
      </c>
      <c r="B6498" s="5">
        <v>43533.645833317583</v>
      </c>
      <c r="C6498" s="6">
        <v>1710.6970173678649</v>
      </c>
    </row>
    <row r="6499" spans="1:3">
      <c r="A6499" s="5">
        <v>43533.645833317583</v>
      </c>
      <c r="B6499" s="5">
        <v>43533.656249984248</v>
      </c>
      <c r="C6499" s="6">
        <v>1705.1192027456634</v>
      </c>
    </row>
    <row r="6500" spans="1:3">
      <c r="A6500" s="5">
        <v>43533.656249984248</v>
      </c>
      <c r="B6500" s="5">
        <v>43533.666666650912</v>
      </c>
      <c r="C6500" s="6">
        <v>1732.8114207618967</v>
      </c>
    </row>
    <row r="6501" spans="1:3">
      <c r="A6501" s="5">
        <v>43533.666666650912</v>
      </c>
      <c r="B6501" s="5">
        <v>43533.677083317576</v>
      </c>
      <c r="C6501" s="6">
        <v>1609.8614228932406</v>
      </c>
    </row>
    <row r="6502" spans="1:3">
      <c r="A6502" s="5">
        <v>43533.677083317576</v>
      </c>
      <c r="B6502" s="5">
        <v>43533.68749998424</v>
      </c>
      <c r="C6502" s="6">
        <v>1594.4824463418906</v>
      </c>
    </row>
    <row r="6503" spans="1:3">
      <c r="A6503" s="5">
        <v>43533.68749998424</v>
      </c>
      <c r="B6503" s="5">
        <v>43533.697916650905</v>
      </c>
      <c r="C6503" s="6">
        <v>1608.4157595658453</v>
      </c>
    </row>
    <row r="6504" spans="1:3">
      <c r="A6504" s="5">
        <v>43533.697916650905</v>
      </c>
      <c r="B6504" s="5">
        <v>43533.708333317569</v>
      </c>
      <c r="C6504" s="6">
        <v>1623.5975143986591</v>
      </c>
    </row>
    <row r="6505" spans="1:3">
      <c r="A6505" s="5">
        <v>43533.708333317569</v>
      </c>
      <c r="B6505" s="5">
        <v>43533.718749984233</v>
      </c>
      <c r="C6505" s="6">
        <v>1634.6822340927895</v>
      </c>
    </row>
    <row r="6506" spans="1:3">
      <c r="A6506" s="5">
        <v>43533.718749984233</v>
      </c>
      <c r="B6506" s="5">
        <v>43533.729166650897</v>
      </c>
      <c r="C6506" s="6">
        <v>1706.9455504096491</v>
      </c>
    </row>
    <row r="6507" spans="1:3">
      <c r="A6507" s="5">
        <v>43533.729166650897</v>
      </c>
      <c r="B6507" s="5">
        <v>43533.739583317561</v>
      </c>
      <c r="C6507" s="6">
        <v>1699.729837175169</v>
      </c>
    </row>
    <row r="6508" spans="1:3">
      <c r="A6508" s="5">
        <v>43533.739583317561</v>
      </c>
      <c r="B6508" s="5">
        <v>43533.749999984226</v>
      </c>
      <c r="C6508" s="6">
        <v>1786.6625112478371</v>
      </c>
    </row>
    <row r="6509" spans="1:3">
      <c r="A6509" s="5">
        <v>43533.749999984226</v>
      </c>
      <c r="B6509" s="5">
        <v>43533.76041665089</v>
      </c>
      <c r="C6509" s="6">
        <v>1807.7201366618501</v>
      </c>
    </row>
    <row r="6510" spans="1:3">
      <c r="A6510" s="5">
        <v>43533.76041665089</v>
      </c>
      <c r="B6510" s="5">
        <v>43533.770833317554</v>
      </c>
      <c r="C6510" s="6">
        <v>1873.7055750819598</v>
      </c>
    </row>
    <row r="6511" spans="1:3">
      <c r="A6511" s="5">
        <v>43533.770833317554</v>
      </c>
      <c r="B6511" s="5">
        <v>43533.781249984218</v>
      </c>
      <c r="C6511" s="6">
        <v>1968.0691161357227</v>
      </c>
    </row>
    <row r="6512" spans="1:3">
      <c r="A6512" s="5">
        <v>43533.781249984218</v>
      </c>
      <c r="B6512" s="5">
        <v>43533.791666650883</v>
      </c>
      <c r="C6512" s="6">
        <v>1981.4363613761077</v>
      </c>
    </row>
    <row r="6513" spans="1:3">
      <c r="A6513" s="5">
        <v>43533.791666650883</v>
      </c>
      <c r="B6513" s="5">
        <v>43533.802083317547</v>
      </c>
      <c r="C6513" s="6">
        <v>1966.0660650439549</v>
      </c>
    </row>
    <row r="6514" spans="1:3">
      <c r="A6514" s="5">
        <v>43533.802083317547</v>
      </c>
      <c r="B6514" s="5">
        <v>43533.812499984211</v>
      </c>
      <c r="C6514" s="6">
        <v>1943.2619150906012</v>
      </c>
    </row>
    <row r="6515" spans="1:3">
      <c r="A6515" s="5">
        <v>43533.812499984211</v>
      </c>
      <c r="B6515" s="5">
        <v>43533.822916650875</v>
      </c>
      <c r="C6515" s="6">
        <v>1912.9360814835352</v>
      </c>
    </row>
    <row r="6516" spans="1:3">
      <c r="A6516" s="5">
        <v>43533.822916650875</v>
      </c>
      <c r="B6516" s="5">
        <v>43533.83333331754</v>
      </c>
      <c r="C6516" s="6">
        <v>1879.3072843743978</v>
      </c>
    </row>
    <row r="6517" spans="1:3">
      <c r="A6517" s="5">
        <v>43533.83333331754</v>
      </c>
      <c r="B6517" s="5">
        <v>43533.843749984204</v>
      </c>
      <c r="C6517" s="6">
        <v>1871.9834064662075</v>
      </c>
    </row>
    <row r="6518" spans="1:3">
      <c r="A6518" s="5">
        <v>43533.843749984204</v>
      </c>
      <c r="B6518" s="5">
        <v>43533.854166650868</v>
      </c>
      <c r="C6518" s="6">
        <v>1797.108693714375</v>
      </c>
    </row>
    <row r="6519" spans="1:3">
      <c r="A6519" s="5">
        <v>43533.854166650868</v>
      </c>
      <c r="B6519" s="5">
        <v>43533.864583317532</v>
      </c>
      <c r="C6519" s="6">
        <v>1702.8126964634</v>
      </c>
    </row>
    <row r="6520" spans="1:3">
      <c r="A6520" s="5">
        <v>43533.864583317532</v>
      </c>
      <c r="B6520" s="5">
        <v>43533.874999984197</v>
      </c>
      <c r="C6520" s="6">
        <v>1664.7848964055356</v>
      </c>
    </row>
    <row r="6521" spans="1:3">
      <c r="A6521" s="5">
        <v>43533.874999984197</v>
      </c>
      <c r="B6521" s="5">
        <v>43533.885416650861</v>
      </c>
      <c r="C6521" s="6">
        <v>1595.7827677119255</v>
      </c>
    </row>
    <row r="6522" spans="1:3">
      <c r="A6522" s="5">
        <v>43533.885416650861</v>
      </c>
      <c r="B6522" s="5">
        <v>43533.895833317525</v>
      </c>
      <c r="C6522" s="6">
        <v>1563.9435951221135</v>
      </c>
    </row>
    <row r="6523" spans="1:3">
      <c r="A6523" s="5">
        <v>43533.895833317525</v>
      </c>
      <c r="B6523" s="5">
        <v>43533.906249984189</v>
      </c>
      <c r="C6523" s="6">
        <v>1538.6054900833392</v>
      </c>
    </row>
    <row r="6524" spans="1:3">
      <c r="A6524" s="5">
        <v>43533.906249984189</v>
      </c>
      <c r="B6524" s="5">
        <v>43533.916666650854</v>
      </c>
      <c r="C6524" s="6">
        <v>1503.823622311457</v>
      </c>
    </row>
    <row r="6525" spans="1:3">
      <c r="A6525" s="5">
        <v>43533.916666650854</v>
      </c>
      <c r="B6525" s="5">
        <v>43533.927083317518</v>
      </c>
      <c r="C6525" s="6">
        <v>1726.8999127776037</v>
      </c>
    </row>
    <row r="6526" spans="1:3">
      <c r="A6526" s="5">
        <v>43533.927083317518</v>
      </c>
      <c r="B6526" s="5">
        <v>43533.937499984182</v>
      </c>
      <c r="C6526" s="6">
        <v>1682.8627569296241</v>
      </c>
    </row>
    <row r="6527" spans="1:3">
      <c r="A6527" s="5">
        <v>43533.937499984182</v>
      </c>
      <c r="B6527" s="5">
        <v>43533.947916650846</v>
      </c>
      <c r="C6527" s="6">
        <v>1625.2402637032803</v>
      </c>
    </row>
    <row r="6528" spans="1:3">
      <c r="A6528" s="5">
        <v>43533.947916650846</v>
      </c>
      <c r="B6528" s="5">
        <v>43533.958333317511</v>
      </c>
      <c r="C6528" s="6">
        <v>1600.1516037784679</v>
      </c>
    </row>
    <row r="6529" spans="1:3">
      <c r="A6529" s="5">
        <v>43533.958333317511</v>
      </c>
      <c r="B6529" s="5">
        <v>43533.968749984175</v>
      </c>
      <c r="C6529" s="6">
        <v>1554.0898148811305</v>
      </c>
    </row>
    <row r="6530" spans="1:3">
      <c r="A6530" s="5">
        <v>43533.968749984175</v>
      </c>
      <c r="B6530" s="5">
        <v>43533.979166650839</v>
      </c>
      <c r="C6530" s="6">
        <v>1517.8963740144086</v>
      </c>
    </row>
    <row r="6531" spans="1:3">
      <c r="A6531" s="5">
        <v>43533.979166650839</v>
      </c>
      <c r="B6531" s="5">
        <v>43533.989583317503</v>
      </c>
      <c r="C6531" s="6">
        <v>1435.7023791828528</v>
      </c>
    </row>
    <row r="6532" spans="1:3">
      <c r="A6532" s="5">
        <v>43533.989583317503</v>
      </c>
      <c r="B6532" s="5">
        <v>43533.999999984168</v>
      </c>
      <c r="C6532" s="6">
        <v>1403.9321672446411</v>
      </c>
    </row>
    <row r="6533" spans="1:3">
      <c r="A6533" s="5">
        <v>43533.999999984168</v>
      </c>
      <c r="B6533" s="5">
        <v>43534.010416650832</v>
      </c>
      <c r="C6533" s="6">
        <v>1348.7031313304162</v>
      </c>
    </row>
    <row r="6534" spans="1:3">
      <c r="A6534" s="5">
        <v>43534.010416650832</v>
      </c>
      <c r="B6534" s="5">
        <v>43534.020833317496</v>
      </c>
      <c r="C6534" s="6">
        <v>1289.540737690442</v>
      </c>
    </row>
    <row r="6535" spans="1:3">
      <c r="A6535" s="5">
        <v>43534.020833317496</v>
      </c>
      <c r="B6535" s="5">
        <v>43534.03124998416</v>
      </c>
      <c r="C6535" s="6">
        <v>1242.1233375809816</v>
      </c>
    </row>
    <row r="6536" spans="1:3">
      <c r="A6536" s="5">
        <v>43534.03124998416</v>
      </c>
      <c r="B6536" s="5">
        <v>43534.041666650824</v>
      </c>
      <c r="C6536" s="6">
        <v>1205.795760876659</v>
      </c>
    </row>
    <row r="6537" spans="1:3">
      <c r="A6537" s="5">
        <v>43534.041666650824</v>
      </c>
      <c r="B6537" s="5">
        <v>43534.052083317489</v>
      </c>
      <c r="C6537" s="6">
        <v>1182.066807333583</v>
      </c>
    </row>
    <row r="6538" spans="1:3">
      <c r="A6538" s="5">
        <v>43534.052083317489</v>
      </c>
      <c r="B6538" s="5">
        <v>43534.062499984153</v>
      </c>
      <c r="C6538" s="6">
        <v>1223.1746999792636</v>
      </c>
    </row>
    <row r="6539" spans="1:3">
      <c r="A6539" s="5">
        <v>43534.062499984153</v>
      </c>
      <c r="B6539" s="5">
        <v>43534.072916650817</v>
      </c>
      <c r="C6539" s="6">
        <v>1196.5974102225184</v>
      </c>
    </row>
    <row r="6540" spans="1:3">
      <c r="A6540" s="5">
        <v>43534.072916650817</v>
      </c>
      <c r="B6540" s="5">
        <v>43534.083333317481</v>
      </c>
      <c r="C6540" s="6">
        <v>1195.6798182358532</v>
      </c>
    </row>
    <row r="6541" spans="1:3">
      <c r="A6541" s="5">
        <v>43534.083333317481</v>
      </c>
      <c r="B6541" s="5">
        <v>43534.093749984146</v>
      </c>
      <c r="C6541" s="6">
        <v>1168.3247998607599</v>
      </c>
    </row>
    <row r="6542" spans="1:3">
      <c r="A6542" s="5">
        <v>43534.093749984146</v>
      </c>
      <c r="B6542" s="5">
        <v>43534.10416665081</v>
      </c>
      <c r="C6542" s="6">
        <v>1135.2209833964466</v>
      </c>
    </row>
    <row r="6543" spans="1:3">
      <c r="A6543" s="5">
        <v>43534.10416665081</v>
      </c>
      <c r="B6543" s="5">
        <v>43534.114583317474</v>
      </c>
      <c r="C6543" s="6">
        <v>1125.4096286862703</v>
      </c>
    </row>
    <row r="6544" spans="1:3">
      <c r="A6544" s="5">
        <v>43534.114583317474</v>
      </c>
      <c r="B6544" s="5">
        <v>43534.124999984138</v>
      </c>
      <c r="C6544" s="6">
        <v>1094.1773649895599</v>
      </c>
    </row>
    <row r="6545" spans="1:3">
      <c r="A6545" s="5">
        <v>43534.124999984138</v>
      </c>
      <c r="B6545" s="5">
        <v>43534.135416650803</v>
      </c>
      <c r="C6545" s="6">
        <v>1081.1175193473841</v>
      </c>
    </row>
    <row r="6546" spans="1:3">
      <c r="A6546" s="5">
        <v>43534.135416650803</v>
      </c>
      <c r="B6546" s="5">
        <v>43534.145833317467</v>
      </c>
      <c r="C6546" s="6">
        <v>1074.7383151132713</v>
      </c>
    </row>
    <row r="6547" spans="1:3">
      <c r="A6547" s="5">
        <v>43534.145833317467</v>
      </c>
      <c r="B6547" s="5">
        <v>43534.156249984131</v>
      </c>
      <c r="C6547" s="6">
        <v>1074.3718664874868</v>
      </c>
    </row>
    <row r="6548" spans="1:3">
      <c r="A6548" s="5">
        <v>43534.156249984131</v>
      </c>
      <c r="B6548" s="5">
        <v>43534.166666650795</v>
      </c>
      <c r="C6548" s="6">
        <v>1070.2544733031068</v>
      </c>
    </row>
    <row r="6549" spans="1:3">
      <c r="A6549" s="5">
        <v>43534.166666650795</v>
      </c>
      <c r="B6549" s="5">
        <v>43534.17708331746</v>
      </c>
      <c r="C6549" s="6">
        <v>1082.2485786497534</v>
      </c>
    </row>
    <row r="6550" spans="1:3">
      <c r="A6550" s="5">
        <v>43534.17708331746</v>
      </c>
      <c r="B6550" s="5">
        <v>43534.187499984124</v>
      </c>
      <c r="C6550" s="6">
        <v>1068.0093834928891</v>
      </c>
    </row>
    <row r="6551" spans="1:3">
      <c r="A6551" s="5">
        <v>43534.187499984124</v>
      </c>
      <c r="B6551" s="5">
        <v>43534.197916650788</v>
      </c>
      <c r="C6551" s="6">
        <v>1058.6941659196336</v>
      </c>
    </row>
    <row r="6552" spans="1:3">
      <c r="A6552" s="5">
        <v>43534.197916650788</v>
      </c>
      <c r="B6552" s="5">
        <v>43534.208333317452</v>
      </c>
      <c r="C6552" s="6">
        <v>1087.4456206377772</v>
      </c>
    </row>
    <row r="6553" spans="1:3">
      <c r="A6553" s="5">
        <v>43534.208333317452</v>
      </c>
      <c r="B6553" s="5">
        <v>43534.218749984117</v>
      </c>
      <c r="C6553" s="6">
        <v>1095.3914596150487</v>
      </c>
    </row>
    <row r="6554" spans="1:3">
      <c r="A6554" s="5">
        <v>43534.218749984117</v>
      </c>
      <c r="B6554" s="5">
        <v>43534.229166650781</v>
      </c>
      <c r="C6554" s="6">
        <v>1053.038359476092</v>
      </c>
    </row>
    <row r="6555" spans="1:3">
      <c r="A6555" s="5">
        <v>43534.229166650781</v>
      </c>
      <c r="B6555" s="5">
        <v>43534.239583317445</v>
      </c>
      <c r="C6555" s="6">
        <v>1058.703989557624</v>
      </c>
    </row>
    <row r="6556" spans="1:3">
      <c r="A6556" s="5">
        <v>43534.239583317445</v>
      </c>
      <c r="B6556" s="5">
        <v>43534.249999984109</v>
      </c>
      <c r="C6556" s="6">
        <v>1063.1669077807321</v>
      </c>
    </row>
    <row r="6557" spans="1:3">
      <c r="A6557" s="5">
        <v>43534.249999984109</v>
      </c>
      <c r="B6557" s="5">
        <v>43534.260416650774</v>
      </c>
      <c r="C6557" s="6">
        <v>972.24903801094365</v>
      </c>
    </row>
    <row r="6558" spans="1:3">
      <c r="A6558" s="5">
        <v>43534.260416650774</v>
      </c>
      <c r="B6558" s="5">
        <v>43534.270833317438</v>
      </c>
      <c r="C6558" s="6">
        <v>981.62400622037023</v>
      </c>
    </row>
    <row r="6559" spans="1:3">
      <c r="A6559" s="5">
        <v>43534.270833317438</v>
      </c>
      <c r="B6559" s="5">
        <v>43534.281249984102</v>
      </c>
      <c r="C6559" s="6">
        <v>1002.5465731347648</v>
      </c>
    </row>
    <row r="6560" spans="1:3">
      <c r="A6560" s="5">
        <v>43534.281249984102</v>
      </c>
      <c r="B6560" s="5">
        <v>43534.291666650766</v>
      </c>
      <c r="C6560" s="6">
        <v>1018.230675512832</v>
      </c>
    </row>
    <row r="6561" spans="1:3">
      <c r="A6561" s="5">
        <v>43534.291666650766</v>
      </c>
      <c r="B6561" s="5">
        <v>43534.302083317431</v>
      </c>
      <c r="C6561" s="6">
        <v>997.27948602753679</v>
      </c>
    </row>
    <row r="6562" spans="1:3">
      <c r="A6562" s="5">
        <v>43534.302083317431</v>
      </c>
      <c r="B6562" s="5">
        <v>43534.312499984095</v>
      </c>
      <c r="C6562" s="6">
        <v>1012.5435098024925</v>
      </c>
    </row>
    <row r="6563" spans="1:3">
      <c r="A6563" s="5">
        <v>43534.312499984095</v>
      </c>
      <c r="B6563" s="5">
        <v>43534.322916650759</v>
      </c>
      <c r="C6563" s="6">
        <v>1066.4556338408163</v>
      </c>
    </row>
    <row r="6564" spans="1:3">
      <c r="A6564" s="5">
        <v>43534.322916650759</v>
      </c>
      <c r="B6564" s="5">
        <v>43534.333333317423</v>
      </c>
      <c r="C6564" s="6">
        <v>1112.1983113747217</v>
      </c>
    </row>
    <row r="6565" spans="1:3">
      <c r="A6565" s="5">
        <v>43534.333333317423</v>
      </c>
      <c r="B6565" s="5">
        <v>43534.343749984087</v>
      </c>
      <c r="C6565" s="6">
        <v>1168.5749782441126</v>
      </c>
    </row>
    <row r="6566" spans="1:3">
      <c r="A6566" s="5">
        <v>43534.343749984087</v>
      </c>
      <c r="B6566" s="5">
        <v>43534.354166650752</v>
      </c>
      <c r="C6566" s="6">
        <v>1206.6085456721737</v>
      </c>
    </row>
    <row r="6567" spans="1:3">
      <c r="A6567" s="5">
        <v>43534.354166650752</v>
      </c>
      <c r="B6567" s="5">
        <v>43534.364583317416</v>
      </c>
      <c r="C6567" s="6">
        <v>1268.2871473272025</v>
      </c>
    </row>
    <row r="6568" spans="1:3">
      <c r="A6568" s="5">
        <v>43534.364583317416</v>
      </c>
      <c r="B6568" s="5">
        <v>43534.37499998408</v>
      </c>
      <c r="C6568" s="6">
        <v>1303.7960484054977</v>
      </c>
    </row>
    <row r="6569" spans="1:3">
      <c r="A6569" s="5">
        <v>43534.37499998408</v>
      </c>
      <c r="B6569" s="5">
        <v>43534.385416650744</v>
      </c>
      <c r="C6569" s="6">
        <v>1372.5131623749542</v>
      </c>
    </row>
    <row r="6570" spans="1:3">
      <c r="A6570" s="5">
        <v>43534.385416650744</v>
      </c>
      <c r="B6570" s="5">
        <v>43534.395833317409</v>
      </c>
      <c r="C6570" s="6">
        <v>1403.5103709247601</v>
      </c>
    </row>
    <row r="6571" spans="1:3">
      <c r="A6571" s="5">
        <v>43534.395833317409</v>
      </c>
      <c r="B6571" s="5">
        <v>43534.406249984073</v>
      </c>
      <c r="C6571" s="6">
        <v>1416.7512425845689</v>
      </c>
    </row>
    <row r="6572" spans="1:3">
      <c r="A6572" s="5">
        <v>43534.406249984073</v>
      </c>
      <c r="B6572" s="5">
        <v>43534.416666650737</v>
      </c>
      <c r="C6572" s="6">
        <v>1445.4000120276805</v>
      </c>
    </row>
    <row r="6573" spans="1:3">
      <c r="A6573" s="5">
        <v>43534.416666650737</v>
      </c>
      <c r="B6573" s="5">
        <v>43534.427083317401</v>
      </c>
      <c r="C6573" s="6">
        <v>1468.5031912490085</v>
      </c>
    </row>
    <row r="6574" spans="1:3">
      <c r="A6574" s="5">
        <v>43534.427083317401</v>
      </c>
      <c r="B6574" s="5">
        <v>43534.437499984066</v>
      </c>
      <c r="C6574" s="6">
        <v>1498.7201529662914</v>
      </c>
    </row>
    <row r="6575" spans="1:3">
      <c r="A6575" s="5">
        <v>43534.437499984066</v>
      </c>
      <c r="B6575" s="5">
        <v>43534.44791665073</v>
      </c>
      <c r="C6575" s="6">
        <v>1481.4436315851335</v>
      </c>
    </row>
    <row r="6576" spans="1:3">
      <c r="A6576" s="5">
        <v>43534.44791665073</v>
      </c>
      <c r="B6576" s="5">
        <v>43534.458333317394</v>
      </c>
      <c r="C6576" s="6">
        <v>1528.0706137115562</v>
      </c>
    </row>
    <row r="6577" spans="1:3">
      <c r="A6577" s="5">
        <v>43534.458333317394</v>
      </c>
      <c r="B6577" s="5">
        <v>43534.468749984058</v>
      </c>
      <c r="C6577" s="6">
        <v>1559.101279427756</v>
      </c>
    </row>
    <row r="6578" spans="1:3">
      <c r="A6578" s="5">
        <v>43534.468749984058</v>
      </c>
      <c r="B6578" s="5">
        <v>43534.479166650723</v>
      </c>
      <c r="C6578" s="6">
        <v>1236.4328927787715</v>
      </c>
    </row>
    <row r="6579" spans="1:3">
      <c r="A6579" s="5">
        <v>43534.479166650723</v>
      </c>
      <c r="B6579" s="5">
        <v>43534.489583317387</v>
      </c>
      <c r="C6579" s="6">
        <v>1130.1563139374209</v>
      </c>
    </row>
    <row r="6580" spans="1:3">
      <c r="A6580" s="5">
        <v>43534.489583317387</v>
      </c>
      <c r="B6580" s="5">
        <v>43534.499999984051</v>
      </c>
      <c r="C6580" s="6">
        <v>1439.0929098733266</v>
      </c>
    </row>
    <row r="6581" spans="1:3">
      <c r="A6581" s="5">
        <v>43534.499999984051</v>
      </c>
      <c r="B6581" s="5">
        <v>43534.510416650715</v>
      </c>
      <c r="C6581" s="6">
        <v>1518.7922624720045</v>
      </c>
    </row>
    <row r="6582" spans="1:3">
      <c r="A6582" s="5">
        <v>43534.510416650715</v>
      </c>
      <c r="B6582" s="5">
        <v>43534.52083331738</v>
      </c>
      <c r="C6582" s="6">
        <v>1442.6547505957615</v>
      </c>
    </row>
    <row r="6583" spans="1:3">
      <c r="A6583" s="5">
        <v>43534.52083331738</v>
      </c>
      <c r="B6583" s="5">
        <v>43534.531249984044</v>
      </c>
      <c r="C6583" s="6">
        <v>1082.8078059715676</v>
      </c>
    </row>
    <row r="6584" spans="1:3">
      <c r="A6584" s="5">
        <v>43534.531249984044</v>
      </c>
      <c r="B6584" s="5">
        <v>43534.541666650708</v>
      </c>
      <c r="C6584" s="6">
        <v>914.42954962202134</v>
      </c>
    </row>
    <row r="6585" spans="1:3">
      <c r="A6585" s="5">
        <v>43534.541666650708</v>
      </c>
      <c r="B6585" s="5">
        <v>43534.552083317372</v>
      </c>
      <c r="C6585" s="6">
        <v>1164.2312350950833</v>
      </c>
    </row>
    <row r="6586" spans="1:3">
      <c r="A6586" s="5">
        <v>43534.552083317372</v>
      </c>
      <c r="B6586" s="5">
        <v>43534.562499984037</v>
      </c>
      <c r="C6586" s="6">
        <v>1116.5698408048984</v>
      </c>
    </row>
    <row r="6587" spans="1:3">
      <c r="A6587" s="5">
        <v>43534.562499984037</v>
      </c>
      <c r="B6587" s="5">
        <v>43534.572916650701</v>
      </c>
      <c r="C6587" s="6">
        <v>1389.9734479978144</v>
      </c>
    </row>
    <row r="6588" spans="1:3">
      <c r="A6588" s="5">
        <v>43534.572916650701</v>
      </c>
      <c r="B6588" s="5">
        <v>43534.583333317365</v>
      </c>
      <c r="C6588" s="6">
        <v>1326.3525564129793</v>
      </c>
    </row>
    <row r="6589" spans="1:3">
      <c r="A6589" s="5">
        <v>43534.583333317365</v>
      </c>
      <c r="B6589" s="5">
        <v>43534.593749984029</v>
      </c>
      <c r="C6589" s="6">
        <v>1236.2118254688162</v>
      </c>
    </row>
    <row r="6590" spans="1:3">
      <c r="A6590" s="5">
        <v>43534.593749984029</v>
      </c>
      <c r="B6590" s="5">
        <v>43534.604166650694</v>
      </c>
      <c r="C6590" s="6">
        <v>1268.3465986662698</v>
      </c>
    </row>
    <row r="6591" spans="1:3">
      <c r="A6591" s="5">
        <v>43534.604166650694</v>
      </c>
      <c r="B6591" s="5">
        <v>43534.614583317358</v>
      </c>
      <c r="C6591" s="6">
        <v>1095.8460896592192</v>
      </c>
    </row>
    <row r="6592" spans="1:3">
      <c r="A6592" s="5">
        <v>43534.614583317358</v>
      </c>
      <c r="B6592" s="5">
        <v>43534.624999984022</v>
      </c>
      <c r="C6592" s="6">
        <v>840.88816923855643</v>
      </c>
    </row>
    <row r="6593" spans="1:3">
      <c r="A6593" s="5">
        <v>43534.624999984022</v>
      </c>
      <c r="B6593" s="5">
        <v>43534.635416650686</v>
      </c>
      <c r="C6593" s="6">
        <v>913.14010433470492</v>
      </c>
    </row>
    <row r="6594" spans="1:3">
      <c r="A6594" s="5">
        <v>43534.635416650686</v>
      </c>
      <c r="B6594" s="5">
        <v>43534.64583331735</v>
      </c>
      <c r="C6594" s="6">
        <v>911.44815561572341</v>
      </c>
    </row>
    <row r="6595" spans="1:3">
      <c r="A6595" s="5">
        <v>43534.64583331735</v>
      </c>
      <c r="B6595" s="5">
        <v>43534.656249984015</v>
      </c>
      <c r="C6595" s="6">
        <v>943.42804919729781</v>
      </c>
    </row>
    <row r="6596" spans="1:3">
      <c r="A6596" s="5">
        <v>43534.656249984015</v>
      </c>
      <c r="B6596" s="5">
        <v>43534.666666650679</v>
      </c>
      <c r="C6596" s="6">
        <v>1034.7431648806298</v>
      </c>
    </row>
    <row r="6597" spans="1:3">
      <c r="A6597" s="5">
        <v>43534.666666650679</v>
      </c>
      <c r="B6597" s="5">
        <v>43534.677083317343</v>
      </c>
      <c r="C6597" s="6">
        <v>1219.4431612280928</v>
      </c>
    </row>
    <row r="6598" spans="1:3">
      <c r="A6598" s="5">
        <v>43534.677083317343</v>
      </c>
      <c r="B6598" s="5">
        <v>43534.687499984007</v>
      </c>
      <c r="C6598" s="6">
        <v>1218.652356833069</v>
      </c>
    </row>
    <row r="6599" spans="1:3">
      <c r="A6599" s="5">
        <v>43534.687499984007</v>
      </c>
      <c r="B6599" s="5">
        <v>43534.697916650672</v>
      </c>
      <c r="C6599" s="6">
        <v>1159.9784689791197</v>
      </c>
    </row>
    <row r="6600" spans="1:3">
      <c r="A6600" s="5">
        <v>43534.697916650672</v>
      </c>
      <c r="B6600" s="5">
        <v>43534.708333317336</v>
      </c>
      <c r="C6600" s="6">
        <v>1305.5596028403957</v>
      </c>
    </row>
    <row r="6601" spans="1:3">
      <c r="A6601" s="5">
        <v>43534.708333317336</v>
      </c>
      <c r="B6601" s="5">
        <v>43534.718749984</v>
      </c>
      <c r="C6601" s="6">
        <v>1426.4773607611598</v>
      </c>
    </row>
    <row r="6602" spans="1:3">
      <c r="A6602" s="5">
        <v>43534.718749984</v>
      </c>
      <c r="B6602" s="5">
        <v>43534.729166650664</v>
      </c>
      <c r="C6602" s="6">
        <v>1480.8239697513263</v>
      </c>
    </row>
    <row r="6603" spans="1:3">
      <c r="A6603" s="5">
        <v>43534.729166650664</v>
      </c>
      <c r="B6603" s="5">
        <v>43534.739583317329</v>
      </c>
      <c r="C6603" s="6">
        <v>1593.7890970988701</v>
      </c>
    </row>
    <row r="6604" spans="1:3">
      <c r="A6604" s="5">
        <v>43534.739583317329</v>
      </c>
      <c r="B6604" s="5">
        <v>43534.749999983993</v>
      </c>
      <c r="C6604" s="6">
        <v>1668.224598303507</v>
      </c>
    </row>
    <row r="6605" spans="1:3">
      <c r="A6605" s="5">
        <v>43534.749999983993</v>
      </c>
      <c r="B6605" s="5">
        <v>43534.760416650657</v>
      </c>
      <c r="C6605" s="6">
        <v>1751.6892756137256</v>
      </c>
    </row>
    <row r="6606" spans="1:3">
      <c r="A6606" s="5">
        <v>43534.760416650657</v>
      </c>
      <c r="B6606" s="5">
        <v>43534.770833317321</v>
      </c>
      <c r="C6606" s="6">
        <v>1833.2229531190314</v>
      </c>
    </row>
    <row r="6607" spans="1:3">
      <c r="A6607" s="5">
        <v>43534.770833317321</v>
      </c>
      <c r="B6607" s="5">
        <v>43534.781249983986</v>
      </c>
      <c r="C6607" s="6">
        <v>1896.3610975306381</v>
      </c>
    </row>
    <row r="6608" spans="1:3">
      <c r="A6608" s="5">
        <v>43534.781249983986</v>
      </c>
      <c r="B6608" s="5">
        <v>43534.79166665065</v>
      </c>
      <c r="C6608" s="6">
        <v>1908.5243344288911</v>
      </c>
    </row>
    <row r="6609" spans="1:3">
      <c r="A6609" s="5">
        <v>43534.79166665065</v>
      </c>
      <c r="B6609" s="5">
        <v>43534.802083317314</v>
      </c>
      <c r="C6609" s="6">
        <v>1891.9287103295046</v>
      </c>
    </row>
    <row r="6610" spans="1:3">
      <c r="A6610" s="5">
        <v>43534.802083317314</v>
      </c>
      <c r="B6610" s="5">
        <v>43534.812499983978</v>
      </c>
      <c r="C6610" s="6">
        <v>1900.685834609335</v>
      </c>
    </row>
    <row r="6611" spans="1:3">
      <c r="A6611" s="5">
        <v>43534.812499983978</v>
      </c>
      <c r="B6611" s="5">
        <v>43534.822916650643</v>
      </c>
      <c r="C6611" s="6">
        <v>1855.5681565249397</v>
      </c>
    </row>
    <row r="6612" spans="1:3">
      <c r="A6612" s="5">
        <v>43534.822916650643</v>
      </c>
      <c r="B6612" s="5">
        <v>43534.833333317307</v>
      </c>
      <c r="C6612" s="6">
        <v>1829.5251803625815</v>
      </c>
    </row>
    <row r="6613" spans="1:3">
      <c r="A6613" s="5">
        <v>43534.833333317307</v>
      </c>
      <c r="B6613" s="5">
        <v>43534.843749983971</v>
      </c>
      <c r="C6613" s="6">
        <v>1768.4591478486204</v>
      </c>
    </row>
    <row r="6614" spans="1:3">
      <c r="A6614" s="5">
        <v>43534.843749983971</v>
      </c>
      <c r="B6614" s="5">
        <v>43534.854166650635</v>
      </c>
      <c r="C6614" s="6">
        <v>1714.8086534318536</v>
      </c>
    </row>
    <row r="6615" spans="1:3">
      <c r="A6615" s="5">
        <v>43534.854166650635</v>
      </c>
      <c r="B6615" s="5">
        <v>43534.8645833173</v>
      </c>
      <c r="C6615" s="6">
        <v>1669.0979007124249</v>
      </c>
    </row>
    <row r="6616" spans="1:3">
      <c r="A6616" s="5">
        <v>43534.8645833173</v>
      </c>
      <c r="B6616" s="5">
        <v>43534.874999983964</v>
      </c>
      <c r="C6616" s="6">
        <v>1644.2496053914999</v>
      </c>
    </row>
    <row r="6617" spans="1:3">
      <c r="A6617" s="5">
        <v>43534.874999983964</v>
      </c>
      <c r="B6617" s="5">
        <v>43534.885416650628</v>
      </c>
      <c r="C6617" s="6">
        <v>1593.1756415069992</v>
      </c>
    </row>
    <row r="6618" spans="1:3">
      <c r="A6618" s="5">
        <v>43534.885416650628</v>
      </c>
      <c r="B6618" s="5">
        <v>43534.895833317292</v>
      </c>
      <c r="C6618" s="6">
        <v>1537.2492840415725</v>
      </c>
    </row>
    <row r="6619" spans="1:3">
      <c r="A6619" s="5">
        <v>43534.895833317292</v>
      </c>
      <c r="B6619" s="5">
        <v>43534.906249983957</v>
      </c>
      <c r="C6619" s="6">
        <v>1510.1887737542104</v>
      </c>
    </row>
    <row r="6620" spans="1:3">
      <c r="A6620" s="5">
        <v>43534.906249983957</v>
      </c>
      <c r="B6620" s="5">
        <v>43534.916666650621</v>
      </c>
      <c r="C6620" s="6">
        <v>1471.4444571532597</v>
      </c>
    </row>
    <row r="6621" spans="1:3">
      <c r="A6621" s="5">
        <v>43534.916666650621</v>
      </c>
      <c r="B6621" s="5">
        <v>43534.927083317285</v>
      </c>
      <c r="C6621" s="6">
        <v>1693.058139222233</v>
      </c>
    </row>
    <row r="6622" spans="1:3">
      <c r="A6622" s="5">
        <v>43534.927083317285</v>
      </c>
      <c r="B6622" s="5">
        <v>43534.937499983949</v>
      </c>
      <c r="C6622" s="6">
        <v>1625.8757494235108</v>
      </c>
    </row>
    <row r="6623" spans="1:3">
      <c r="A6623" s="5">
        <v>43534.937499983949</v>
      </c>
      <c r="B6623" s="5">
        <v>43534.947916650613</v>
      </c>
      <c r="C6623" s="6">
        <v>1579.9902419295238</v>
      </c>
    </row>
    <row r="6624" spans="1:3">
      <c r="A6624" s="5">
        <v>43534.947916650613</v>
      </c>
      <c r="B6624" s="5">
        <v>43534.958333317278</v>
      </c>
      <c r="C6624" s="6">
        <v>1530.5652886147407</v>
      </c>
    </row>
    <row r="6625" spans="1:3">
      <c r="A6625" s="5">
        <v>43534.958333317278</v>
      </c>
      <c r="B6625" s="5">
        <v>43534.968749983942</v>
      </c>
      <c r="C6625" s="6">
        <v>1451.7991682205352</v>
      </c>
    </row>
    <row r="6626" spans="1:3">
      <c r="A6626" s="5">
        <v>43534.968749983942</v>
      </c>
      <c r="B6626" s="5">
        <v>43534.979166650606</v>
      </c>
      <c r="C6626" s="6">
        <v>1406.6810645554126</v>
      </c>
    </row>
    <row r="6627" spans="1:3">
      <c r="A6627" s="5">
        <v>43534.979166650606</v>
      </c>
      <c r="B6627" s="5">
        <v>43534.98958331727</v>
      </c>
      <c r="C6627" s="6">
        <v>1344.9235460316409</v>
      </c>
    </row>
    <row r="6628" spans="1:3">
      <c r="A6628" s="5">
        <v>43534.98958331727</v>
      </c>
      <c r="B6628" s="5">
        <v>43534.999999983935</v>
      </c>
      <c r="C6628" s="6">
        <v>1353.4912452005585</v>
      </c>
    </row>
    <row r="6629" spans="1:3">
      <c r="A6629" s="5">
        <v>43534.999999983935</v>
      </c>
      <c r="B6629" s="5">
        <v>43535.010416650599</v>
      </c>
      <c r="C6629" s="6">
        <v>1313.8163269758202</v>
      </c>
    </row>
    <row r="6630" spans="1:3">
      <c r="A6630" s="5">
        <v>43535.010416650599</v>
      </c>
      <c r="B6630" s="5">
        <v>43535.020833317263</v>
      </c>
      <c r="C6630" s="6">
        <v>1257.1180276933655</v>
      </c>
    </row>
    <row r="6631" spans="1:3">
      <c r="A6631" s="5">
        <v>43535.020833317263</v>
      </c>
      <c r="B6631" s="5">
        <v>43535.031249983927</v>
      </c>
      <c r="C6631" s="6">
        <v>1215.9194461208858</v>
      </c>
    </row>
    <row r="6632" spans="1:3">
      <c r="A6632" s="5">
        <v>43535.031249983927</v>
      </c>
      <c r="B6632" s="5">
        <v>43535.041666650592</v>
      </c>
      <c r="C6632" s="6">
        <v>1165.3193894311914</v>
      </c>
    </row>
    <row r="6633" spans="1:3">
      <c r="A6633" s="5">
        <v>43535.041666650592</v>
      </c>
      <c r="B6633" s="5">
        <v>43535.052083317256</v>
      </c>
      <c r="C6633" s="6">
        <v>1152.3271424514805</v>
      </c>
    </row>
    <row r="6634" spans="1:3">
      <c r="A6634" s="5">
        <v>43535.052083317256</v>
      </c>
      <c r="B6634" s="5">
        <v>43535.06249998392</v>
      </c>
      <c r="C6634" s="6">
        <v>1200.5625711248479</v>
      </c>
    </row>
    <row r="6635" spans="1:3">
      <c r="A6635" s="5">
        <v>43535.06249998392</v>
      </c>
      <c r="B6635" s="5">
        <v>43535.072916650584</v>
      </c>
      <c r="C6635" s="6">
        <v>1197.7055288655681</v>
      </c>
    </row>
    <row r="6636" spans="1:3">
      <c r="A6636" s="5">
        <v>43535.072916650584</v>
      </c>
      <c r="B6636" s="5">
        <v>43535.083333317249</v>
      </c>
      <c r="C6636" s="6">
        <v>1174.0699336925561</v>
      </c>
    </row>
    <row r="6637" spans="1:3">
      <c r="A6637" s="5">
        <v>43535.083333317249</v>
      </c>
      <c r="B6637" s="5">
        <v>43535.093749983913</v>
      </c>
      <c r="C6637" s="6">
        <v>1176.4576748683919</v>
      </c>
    </row>
    <row r="6638" spans="1:3">
      <c r="A6638" s="5">
        <v>43535.093749983913</v>
      </c>
      <c r="B6638" s="5">
        <v>43535.104166650577</v>
      </c>
      <c r="C6638" s="6">
        <v>1135.3757885318216</v>
      </c>
    </row>
    <row r="6639" spans="1:3">
      <c r="A6639" s="5">
        <v>43535.104166650577</v>
      </c>
      <c r="B6639" s="5">
        <v>43535.114583317241</v>
      </c>
      <c r="C6639" s="6">
        <v>1150.9931834453366</v>
      </c>
    </row>
    <row r="6640" spans="1:3">
      <c r="A6640" s="5">
        <v>43535.114583317241</v>
      </c>
      <c r="B6640" s="5">
        <v>43535.124999983906</v>
      </c>
      <c r="C6640" s="6">
        <v>1136.5960021378428</v>
      </c>
    </row>
    <row r="6641" spans="1:3">
      <c r="A6641" s="5">
        <v>43535.124999983906</v>
      </c>
      <c r="B6641" s="5">
        <v>43535.13541665057</v>
      </c>
      <c r="C6641" s="6">
        <v>1150.7578466634654</v>
      </c>
    </row>
    <row r="6642" spans="1:3">
      <c r="A6642" s="5">
        <v>43535.13541665057</v>
      </c>
      <c r="B6642" s="5">
        <v>43535.145833317234</v>
      </c>
      <c r="C6642" s="6">
        <v>1146.5185921456291</v>
      </c>
    </row>
    <row r="6643" spans="1:3">
      <c r="A6643" s="5">
        <v>43535.145833317234</v>
      </c>
      <c r="B6643" s="5">
        <v>43535.156249983898</v>
      </c>
      <c r="C6643" s="6">
        <v>1149.4823909804736</v>
      </c>
    </row>
    <row r="6644" spans="1:3">
      <c r="A6644" s="5">
        <v>43535.156249983898</v>
      </c>
      <c r="B6644" s="5">
        <v>43535.166666650563</v>
      </c>
      <c r="C6644" s="6">
        <v>1176.6188520089202</v>
      </c>
    </row>
    <row r="6645" spans="1:3">
      <c r="A6645" s="5">
        <v>43535.166666650563</v>
      </c>
      <c r="B6645" s="5">
        <v>43535.177083317227</v>
      </c>
      <c r="C6645" s="6">
        <v>1169.4456904658748</v>
      </c>
    </row>
    <row r="6646" spans="1:3">
      <c r="A6646" s="5">
        <v>43535.177083317227</v>
      </c>
      <c r="B6646" s="5">
        <v>43535.187499983891</v>
      </c>
      <c r="C6646" s="6">
        <v>1153.0050636737458</v>
      </c>
    </row>
    <row r="6647" spans="1:3">
      <c r="A6647" s="5">
        <v>43535.187499983891</v>
      </c>
      <c r="B6647" s="5">
        <v>43535.197916650555</v>
      </c>
      <c r="C6647" s="6">
        <v>1169.8026856407246</v>
      </c>
    </row>
    <row r="6648" spans="1:3">
      <c r="A6648" s="5">
        <v>43535.197916650555</v>
      </c>
      <c r="B6648" s="5">
        <v>43535.20833331722</v>
      </c>
      <c r="C6648" s="6">
        <v>1209.7245646881709</v>
      </c>
    </row>
    <row r="6649" spans="1:3">
      <c r="A6649" s="5">
        <v>43535.20833331722</v>
      </c>
      <c r="B6649" s="5">
        <v>43535.218749983884</v>
      </c>
      <c r="C6649" s="6">
        <v>1271.6410417040524</v>
      </c>
    </row>
    <row r="6650" spans="1:3">
      <c r="A6650" s="5">
        <v>43535.218749983884</v>
      </c>
      <c r="B6650" s="5">
        <v>43535.229166650548</v>
      </c>
      <c r="C6650" s="6">
        <v>1276.7963028507447</v>
      </c>
    </row>
    <row r="6651" spans="1:3">
      <c r="A6651" s="5">
        <v>43535.229166650548</v>
      </c>
      <c r="B6651" s="5">
        <v>43535.239583317212</v>
      </c>
      <c r="C6651" s="6">
        <v>1333.7119357081656</v>
      </c>
    </row>
    <row r="6652" spans="1:3">
      <c r="A6652" s="5">
        <v>43535.239583317212</v>
      </c>
      <c r="B6652" s="5">
        <v>43535.249999983876</v>
      </c>
      <c r="C6652" s="6">
        <v>1396.585500872774</v>
      </c>
    </row>
    <row r="6653" spans="1:3">
      <c r="A6653" s="5">
        <v>43535.249999983876</v>
      </c>
      <c r="B6653" s="5">
        <v>43535.260416650541</v>
      </c>
      <c r="C6653" s="6">
        <v>1345.4997841540655</v>
      </c>
    </row>
    <row r="6654" spans="1:3">
      <c r="A6654" s="5">
        <v>43535.260416650541</v>
      </c>
      <c r="B6654" s="5">
        <v>43535.270833317205</v>
      </c>
      <c r="C6654" s="6">
        <v>1437.8145848416591</v>
      </c>
    </row>
    <row r="6655" spans="1:3">
      <c r="A6655" s="5">
        <v>43535.270833317205</v>
      </c>
      <c r="B6655" s="5">
        <v>43535.281249983869</v>
      </c>
      <c r="C6655" s="6">
        <v>1526.4358908495074</v>
      </c>
    </row>
    <row r="6656" spans="1:3">
      <c r="A6656" s="5">
        <v>43535.281249983869</v>
      </c>
      <c r="B6656" s="5">
        <v>43535.291666650533</v>
      </c>
      <c r="C6656" s="6">
        <v>1571.654740185709</v>
      </c>
    </row>
    <row r="6657" spans="1:3">
      <c r="A6657" s="5">
        <v>43535.291666650533</v>
      </c>
      <c r="B6657" s="5">
        <v>43535.302083317198</v>
      </c>
      <c r="C6657" s="6">
        <v>1595.498750021542</v>
      </c>
    </row>
    <row r="6658" spans="1:3">
      <c r="A6658" s="5">
        <v>43535.302083317198</v>
      </c>
      <c r="B6658" s="5">
        <v>43535.312499983862</v>
      </c>
      <c r="C6658" s="6">
        <v>1631.450342819358</v>
      </c>
    </row>
    <row r="6659" spans="1:3">
      <c r="A6659" s="5">
        <v>43535.312499983862</v>
      </c>
      <c r="B6659" s="5">
        <v>43535.322916650526</v>
      </c>
      <c r="C6659" s="6">
        <v>1650.7749962284079</v>
      </c>
    </row>
    <row r="6660" spans="1:3">
      <c r="A6660" s="5">
        <v>43535.322916650526</v>
      </c>
      <c r="B6660" s="5">
        <v>43535.33333331719</v>
      </c>
      <c r="C6660" s="6">
        <v>1714.8298183608024</v>
      </c>
    </row>
    <row r="6661" spans="1:3">
      <c r="A6661" s="5">
        <v>43535.33333331719</v>
      </c>
      <c r="B6661" s="5">
        <v>43535.343749983855</v>
      </c>
      <c r="C6661" s="6">
        <v>1733.8347728854862</v>
      </c>
    </row>
    <row r="6662" spans="1:3">
      <c r="A6662" s="5">
        <v>43535.343749983855</v>
      </c>
      <c r="B6662" s="5">
        <v>43535.354166650519</v>
      </c>
      <c r="C6662" s="6">
        <v>1672.9690264956444</v>
      </c>
    </row>
    <row r="6663" spans="1:3">
      <c r="A6663" s="5">
        <v>43535.354166650519</v>
      </c>
      <c r="B6663" s="5">
        <v>43535.364583317183</v>
      </c>
      <c r="C6663" s="6">
        <v>1517.9825022880939</v>
      </c>
    </row>
    <row r="6664" spans="1:3">
      <c r="A6664" s="5">
        <v>43535.364583317183</v>
      </c>
      <c r="B6664" s="5">
        <v>43535.374999983847</v>
      </c>
      <c r="C6664" s="6">
        <v>1577.1214384904335</v>
      </c>
    </row>
    <row r="6665" spans="1:3">
      <c r="A6665" s="5">
        <v>43535.374999983847</v>
      </c>
      <c r="B6665" s="5">
        <v>43535.385416650512</v>
      </c>
      <c r="C6665" s="6">
        <v>1483.5440540737495</v>
      </c>
    </row>
    <row r="6666" spans="1:3">
      <c r="A6666" s="5">
        <v>43535.385416650512</v>
      </c>
      <c r="B6666" s="5">
        <v>43535.395833317176</v>
      </c>
      <c r="C6666" s="6">
        <v>1613.3787925680886</v>
      </c>
    </row>
    <row r="6667" spans="1:3">
      <c r="A6667" s="5">
        <v>43535.395833317176</v>
      </c>
      <c r="B6667" s="5">
        <v>43535.40624998384</v>
      </c>
      <c r="C6667" s="6">
        <v>1768.548157416508</v>
      </c>
    </row>
    <row r="6668" spans="1:3">
      <c r="A6668" s="5">
        <v>43535.40624998384</v>
      </c>
      <c r="B6668" s="5">
        <v>43535.416666650504</v>
      </c>
      <c r="C6668" s="6">
        <v>1801.0685625937863</v>
      </c>
    </row>
    <row r="6669" spans="1:3">
      <c r="A6669" s="5">
        <v>43535.416666650504</v>
      </c>
      <c r="B6669" s="5">
        <v>43535.427083317169</v>
      </c>
      <c r="C6669" s="6">
        <v>1528.3427377205246</v>
      </c>
    </row>
    <row r="6670" spans="1:3">
      <c r="A6670" s="5">
        <v>43535.427083317169</v>
      </c>
      <c r="B6670" s="5">
        <v>43535.437499983833</v>
      </c>
      <c r="C6670" s="6">
        <v>1808.3262074944746</v>
      </c>
    </row>
    <row r="6671" spans="1:3">
      <c r="A6671" s="5">
        <v>43535.437499983833</v>
      </c>
      <c r="B6671" s="5">
        <v>43535.447916650497</v>
      </c>
      <c r="C6671" s="6">
        <v>1817.7060449334881</v>
      </c>
    </row>
    <row r="6672" spans="1:3">
      <c r="A6672" s="5">
        <v>43535.447916650497</v>
      </c>
      <c r="B6672" s="5">
        <v>43535.458333317161</v>
      </c>
      <c r="C6672" s="6">
        <v>1758.2470154573075</v>
      </c>
    </row>
    <row r="6673" spans="1:3">
      <c r="A6673" s="5">
        <v>43535.458333317161</v>
      </c>
      <c r="B6673" s="5">
        <v>43535.468749983826</v>
      </c>
      <c r="C6673" s="6">
        <v>1751.4027157604789</v>
      </c>
    </row>
    <row r="6674" spans="1:3">
      <c r="A6674" s="5">
        <v>43535.468749983826</v>
      </c>
      <c r="B6674" s="5">
        <v>43535.47916665049</v>
      </c>
      <c r="C6674" s="6">
        <v>1576.7741676302121</v>
      </c>
    </row>
    <row r="6675" spans="1:3">
      <c r="A6675" s="5">
        <v>43535.47916665049</v>
      </c>
      <c r="B6675" s="5">
        <v>43535.489583317154</v>
      </c>
      <c r="C6675" s="6">
        <v>1721.5967068878047</v>
      </c>
    </row>
    <row r="6676" spans="1:3">
      <c r="A6676" s="5">
        <v>43535.489583317154</v>
      </c>
      <c r="B6676" s="5">
        <v>43535.499999983818</v>
      </c>
      <c r="C6676" s="6">
        <v>1775.9585274557928</v>
      </c>
    </row>
    <row r="6677" spans="1:3">
      <c r="A6677" s="5">
        <v>43535.499999983818</v>
      </c>
      <c r="B6677" s="5">
        <v>43535.510416650483</v>
      </c>
      <c r="C6677" s="6">
        <v>1755.8827024755958</v>
      </c>
    </row>
    <row r="6678" spans="1:3">
      <c r="A6678" s="5">
        <v>43535.510416650483</v>
      </c>
      <c r="B6678" s="5">
        <v>43535.520833317147</v>
      </c>
      <c r="C6678" s="6">
        <v>1869.0356331954397</v>
      </c>
    </row>
    <row r="6679" spans="1:3">
      <c r="A6679" s="5">
        <v>43535.520833317147</v>
      </c>
      <c r="B6679" s="5">
        <v>43535.531249983811</v>
      </c>
      <c r="C6679" s="6">
        <v>1829.2616808027349</v>
      </c>
    </row>
    <row r="6680" spans="1:3">
      <c r="A6680" s="5">
        <v>43535.531249983811</v>
      </c>
      <c r="B6680" s="5">
        <v>43535.541666650475</v>
      </c>
      <c r="C6680" s="6">
        <v>1934.5391018871403</v>
      </c>
    </row>
    <row r="6681" spans="1:3">
      <c r="A6681" s="5">
        <v>43535.541666650475</v>
      </c>
      <c r="B6681" s="5">
        <v>43535.552083317139</v>
      </c>
      <c r="C6681" s="6">
        <v>2012.0594313282872</v>
      </c>
    </row>
    <row r="6682" spans="1:3">
      <c r="A6682" s="5">
        <v>43535.552083317139</v>
      </c>
      <c r="B6682" s="5">
        <v>43535.562499983804</v>
      </c>
      <c r="C6682" s="6">
        <v>1998.8528214005553</v>
      </c>
    </row>
    <row r="6683" spans="1:3">
      <c r="A6683" s="5">
        <v>43535.562499983804</v>
      </c>
      <c r="B6683" s="5">
        <v>43535.572916650468</v>
      </c>
      <c r="C6683" s="6">
        <v>1950.096565624375</v>
      </c>
    </row>
    <row r="6684" spans="1:3">
      <c r="A6684" s="5">
        <v>43535.572916650468</v>
      </c>
      <c r="B6684" s="5">
        <v>43535.583333317132</v>
      </c>
      <c r="C6684" s="6">
        <v>1930.7539419073826</v>
      </c>
    </row>
    <row r="6685" spans="1:3">
      <c r="A6685" s="5">
        <v>43535.583333317132</v>
      </c>
      <c r="B6685" s="5">
        <v>43535.593749983796</v>
      </c>
      <c r="C6685" s="6">
        <v>1879.7522180919004</v>
      </c>
    </row>
    <row r="6686" spans="1:3">
      <c r="A6686" s="5">
        <v>43535.593749983796</v>
      </c>
      <c r="B6686" s="5">
        <v>43535.604166650461</v>
      </c>
      <c r="C6686" s="6">
        <v>1893.7322963827862</v>
      </c>
    </row>
    <row r="6687" spans="1:3">
      <c r="A6687" s="5">
        <v>43535.604166650461</v>
      </c>
      <c r="B6687" s="5">
        <v>43535.614583317125</v>
      </c>
      <c r="C6687" s="6">
        <v>1943.1970290056179</v>
      </c>
    </row>
    <row r="6688" spans="1:3">
      <c r="A6688" s="5">
        <v>43535.614583317125</v>
      </c>
      <c r="B6688" s="5">
        <v>43535.624999983789</v>
      </c>
      <c r="C6688" s="6">
        <v>1879.8159077583409</v>
      </c>
    </row>
    <row r="6689" spans="1:3">
      <c r="A6689" s="5">
        <v>43535.624999983789</v>
      </c>
      <c r="B6689" s="5">
        <v>43535.635416650453</v>
      </c>
      <c r="C6689" s="6">
        <v>1860.6076107707861</v>
      </c>
    </row>
    <row r="6690" spans="1:3">
      <c r="A6690" s="5">
        <v>43535.635416650453</v>
      </c>
      <c r="B6690" s="5">
        <v>43535.645833317118</v>
      </c>
      <c r="C6690" s="6">
        <v>1715.4263454976719</v>
      </c>
    </row>
    <row r="6691" spans="1:3">
      <c r="A6691" s="5">
        <v>43535.645833317118</v>
      </c>
      <c r="B6691" s="5">
        <v>43535.656249983782</v>
      </c>
      <c r="C6691" s="6">
        <v>1682.173714841696</v>
      </c>
    </row>
    <row r="6692" spans="1:3">
      <c r="A6692" s="5">
        <v>43535.656249983782</v>
      </c>
      <c r="B6692" s="5">
        <v>43535.666666650446</v>
      </c>
      <c r="C6692" s="6">
        <v>1565.7289192007172</v>
      </c>
    </row>
    <row r="6693" spans="1:3">
      <c r="A6693" s="5">
        <v>43535.666666650446</v>
      </c>
      <c r="B6693" s="5">
        <v>43535.67708331711</v>
      </c>
      <c r="C6693" s="6">
        <v>1573.0563026995849</v>
      </c>
    </row>
    <row r="6694" spans="1:3">
      <c r="A6694" s="5">
        <v>43535.67708331711</v>
      </c>
      <c r="B6694" s="5">
        <v>43535.687499983775</v>
      </c>
      <c r="C6694" s="6">
        <v>1794.3237733745059</v>
      </c>
    </row>
    <row r="6695" spans="1:3">
      <c r="A6695" s="5">
        <v>43535.687499983775</v>
      </c>
      <c r="B6695" s="5">
        <v>43535.697916650439</v>
      </c>
      <c r="C6695" s="6">
        <v>1822.2767814958272</v>
      </c>
    </row>
    <row r="6696" spans="1:3">
      <c r="A6696" s="5">
        <v>43535.697916650439</v>
      </c>
      <c r="B6696" s="5">
        <v>43535.708333317103</v>
      </c>
      <c r="C6696" s="6">
        <v>1626.6894408888991</v>
      </c>
    </row>
    <row r="6697" spans="1:3">
      <c r="A6697" s="5">
        <v>43535.708333317103</v>
      </c>
      <c r="B6697" s="5">
        <v>43535.718749983767</v>
      </c>
      <c r="C6697" s="6">
        <v>1879.5737468526227</v>
      </c>
    </row>
    <row r="6698" spans="1:3">
      <c r="A6698" s="5">
        <v>43535.718749983767</v>
      </c>
      <c r="B6698" s="5">
        <v>43535.729166650432</v>
      </c>
      <c r="C6698" s="6">
        <v>1911.7931951552928</v>
      </c>
    </row>
    <row r="6699" spans="1:3">
      <c r="A6699" s="5">
        <v>43535.729166650432</v>
      </c>
      <c r="B6699" s="5">
        <v>43535.739583317096</v>
      </c>
      <c r="C6699" s="6">
        <v>1864.368699336565</v>
      </c>
    </row>
    <row r="6700" spans="1:3">
      <c r="A6700" s="5">
        <v>43535.739583317096</v>
      </c>
      <c r="B6700" s="5">
        <v>43535.74999998376</v>
      </c>
      <c r="C6700" s="6">
        <v>1970.1322905230327</v>
      </c>
    </row>
    <row r="6701" spans="1:3">
      <c r="A6701" s="5">
        <v>43535.74999998376</v>
      </c>
      <c r="B6701" s="5">
        <v>43535.760416650424</v>
      </c>
      <c r="C6701" s="6">
        <v>2048.5431447118599</v>
      </c>
    </row>
    <row r="6702" spans="1:3">
      <c r="A6702" s="5">
        <v>43535.760416650424</v>
      </c>
      <c r="B6702" s="5">
        <v>43535.770833317089</v>
      </c>
      <c r="C6702" s="6">
        <v>2109.3133838201275</v>
      </c>
    </row>
    <row r="6703" spans="1:3">
      <c r="A6703" s="5">
        <v>43535.770833317089</v>
      </c>
      <c r="B6703" s="5">
        <v>43535.781249983753</v>
      </c>
      <c r="C6703" s="6">
        <v>2196.9399679228845</v>
      </c>
    </row>
    <row r="6704" spans="1:3">
      <c r="A6704" s="5">
        <v>43535.781249983753</v>
      </c>
      <c r="B6704" s="5">
        <v>43535.791666650417</v>
      </c>
      <c r="C6704" s="6">
        <v>2223.4024592953501</v>
      </c>
    </row>
    <row r="6705" spans="1:3">
      <c r="A6705" s="5">
        <v>43535.791666650417</v>
      </c>
      <c r="B6705" s="5">
        <v>43535.802083317081</v>
      </c>
      <c r="C6705" s="6">
        <v>2196.2636872070084</v>
      </c>
    </row>
    <row r="6706" spans="1:3">
      <c r="A6706" s="5">
        <v>43535.802083317081</v>
      </c>
      <c r="B6706" s="5">
        <v>43535.812499983746</v>
      </c>
      <c r="C6706" s="6">
        <v>2188.0778621957857</v>
      </c>
    </row>
    <row r="6707" spans="1:3">
      <c r="A6707" s="5">
        <v>43535.812499983746</v>
      </c>
      <c r="B6707" s="5">
        <v>43535.82291665041</v>
      </c>
      <c r="C6707" s="6">
        <v>2145.7426615448303</v>
      </c>
    </row>
    <row r="6708" spans="1:3">
      <c r="A6708" s="5">
        <v>43535.82291665041</v>
      </c>
      <c r="B6708" s="5">
        <v>43535.833333317074</v>
      </c>
      <c r="C6708" s="6">
        <v>2120.0069450412452</v>
      </c>
    </row>
    <row r="6709" spans="1:3">
      <c r="A6709" s="5">
        <v>43535.833333317074</v>
      </c>
      <c r="B6709" s="5">
        <v>43535.843749983738</v>
      </c>
      <c r="C6709" s="6">
        <v>2062.0211311337275</v>
      </c>
    </row>
    <row r="6710" spans="1:3">
      <c r="A6710" s="5">
        <v>43535.843749983738</v>
      </c>
      <c r="B6710" s="5">
        <v>43535.854166650402</v>
      </c>
      <c r="C6710" s="6">
        <v>1980.6572691845261</v>
      </c>
    </row>
    <row r="6711" spans="1:3">
      <c r="A6711" s="5">
        <v>43535.854166650402</v>
      </c>
      <c r="B6711" s="5">
        <v>43535.864583317067</v>
      </c>
      <c r="C6711" s="6">
        <v>1900.583654672417</v>
      </c>
    </row>
    <row r="6712" spans="1:3">
      <c r="A6712" s="5">
        <v>43535.864583317067</v>
      </c>
      <c r="B6712" s="5">
        <v>43535.874999983731</v>
      </c>
      <c r="C6712" s="6">
        <v>1852.3201079667886</v>
      </c>
    </row>
    <row r="6713" spans="1:3">
      <c r="A6713" s="5">
        <v>43535.874999983731</v>
      </c>
      <c r="B6713" s="5">
        <v>43535.885416650395</v>
      </c>
      <c r="C6713" s="6">
        <v>1766.5802486755169</v>
      </c>
    </row>
    <row r="6714" spans="1:3">
      <c r="A6714" s="5">
        <v>43535.885416650395</v>
      </c>
      <c r="B6714" s="5">
        <v>43535.895833317059</v>
      </c>
      <c r="C6714" s="6">
        <v>1689.8381800893812</v>
      </c>
    </row>
    <row r="6715" spans="1:3">
      <c r="A6715" s="5">
        <v>43535.895833317059</v>
      </c>
      <c r="B6715" s="5">
        <v>43535.906249983724</v>
      </c>
      <c r="C6715" s="6">
        <v>1629.6116812890307</v>
      </c>
    </row>
    <row r="6716" spans="1:3">
      <c r="A6716" s="5">
        <v>43535.906249983724</v>
      </c>
      <c r="B6716" s="5">
        <v>43535.916666650388</v>
      </c>
      <c r="C6716" s="6">
        <v>1606.8268986585547</v>
      </c>
    </row>
    <row r="6717" spans="1:3">
      <c r="A6717" s="5">
        <v>43535.916666650388</v>
      </c>
      <c r="B6717" s="5">
        <v>43535.927083317052</v>
      </c>
      <c r="C6717" s="6">
        <v>1844.4901533217912</v>
      </c>
    </row>
    <row r="6718" spans="1:3">
      <c r="A6718" s="5">
        <v>43535.927083317052</v>
      </c>
      <c r="B6718" s="5">
        <v>43535.937499983716</v>
      </c>
      <c r="C6718" s="6">
        <v>1786.7662169964678</v>
      </c>
    </row>
    <row r="6719" spans="1:3">
      <c r="A6719" s="5">
        <v>43535.937499983716</v>
      </c>
      <c r="B6719" s="5">
        <v>43535.947916650381</v>
      </c>
      <c r="C6719" s="6">
        <v>1721.4118504104224</v>
      </c>
    </row>
    <row r="6720" spans="1:3">
      <c r="A6720" s="5">
        <v>43535.947916650381</v>
      </c>
      <c r="B6720" s="5">
        <v>43535.958333317045</v>
      </c>
      <c r="C6720" s="6">
        <v>1677.7503611459786</v>
      </c>
    </row>
    <row r="6721" spans="1:3">
      <c r="A6721" s="5">
        <v>43535.958333317045</v>
      </c>
      <c r="B6721" s="5">
        <v>43535.968749983709</v>
      </c>
      <c r="C6721" s="6">
        <v>1581.0456835591599</v>
      </c>
    </row>
    <row r="6722" spans="1:3">
      <c r="A6722" s="5">
        <v>43535.968749983709</v>
      </c>
      <c r="B6722" s="5">
        <v>43535.979166650373</v>
      </c>
      <c r="C6722" s="6">
        <v>1523.3545651093564</v>
      </c>
    </row>
    <row r="6723" spans="1:3">
      <c r="A6723" s="5">
        <v>43535.979166650373</v>
      </c>
      <c r="B6723" s="5">
        <v>43535.989583317038</v>
      </c>
      <c r="C6723" s="6">
        <v>1492.1798491880938</v>
      </c>
    </row>
    <row r="6724" spans="1:3">
      <c r="A6724" s="5">
        <v>43535.989583317038</v>
      </c>
      <c r="B6724" s="5">
        <v>43535.999999983702</v>
      </c>
      <c r="C6724" s="6">
        <v>1466.2017949335741</v>
      </c>
    </row>
    <row r="6725" spans="1:3">
      <c r="A6725" s="5">
        <v>43535.999999983702</v>
      </c>
      <c r="B6725" s="5">
        <v>43536.010416650366</v>
      </c>
      <c r="C6725" s="6">
        <v>1397.6179946437846</v>
      </c>
    </row>
    <row r="6726" spans="1:3">
      <c r="A6726" s="5">
        <v>43536.010416650366</v>
      </c>
      <c r="B6726" s="5">
        <v>43536.02083331703</v>
      </c>
      <c r="C6726" s="6">
        <v>1315.6646351066536</v>
      </c>
    </row>
    <row r="6727" spans="1:3">
      <c r="A6727" s="5">
        <v>43536.02083331703</v>
      </c>
      <c r="B6727" s="5">
        <v>43536.031249983695</v>
      </c>
      <c r="C6727" s="6">
        <v>1282.8805824187521</v>
      </c>
    </row>
    <row r="6728" spans="1:3">
      <c r="A6728" s="5">
        <v>43536.031249983695</v>
      </c>
      <c r="B6728" s="5">
        <v>43536.041666650359</v>
      </c>
      <c r="C6728" s="6">
        <v>1271.9113794815082</v>
      </c>
    </row>
    <row r="6729" spans="1:3">
      <c r="A6729" s="5">
        <v>43536.041666650359</v>
      </c>
      <c r="B6729" s="5">
        <v>43536.052083317023</v>
      </c>
      <c r="C6729" s="6">
        <v>1243.7824598442439</v>
      </c>
    </row>
    <row r="6730" spans="1:3">
      <c r="A6730" s="5">
        <v>43536.052083317023</v>
      </c>
      <c r="B6730" s="5">
        <v>43536.062499983687</v>
      </c>
      <c r="C6730" s="6">
        <v>1293.9954999360648</v>
      </c>
    </row>
    <row r="6731" spans="1:3">
      <c r="A6731" s="5">
        <v>43536.062499983687</v>
      </c>
      <c r="B6731" s="5">
        <v>43536.072916650352</v>
      </c>
      <c r="C6731" s="6">
        <v>1278.7333248084344</v>
      </c>
    </row>
    <row r="6732" spans="1:3">
      <c r="A6732" s="5">
        <v>43536.072916650352</v>
      </c>
      <c r="B6732" s="5">
        <v>43536.083333317016</v>
      </c>
      <c r="C6732" s="6">
        <v>1287.3754117523611</v>
      </c>
    </row>
    <row r="6733" spans="1:3">
      <c r="A6733" s="5">
        <v>43536.083333317016</v>
      </c>
      <c r="B6733" s="5">
        <v>43536.09374998368</v>
      </c>
      <c r="C6733" s="6">
        <v>1268.1743758327598</v>
      </c>
    </row>
    <row r="6734" spans="1:3">
      <c r="A6734" s="5">
        <v>43536.09374998368</v>
      </c>
      <c r="B6734" s="5">
        <v>43536.104166650344</v>
      </c>
      <c r="C6734" s="6">
        <v>1248.285805480388</v>
      </c>
    </row>
    <row r="6735" spans="1:3">
      <c r="A6735" s="5">
        <v>43536.104166650344</v>
      </c>
      <c r="B6735" s="5">
        <v>43536.114583317009</v>
      </c>
      <c r="C6735" s="6">
        <v>1256.5750564309121</v>
      </c>
    </row>
    <row r="6736" spans="1:3">
      <c r="A6736" s="5">
        <v>43536.114583317009</v>
      </c>
      <c r="B6736" s="5">
        <v>43536.124999983673</v>
      </c>
      <c r="C6736" s="6">
        <v>1252.9363807005629</v>
      </c>
    </row>
    <row r="6737" spans="1:3">
      <c r="A6737" s="5">
        <v>43536.124999983673</v>
      </c>
      <c r="B6737" s="5">
        <v>43536.135416650337</v>
      </c>
      <c r="C6737" s="6">
        <v>1269.5215684162854</v>
      </c>
    </row>
    <row r="6738" spans="1:3">
      <c r="A6738" s="5">
        <v>43536.135416650337</v>
      </c>
      <c r="B6738" s="5">
        <v>43536.145833317001</v>
      </c>
      <c r="C6738" s="6">
        <v>1238.422926722945</v>
      </c>
    </row>
    <row r="6739" spans="1:3">
      <c r="A6739" s="5">
        <v>43536.145833317001</v>
      </c>
      <c r="B6739" s="5">
        <v>43536.156249983665</v>
      </c>
      <c r="C6739" s="6">
        <v>1244.315548053462</v>
      </c>
    </row>
    <row r="6740" spans="1:3">
      <c r="A6740" s="5">
        <v>43536.156249983665</v>
      </c>
      <c r="B6740" s="5">
        <v>43536.16666665033</v>
      </c>
      <c r="C6740" s="6">
        <v>1272.5910408665352</v>
      </c>
    </row>
    <row r="6741" spans="1:3">
      <c r="A6741" s="5">
        <v>43536.16666665033</v>
      </c>
      <c r="B6741" s="5">
        <v>43536.177083316994</v>
      </c>
      <c r="C6741" s="6">
        <v>1235.2070207404786</v>
      </c>
    </row>
    <row r="6742" spans="1:3">
      <c r="A6742" s="5">
        <v>43536.177083316994</v>
      </c>
      <c r="B6742" s="5">
        <v>43536.187499983658</v>
      </c>
      <c r="C6742" s="6">
        <v>1236.3917917087217</v>
      </c>
    </row>
    <row r="6743" spans="1:3">
      <c r="A6743" s="5">
        <v>43536.187499983658</v>
      </c>
      <c r="B6743" s="5">
        <v>43536.197916650322</v>
      </c>
      <c r="C6743" s="6">
        <v>1244.4673133513666</v>
      </c>
    </row>
    <row r="6744" spans="1:3">
      <c r="A6744" s="5">
        <v>43536.197916650322</v>
      </c>
      <c r="B6744" s="5">
        <v>43536.208333316987</v>
      </c>
      <c r="C6744" s="6">
        <v>1266.4259232552765</v>
      </c>
    </row>
    <row r="6745" spans="1:3">
      <c r="A6745" s="5">
        <v>43536.208333316987</v>
      </c>
      <c r="B6745" s="5">
        <v>43536.218749983651</v>
      </c>
      <c r="C6745" s="6">
        <v>1315.8836910089562</v>
      </c>
    </row>
    <row r="6746" spans="1:3">
      <c r="A6746" s="5">
        <v>43536.218749983651</v>
      </c>
      <c r="B6746" s="5">
        <v>43536.229166650315</v>
      </c>
      <c r="C6746" s="6">
        <v>1281.5347661996011</v>
      </c>
    </row>
    <row r="6747" spans="1:3">
      <c r="A6747" s="5">
        <v>43536.229166650315</v>
      </c>
      <c r="B6747" s="5">
        <v>43536.239583316979</v>
      </c>
      <c r="C6747" s="6">
        <v>1350.9844414367351</v>
      </c>
    </row>
    <row r="6748" spans="1:3">
      <c r="A6748" s="5">
        <v>43536.239583316979</v>
      </c>
      <c r="B6748" s="5">
        <v>43536.249999983644</v>
      </c>
      <c r="C6748" s="6">
        <v>1423.1897539668253</v>
      </c>
    </row>
    <row r="6749" spans="1:3">
      <c r="A6749" s="5">
        <v>43536.249999983644</v>
      </c>
      <c r="B6749" s="5">
        <v>43536.260416650308</v>
      </c>
      <c r="C6749" s="6">
        <v>1382.6531033811143</v>
      </c>
    </row>
    <row r="6750" spans="1:3">
      <c r="A6750" s="5">
        <v>43536.260416650308</v>
      </c>
      <c r="B6750" s="5">
        <v>43536.270833316972</v>
      </c>
      <c r="C6750" s="6">
        <v>1466.1115016920921</v>
      </c>
    </row>
    <row r="6751" spans="1:3">
      <c r="A6751" s="5">
        <v>43536.270833316972</v>
      </c>
      <c r="B6751" s="5">
        <v>43536.281249983636</v>
      </c>
      <c r="C6751" s="6">
        <v>1531.9465773176346</v>
      </c>
    </row>
    <row r="6752" spans="1:3">
      <c r="A6752" s="5">
        <v>43536.281249983636</v>
      </c>
      <c r="B6752" s="5">
        <v>43536.291666650301</v>
      </c>
      <c r="C6752" s="6">
        <v>1548.4211212296611</v>
      </c>
    </row>
    <row r="6753" spans="1:3">
      <c r="A6753" s="5">
        <v>43536.291666650301</v>
      </c>
      <c r="B6753" s="5">
        <v>43536.302083316965</v>
      </c>
      <c r="C6753" s="6">
        <v>1564.9223336856546</v>
      </c>
    </row>
    <row r="6754" spans="1:3">
      <c r="A6754" s="5">
        <v>43536.302083316965</v>
      </c>
      <c r="B6754" s="5">
        <v>43536.312499983629</v>
      </c>
      <c r="C6754" s="6">
        <v>1550.2438117973606</v>
      </c>
    </row>
    <row r="6755" spans="1:3">
      <c r="A6755" s="5">
        <v>43536.312499983629</v>
      </c>
      <c r="B6755" s="5">
        <v>43536.322916650293</v>
      </c>
      <c r="C6755" s="6">
        <v>1589.5493699863944</v>
      </c>
    </row>
    <row r="6756" spans="1:3">
      <c r="A6756" s="5">
        <v>43536.322916650293</v>
      </c>
      <c r="B6756" s="5">
        <v>43536.333333316958</v>
      </c>
      <c r="C6756" s="6">
        <v>1618.4595293964562</v>
      </c>
    </row>
    <row r="6757" spans="1:3">
      <c r="A6757" s="5">
        <v>43536.333333316958</v>
      </c>
      <c r="B6757" s="5">
        <v>43536.343749983622</v>
      </c>
      <c r="C6757" s="6">
        <v>1711.0278596942519</v>
      </c>
    </row>
    <row r="6758" spans="1:3">
      <c r="A6758" s="5">
        <v>43536.343749983622</v>
      </c>
      <c r="B6758" s="5">
        <v>43536.354166650286</v>
      </c>
      <c r="C6758" s="6">
        <v>1701.1125824508215</v>
      </c>
    </row>
    <row r="6759" spans="1:3">
      <c r="A6759" s="5">
        <v>43536.354166650286</v>
      </c>
      <c r="B6759" s="5">
        <v>43536.36458331695</v>
      </c>
      <c r="C6759" s="6">
        <v>1504.4445125616744</v>
      </c>
    </row>
    <row r="6760" spans="1:3">
      <c r="A6760" s="5">
        <v>43536.36458331695</v>
      </c>
      <c r="B6760" s="5">
        <v>43536.374999983615</v>
      </c>
      <c r="C6760" s="6">
        <v>1394.3445188004468</v>
      </c>
    </row>
    <row r="6761" spans="1:3">
      <c r="A6761" s="5">
        <v>43536.374999983615</v>
      </c>
      <c r="B6761" s="5">
        <v>43536.385416650279</v>
      </c>
      <c r="C6761" s="6">
        <v>1387.2407348044603</v>
      </c>
    </row>
    <row r="6762" spans="1:3">
      <c r="A6762" s="5">
        <v>43536.385416650279</v>
      </c>
      <c r="B6762" s="5">
        <v>43536.395833316943</v>
      </c>
      <c r="C6762" s="6">
        <v>1300.4429436658875</v>
      </c>
    </row>
    <row r="6763" spans="1:3">
      <c r="A6763" s="5">
        <v>43536.395833316943</v>
      </c>
      <c r="B6763" s="5">
        <v>43536.406249983607</v>
      </c>
      <c r="C6763" s="6">
        <v>1218.1567630648653</v>
      </c>
    </row>
    <row r="6764" spans="1:3">
      <c r="A6764" s="5">
        <v>43536.406249983607</v>
      </c>
      <c r="B6764" s="5">
        <v>43536.416666650272</v>
      </c>
      <c r="C6764" s="6">
        <v>1180.8989308624568</v>
      </c>
    </row>
    <row r="6765" spans="1:3">
      <c r="A6765" s="5">
        <v>43536.416666650272</v>
      </c>
      <c r="B6765" s="5">
        <v>43536.427083316936</v>
      </c>
      <c r="C6765" s="6">
        <v>1122.5114342883269</v>
      </c>
    </row>
    <row r="6766" spans="1:3">
      <c r="A6766" s="5">
        <v>43536.427083316936</v>
      </c>
      <c r="B6766" s="5">
        <v>43536.4374999836</v>
      </c>
      <c r="C6766" s="6">
        <v>1049.9680312360381</v>
      </c>
    </row>
    <row r="6767" spans="1:3">
      <c r="A6767" s="5">
        <v>43536.4374999836</v>
      </c>
      <c r="B6767" s="5">
        <v>43536.447916650264</v>
      </c>
      <c r="C6767" s="6">
        <v>1077.7954377246558</v>
      </c>
    </row>
    <row r="6768" spans="1:3">
      <c r="A6768" s="5">
        <v>43536.447916650264</v>
      </c>
      <c r="B6768" s="5">
        <v>43536.458333316928</v>
      </c>
      <c r="C6768" s="6">
        <v>1182.2295084024638</v>
      </c>
    </row>
    <row r="6769" spans="1:3">
      <c r="A6769" s="5">
        <v>43536.458333316928</v>
      </c>
      <c r="B6769" s="5">
        <v>43536.468749983593</v>
      </c>
      <c r="C6769" s="6">
        <v>1368.416423399698</v>
      </c>
    </row>
    <row r="6770" spans="1:3">
      <c r="A6770" s="5">
        <v>43536.468749983593</v>
      </c>
      <c r="B6770" s="5">
        <v>43536.479166650257</v>
      </c>
      <c r="C6770" s="6">
        <v>1419.9785172913832</v>
      </c>
    </row>
    <row r="6771" spans="1:3">
      <c r="A6771" s="5">
        <v>43536.479166650257</v>
      </c>
      <c r="B6771" s="5">
        <v>43536.489583316921</v>
      </c>
      <c r="C6771" s="6">
        <v>1191.5685607456924</v>
      </c>
    </row>
    <row r="6772" spans="1:3">
      <c r="A6772" s="5">
        <v>43536.489583316921</v>
      </c>
      <c r="B6772" s="5">
        <v>43536.499999983585</v>
      </c>
      <c r="C6772" s="6">
        <v>1224.8095116182244</v>
      </c>
    </row>
    <row r="6773" spans="1:3">
      <c r="A6773" s="5">
        <v>43536.499999983585</v>
      </c>
      <c r="B6773" s="5">
        <v>43536.51041665025</v>
      </c>
      <c r="C6773" s="6">
        <v>1417.190894289731</v>
      </c>
    </row>
    <row r="6774" spans="1:3">
      <c r="A6774" s="5">
        <v>43536.51041665025</v>
      </c>
      <c r="B6774" s="5">
        <v>43536.520833316914</v>
      </c>
      <c r="C6774" s="6">
        <v>1137.7196343591902</v>
      </c>
    </row>
    <row r="6775" spans="1:3">
      <c r="A6775" s="5">
        <v>43536.520833316914</v>
      </c>
      <c r="B6775" s="5">
        <v>43536.531249983578</v>
      </c>
      <c r="C6775" s="6">
        <v>1213.4043882187138</v>
      </c>
    </row>
    <row r="6776" spans="1:3">
      <c r="A6776" s="5">
        <v>43536.531249983578</v>
      </c>
      <c r="B6776" s="5">
        <v>43536.541666650242</v>
      </c>
      <c r="C6776" s="6">
        <v>1289.3844766948259</v>
      </c>
    </row>
    <row r="6777" spans="1:3">
      <c r="A6777" s="5">
        <v>43536.541666650242</v>
      </c>
      <c r="B6777" s="5">
        <v>43536.552083316907</v>
      </c>
      <c r="C6777" s="6">
        <v>1453.1862060829581</v>
      </c>
    </row>
    <row r="6778" spans="1:3">
      <c r="A6778" s="5">
        <v>43536.552083316907</v>
      </c>
      <c r="B6778" s="5">
        <v>43536.562499983571</v>
      </c>
      <c r="C6778" s="6">
        <v>1494.87830194403</v>
      </c>
    </row>
    <row r="6779" spans="1:3">
      <c r="A6779" s="5">
        <v>43536.562499983571</v>
      </c>
      <c r="B6779" s="5">
        <v>43536.572916650235</v>
      </c>
      <c r="C6779" s="6">
        <v>1551.2824617244216</v>
      </c>
    </row>
    <row r="6780" spans="1:3">
      <c r="A6780" s="5">
        <v>43536.572916650235</v>
      </c>
      <c r="B6780" s="5">
        <v>43536.583333316899</v>
      </c>
      <c r="C6780" s="6">
        <v>1469.7303965586227</v>
      </c>
    </row>
    <row r="6781" spans="1:3">
      <c r="A6781" s="5">
        <v>43536.583333316899</v>
      </c>
      <c r="B6781" s="5">
        <v>43536.593749983564</v>
      </c>
      <c r="C6781" s="6">
        <v>1513.8616464082829</v>
      </c>
    </row>
    <row r="6782" spans="1:3">
      <c r="A6782" s="5">
        <v>43536.593749983564</v>
      </c>
      <c r="B6782" s="5">
        <v>43536.604166650228</v>
      </c>
      <c r="C6782" s="6">
        <v>1562.0023699586691</v>
      </c>
    </row>
    <row r="6783" spans="1:3">
      <c r="A6783" s="5">
        <v>43536.604166650228</v>
      </c>
      <c r="B6783" s="5">
        <v>43536.614583316892</v>
      </c>
      <c r="C6783" s="6">
        <v>1561.3351770287336</v>
      </c>
    </row>
    <row r="6784" spans="1:3">
      <c r="A6784" s="5">
        <v>43536.614583316892</v>
      </c>
      <c r="B6784" s="5">
        <v>43536.624999983556</v>
      </c>
      <c r="C6784" s="6">
        <v>1590.9590844774102</v>
      </c>
    </row>
    <row r="6785" spans="1:3">
      <c r="A6785" s="5">
        <v>43536.624999983556</v>
      </c>
      <c r="B6785" s="5">
        <v>43536.635416650221</v>
      </c>
      <c r="C6785" s="6">
        <v>1658.3770703476077</v>
      </c>
    </row>
    <row r="6786" spans="1:3">
      <c r="A6786" s="5">
        <v>43536.635416650221</v>
      </c>
      <c r="B6786" s="5">
        <v>43536.645833316885</v>
      </c>
      <c r="C6786" s="6">
        <v>1634.7675996319226</v>
      </c>
    </row>
    <row r="6787" spans="1:3">
      <c r="A6787" s="5">
        <v>43536.645833316885</v>
      </c>
      <c r="B6787" s="5">
        <v>43536.656249983549</v>
      </c>
      <c r="C6787" s="6">
        <v>1605.9446270277647</v>
      </c>
    </row>
    <row r="6788" spans="1:3">
      <c r="A6788" s="5">
        <v>43536.656249983549</v>
      </c>
      <c r="B6788" s="5">
        <v>43536.666666650213</v>
      </c>
      <c r="C6788" s="6">
        <v>1591.2279397292796</v>
      </c>
    </row>
    <row r="6789" spans="1:3">
      <c r="A6789" s="5">
        <v>43536.666666650213</v>
      </c>
      <c r="B6789" s="5">
        <v>43536.677083316878</v>
      </c>
      <c r="C6789" s="6">
        <v>1359.985239206123</v>
      </c>
    </row>
    <row r="6790" spans="1:3">
      <c r="A6790" s="5">
        <v>43536.677083316878</v>
      </c>
      <c r="B6790" s="5">
        <v>43536.687499983542</v>
      </c>
      <c r="C6790" s="6">
        <v>1443.6711344004882</v>
      </c>
    </row>
    <row r="6791" spans="1:3">
      <c r="A6791" s="5">
        <v>43536.687499983542</v>
      </c>
      <c r="B6791" s="5">
        <v>43536.697916650206</v>
      </c>
      <c r="C6791" s="6">
        <v>1466.2135393851036</v>
      </c>
    </row>
    <row r="6792" spans="1:3">
      <c r="A6792" s="5">
        <v>43536.697916650206</v>
      </c>
      <c r="B6792" s="5">
        <v>43536.70833331687</v>
      </c>
      <c r="C6792" s="6">
        <v>1612.567186653775</v>
      </c>
    </row>
    <row r="6793" spans="1:3">
      <c r="A6793" s="5">
        <v>43536.70833331687</v>
      </c>
      <c r="B6793" s="5">
        <v>43536.718749983535</v>
      </c>
      <c r="C6793" s="6">
        <v>1711.8668777017569</v>
      </c>
    </row>
    <row r="6794" spans="1:3">
      <c r="A6794" s="5">
        <v>43536.718749983535</v>
      </c>
      <c r="B6794" s="5">
        <v>43536.729166650199</v>
      </c>
      <c r="C6794" s="6">
        <v>1782.4188992761567</v>
      </c>
    </row>
    <row r="6795" spans="1:3">
      <c r="A6795" s="5">
        <v>43536.729166650199</v>
      </c>
      <c r="B6795" s="5">
        <v>43536.739583316863</v>
      </c>
      <c r="C6795" s="6">
        <v>1848.9474913390552</v>
      </c>
    </row>
    <row r="6796" spans="1:3">
      <c r="A6796" s="5">
        <v>43536.739583316863</v>
      </c>
      <c r="B6796" s="5">
        <v>43536.749999983527</v>
      </c>
      <c r="C6796" s="6">
        <v>1939.7359650449841</v>
      </c>
    </row>
    <row r="6797" spans="1:3">
      <c r="A6797" s="5">
        <v>43536.749999983527</v>
      </c>
      <c r="B6797" s="5">
        <v>43536.760416650191</v>
      </c>
      <c r="C6797" s="6">
        <v>2003.5909744292276</v>
      </c>
    </row>
    <row r="6798" spans="1:3">
      <c r="A6798" s="5">
        <v>43536.760416650191</v>
      </c>
      <c r="B6798" s="5">
        <v>43536.770833316856</v>
      </c>
      <c r="C6798" s="6">
        <v>2091.2988844229835</v>
      </c>
    </row>
    <row r="6799" spans="1:3">
      <c r="A6799" s="5">
        <v>43536.770833316856</v>
      </c>
      <c r="B6799" s="5">
        <v>43536.78124998352</v>
      </c>
      <c r="C6799" s="6">
        <v>2159.228691981762</v>
      </c>
    </row>
    <row r="6800" spans="1:3">
      <c r="A6800" s="5">
        <v>43536.78124998352</v>
      </c>
      <c r="B6800" s="5">
        <v>43536.791666650184</v>
      </c>
      <c r="C6800" s="6">
        <v>2210.9004127012549</v>
      </c>
    </row>
    <row r="6801" spans="1:3">
      <c r="A6801" s="5">
        <v>43536.791666650184</v>
      </c>
      <c r="B6801" s="5">
        <v>43536.802083316848</v>
      </c>
      <c r="C6801" s="6">
        <v>2170.8450031225848</v>
      </c>
    </row>
    <row r="6802" spans="1:3">
      <c r="A6802" s="5">
        <v>43536.802083316848</v>
      </c>
      <c r="B6802" s="5">
        <v>43536.812499983513</v>
      </c>
      <c r="C6802" s="6">
        <v>2127.2035197584037</v>
      </c>
    </row>
    <row r="6803" spans="1:3">
      <c r="A6803" s="5">
        <v>43536.812499983513</v>
      </c>
      <c r="B6803" s="5">
        <v>43536.822916650177</v>
      </c>
      <c r="C6803" s="6">
        <v>2087.7049562243251</v>
      </c>
    </row>
    <row r="6804" spans="1:3">
      <c r="A6804" s="5">
        <v>43536.822916650177</v>
      </c>
      <c r="B6804" s="5">
        <v>43536.833333316841</v>
      </c>
      <c r="C6804" s="6">
        <v>2048.7301534402004</v>
      </c>
    </row>
    <row r="6805" spans="1:3">
      <c r="A6805" s="5">
        <v>43536.833333316841</v>
      </c>
      <c r="B6805" s="5">
        <v>43536.843749983505</v>
      </c>
      <c r="C6805" s="6">
        <v>2022.04584605269</v>
      </c>
    </row>
    <row r="6806" spans="1:3">
      <c r="A6806" s="5">
        <v>43536.843749983505</v>
      </c>
      <c r="B6806" s="5">
        <v>43536.85416665017</v>
      </c>
      <c r="C6806" s="6">
        <v>1942.644532010899</v>
      </c>
    </row>
    <row r="6807" spans="1:3">
      <c r="A6807" s="5">
        <v>43536.85416665017</v>
      </c>
      <c r="B6807" s="5">
        <v>43536.864583316834</v>
      </c>
      <c r="C6807" s="6">
        <v>1874.0521571664772</v>
      </c>
    </row>
    <row r="6808" spans="1:3">
      <c r="A6808" s="5">
        <v>43536.864583316834</v>
      </c>
      <c r="B6808" s="5">
        <v>43536.874999983498</v>
      </c>
      <c r="C6808" s="6">
        <v>1800.764816310952</v>
      </c>
    </row>
    <row r="6809" spans="1:3">
      <c r="A6809" s="5">
        <v>43536.874999983498</v>
      </c>
      <c r="B6809" s="5">
        <v>43536.885416650162</v>
      </c>
      <c r="C6809" s="6">
        <v>1710.7219050621584</v>
      </c>
    </row>
    <row r="6810" spans="1:3">
      <c r="A6810" s="5">
        <v>43536.885416650162</v>
      </c>
      <c r="B6810" s="5">
        <v>43536.895833316827</v>
      </c>
      <c r="C6810" s="6">
        <v>1660.3777840175337</v>
      </c>
    </row>
    <row r="6811" spans="1:3">
      <c r="A6811" s="5">
        <v>43536.895833316827</v>
      </c>
      <c r="B6811" s="5">
        <v>43536.906249983491</v>
      </c>
      <c r="C6811" s="6">
        <v>1607.4127472321209</v>
      </c>
    </row>
    <row r="6812" spans="1:3">
      <c r="A6812" s="5">
        <v>43536.906249983491</v>
      </c>
      <c r="B6812" s="5">
        <v>43536.916666650155</v>
      </c>
      <c r="C6812" s="6">
        <v>1583.4791683627868</v>
      </c>
    </row>
    <row r="6813" spans="1:3">
      <c r="A6813" s="5">
        <v>43536.916666650155</v>
      </c>
      <c r="B6813" s="5">
        <v>43536.927083316819</v>
      </c>
      <c r="C6813" s="6">
        <v>1803.532327219031</v>
      </c>
    </row>
    <row r="6814" spans="1:3">
      <c r="A6814" s="5">
        <v>43536.927083316819</v>
      </c>
      <c r="B6814" s="5">
        <v>43536.937499983484</v>
      </c>
      <c r="C6814" s="6">
        <v>1704.3079238586699</v>
      </c>
    </row>
    <row r="6815" spans="1:3">
      <c r="A6815" s="5">
        <v>43536.937499983484</v>
      </c>
      <c r="B6815" s="5">
        <v>43536.947916650148</v>
      </c>
      <c r="C6815" s="6">
        <v>1639.7565862894205</v>
      </c>
    </row>
    <row r="6816" spans="1:3">
      <c r="A6816" s="5">
        <v>43536.947916650148</v>
      </c>
      <c r="B6816" s="5">
        <v>43536.958333316812</v>
      </c>
      <c r="C6816" s="6">
        <v>1585.8332279397712</v>
      </c>
    </row>
    <row r="6817" spans="1:3">
      <c r="A6817" s="5">
        <v>43536.958333316812</v>
      </c>
      <c r="B6817" s="5">
        <v>43536.968749983476</v>
      </c>
      <c r="C6817" s="6">
        <v>1503.6931006690943</v>
      </c>
    </row>
    <row r="6818" spans="1:3">
      <c r="A6818" s="5">
        <v>43536.968749983476</v>
      </c>
      <c r="B6818" s="5">
        <v>43536.979166650141</v>
      </c>
      <c r="C6818" s="6">
        <v>1444.8365234099062</v>
      </c>
    </row>
    <row r="6819" spans="1:3">
      <c r="A6819" s="5">
        <v>43536.979166650141</v>
      </c>
      <c r="B6819" s="5">
        <v>43536.989583316805</v>
      </c>
      <c r="C6819" s="6">
        <v>1403.0431077247258</v>
      </c>
    </row>
    <row r="6820" spans="1:3">
      <c r="A6820" s="5">
        <v>43536.989583316805</v>
      </c>
      <c r="B6820" s="5">
        <v>43536.999999983469</v>
      </c>
      <c r="C6820" s="6">
        <v>1388.3843733016115</v>
      </c>
    </row>
    <row r="6821" spans="1:3">
      <c r="A6821" s="5">
        <v>43536.999999983469</v>
      </c>
      <c r="B6821" s="5">
        <v>43537.010416650133</v>
      </c>
      <c r="C6821" s="6">
        <v>1337.2825455322832</v>
      </c>
    </row>
    <row r="6822" spans="1:3">
      <c r="A6822" s="5">
        <v>43537.010416650133</v>
      </c>
      <c r="B6822" s="5">
        <v>43537.020833316798</v>
      </c>
      <c r="C6822" s="6">
        <v>1269.0737707245028</v>
      </c>
    </row>
    <row r="6823" spans="1:3">
      <c r="A6823" s="5">
        <v>43537.020833316798</v>
      </c>
      <c r="B6823" s="5">
        <v>43537.031249983462</v>
      </c>
      <c r="C6823" s="6">
        <v>1212.0686369222774</v>
      </c>
    </row>
    <row r="6824" spans="1:3">
      <c r="A6824" s="5">
        <v>43537.031249983462</v>
      </c>
      <c r="B6824" s="5">
        <v>43537.041666650126</v>
      </c>
      <c r="C6824" s="6">
        <v>1177.166651350142</v>
      </c>
    </row>
    <row r="6825" spans="1:3">
      <c r="A6825" s="5">
        <v>43537.041666650126</v>
      </c>
      <c r="B6825" s="5">
        <v>43537.05208331679</v>
      </c>
      <c r="C6825" s="6">
        <v>1167.7482519159603</v>
      </c>
    </row>
    <row r="6826" spans="1:3">
      <c r="A6826" s="5">
        <v>43537.05208331679</v>
      </c>
      <c r="B6826" s="5">
        <v>43537.062499983454</v>
      </c>
      <c r="C6826" s="6">
        <v>1226.5816632141514</v>
      </c>
    </row>
    <row r="6827" spans="1:3">
      <c r="A6827" s="5">
        <v>43537.062499983454</v>
      </c>
      <c r="B6827" s="5">
        <v>43537.072916650119</v>
      </c>
      <c r="C6827" s="6">
        <v>1227.0039722874064</v>
      </c>
    </row>
    <row r="6828" spans="1:3">
      <c r="A6828" s="5">
        <v>43537.072916650119</v>
      </c>
      <c r="B6828" s="5">
        <v>43537.083333316783</v>
      </c>
      <c r="C6828" s="6">
        <v>1221.4654971394575</v>
      </c>
    </row>
    <row r="6829" spans="1:3">
      <c r="A6829" s="5">
        <v>43537.083333316783</v>
      </c>
      <c r="B6829" s="5">
        <v>43537.093749983447</v>
      </c>
      <c r="C6829" s="6">
        <v>1203.5868473602332</v>
      </c>
    </row>
    <row r="6830" spans="1:3">
      <c r="A6830" s="5">
        <v>43537.093749983447</v>
      </c>
      <c r="B6830" s="5">
        <v>43537.104166650111</v>
      </c>
      <c r="C6830" s="6">
        <v>1179.2380651009239</v>
      </c>
    </row>
    <row r="6831" spans="1:3">
      <c r="A6831" s="5">
        <v>43537.104166650111</v>
      </c>
      <c r="B6831" s="5">
        <v>43537.114583316776</v>
      </c>
      <c r="C6831" s="6">
        <v>1190.8805098590656</v>
      </c>
    </row>
    <row r="6832" spans="1:3">
      <c r="A6832" s="5">
        <v>43537.114583316776</v>
      </c>
      <c r="B6832" s="5">
        <v>43537.12499998344</v>
      </c>
      <c r="C6832" s="6">
        <v>1189.7767310314496</v>
      </c>
    </row>
    <row r="6833" spans="1:3">
      <c r="A6833" s="5">
        <v>43537.12499998344</v>
      </c>
      <c r="B6833" s="5">
        <v>43537.135416650104</v>
      </c>
      <c r="C6833" s="6">
        <v>1174.5137077045285</v>
      </c>
    </row>
    <row r="6834" spans="1:3">
      <c r="A6834" s="5">
        <v>43537.135416650104</v>
      </c>
      <c r="B6834" s="5">
        <v>43537.145833316768</v>
      </c>
      <c r="C6834" s="6">
        <v>1179.8100201717111</v>
      </c>
    </row>
    <row r="6835" spans="1:3">
      <c r="A6835" s="5">
        <v>43537.145833316768</v>
      </c>
      <c r="B6835" s="5">
        <v>43537.156249983433</v>
      </c>
      <c r="C6835" s="6">
        <v>1184.2556104518326</v>
      </c>
    </row>
    <row r="6836" spans="1:3">
      <c r="A6836" s="5">
        <v>43537.156249983433</v>
      </c>
      <c r="B6836" s="5">
        <v>43537.166666650097</v>
      </c>
      <c r="C6836" s="6">
        <v>1190.9630276558562</v>
      </c>
    </row>
    <row r="6837" spans="1:3">
      <c r="A6837" s="5">
        <v>43537.166666650097</v>
      </c>
      <c r="B6837" s="5">
        <v>43537.177083316761</v>
      </c>
      <c r="C6837" s="6">
        <v>1217.5364470594886</v>
      </c>
    </row>
    <row r="6838" spans="1:3">
      <c r="A6838" s="5">
        <v>43537.177083316761</v>
      </c>
      <c r="B6838" s="5">
        <v>43537.187499983425</v>
      </c>
      <c r="C6838" s="6">
        <v>1208.0087024304155</v>
      </c>
    </row>
    <row r="6839" spans="1:3">
      <c r="A6839" s="5">
        <v>43537.187499983425</v>
      </c>
      <c r="B6839" s="5">
        <v>43537.19791665009</v>
      </c>
      <c r="C6839" s="6">
        <v>1234.5084737805303</v>
      </c>
    </row>
    <row r="6840" spans="1:3">
      <c r="A6840" s="5">
        <v>43537.19791665009</v>
      </c>
      <c r="B6840" s="5">
        <v>43537.208333316754</v>
      </c>
      <c r="C6840" s="6">
        <v>1247.6646413617216</v>
      </c>
    </row>
    <row r="6841" spans="1:3">
      <c r="A6841" s="5">
        <v>43537.208333316754</v>
      </c>
      <c r="B6841" s="5">
        <v>43537.218749983418</v>
      </c>
      <c r="C6841" s="6">
        <v>1278.6637210851568</v>
      </c>
    </row>
    <row r="6842" spans="1:3">
      <c r="A6842" s="5">
        <v>43537.218749983418</v>
      </c>
      <c r="B6842" s="5">
        <v>43537.229166650082</v>
      </c>
      <c r="C6842" s="6">
        <v>1217.9203067591734</v>
      </c>
    </row>
    <row r="6843" spans="1:3">
      <c r="A6843" s="5">
        <v>43537.229166650082</v>
      </c>
      <c r="B6843" s="5">
        <v>43537.239583316747</v>
      </c>
      <c r="C6843" s="6">
        <v>1259.4720229389629</v>
      </c>
    </row>
    <row r="6844" spans="1:3">
      <c r="A6844" s="5">
        <v>43537.239583316747</v>
      </c>
      <c r="B6844" s="5">
        <v>43537.249999983411</v>
      </c>
      <c r="C6844" s="6">
        <v>1360.7655520431226</v>
      </c>
    </row>
    <row r="6845" spans="1:3">
      <c r="A6845" s="5">
        <v>43537.249999983411</v>
      </c>
      <c r="B6845" s="5">
        <v>43537.260416650075</v>
      </c>
      <c r="C6845" s="6">
        <v>1357.1839076715617</v>
      </c>
    </row>
    <row r="6846" spans="1:3">
      <c r="A6846" s="5">
        <v>43537.260416650075</v>
      </c>
      <c r="B6846" s="5">
        <v>43537.270833316739</v>
      </c>
      <c r="C6846" s="6">
        <v>1439.5609349741903</v>
      </c>
    </row>
    <row r="6847" spans="1:3">
      <c r="A6847" s="5">
        <v>43537.270833316739</v>
      </c>
      <c r="B6847" s="5">
        <v>43537.281249983404</v>
      </c>
      <c r="C6847" s="6">
        <v>1511.6072084920784</v>
      </c>
    </row>
    <row r="6848" spans="1:3">
      <c r="A6848" s="5">
        <v>43537.281249983404</v>
      </c>
      <c r="B6848" s="5">
        <v>43537.291666650068</v>
      </c>
      <c r="C6848" s="6">
        <v>1537.5444575217921</v>
      </c>
    </row>
    <row r="6849" spans="1:3">
      <c r="A6849" s="5">
        <v>43537.291666650068</v>
      </c>
      <c r="B6849" s="5">
        <v>43537.302083316732</v>
      </c>
      <c r="C6849" s="6">
        <v>1568.865828028549</v>
      </c>
    </row>
    <row r="6850" spans="1:3">
      <c r="A6850" s="5">
        <v>43537.302083316732</v>
      </c>
      <c r="B6850" s="5">
        <v>43537.312499983396</v>
      </c>
      <c r="C6850" s="6">
        <v>1557.344258590939</v>
      </c>
    </row>
    <row r="6851" spans="1:3">
      <c r="A6851" s="5">
        <v>43537.312499983396</v>
      </c>
      <c r="B6851" s="5">
        <v>43537.322916650061</v>
      </c>
      <c r="C6851" s="6">
        <v>1556.7509269631075</v>
      </c>
    </row>
    <row r="6852" spans="1:3">
      <c r="A6852" s="5">
        <v>43537.322916650061</v>
      </c>
      <c r="B6852" s="5">
        <v>43537.333333316725</v>
      </c>
      <c r="C6852" s="6">
        <v>1576.0141488413221</v>
      </c>
    </row>
    <row r="6853" spans="1:3">
      <c r="A6853" s="5">
        <v>43537.333333316725</v>
      </c>
      <c r="B6853" s="5">
        <v>43537.343749983389</v>
      </c>
      <c r="C6853" s="6">
        <v>1675.3280449500514</v>
      </c>
    </row>
    <row r="6854" spans="1:3">
      <c r="A6854" s="5">
        <v>43537.343749983389</v>
      </c>
      <c r="B6854" s="5">
        <v>43537.354166650053</v>
      </c>
      <c r="C6854" s="6">
        <v>1631.0790627263759</v>
      </c>
    </row>
    <row r="6855" spans="1:3">
      <c r="A6855" s="5">
        <v>43537.354166650053</v>
      </c>
      <c r="B6855" s="5">
        <v>43537.364583316717</v>
      </c>
      <c r="C6855" s="6">
        <v>1435.0094197731039</v>
      </c>
    </row>
    <row r="6856" spans="1:3">
      <c r="A6856" s="5">
        <v>43537.364583316717</v>
      </c>
      <c r="B6856" s="5">
        <v>43537.374999983382</v>
      </c>
      <c r="C6856" s="6">
        <v>1553.8147878296486</v>
      </c>
    </row>
    <row r="6857" spans="1:3">
      <c r="A6857" s="5">
        <v>43537.374999983382</v>
      </c>
      <c r="B6857" s="5">
        <v>43537.385416650046</v>
      </c>
      <c r="C6857" s="6">
        <v>1366.2055620236135</v>
      </c>
    </row>
    <row r="6858" spans="1:3">
      <c r="A6858" s="5">
        <v>43537.385416650046</v>
      </c>
      <c r="B6858" s="5">
        <v>43537.39583331671</v>
      </c>
      <c r="C6858" s="6">
        <v>1413.2110077492148</v>
      </c>
    </row>
    <row r="6859" spans="1:3">
      <c r="A6859" s="5">
        <v>43537.39583331671</v>
      </c>
      <c r="B6859" s="5">
        <v>43537.406249983374</v>
      </c>
      <c r="C6859" s="6">
        <v>1535.8396343573618</v>
      </c>
    </row>
    <row r="6860" spans="1:3">
      <c r="A6860" s="5">
        <v>43537.406249983374</v>
      </c>
      <c r="B6860" s="5">
        <v>43537.416666650039</v>
      </c>
      <c r="C6860" s="6">
        <v>1605.5966808216324</v>
      </c>
    </row>
    <row r="6861" spans="1:3">
      <c r="A6861" s="5">
        <v>43537.416666650039</v>
      </c>
      <c r="B6861" s="5">
        <v>43537.427083316703</v>
      </c>
      <c r="C6861" s="6">
        <v>1749.9816499487306</v>
      </c>
    </row>
    <row r="6862" spans="1:3">
      <c r="A6862" s="5">
        <v>43537.427083316703</v>
      </c>
      <c r="B6862" s="5">
        <v>43537.437499983367</v>
      </c>
      <c r="C6862" s="6">
        <v>1742.5631821427128</v>
      </c>
    </row>
    <row r="6863" spans="1:3">
      <c r="A6863" s="5">
        <v>43537.437499983367</v>
      </c>
      <c r="B6863" s="5">
        <v>43537.447916650031</v>
      </c>
      <c r="C6863" s="6">
        <v>1716.7252241133374</v>
      </c>
    </row>
    <row r="6864" spans="1:3">
      <c r="A6864" s="5">
        <v>43537.447916650031</v>
      </c>
      <c r="B6864" s="5">
        <v>43537.458333316696</v>
      </c>
      <c r="C6864" s="6">
        <v>1579.1966985392012</v>
      </c>
    </row>
    <row r="6865" spans="1:3">
      <c r="A6865" s="5">
        <v>43537.458333316696</v>
      </c>
      <c r="B6865" s="5">
        <v>43537.46874998336</v>
      </c>
      <c r="C6865" s="6">
        <v>1711.4133418495369</v>
      </c>
    </row>
    <row r="6866" spans="1:3">
      <c r="A6866" s="5">
        <v>43537.46874998336</v>
      </c>
      <c r="B6866" s="5">
        <v>43537.479166650024</v>
      </c>
      <c r="C6866" s="6">
        <v>1759.8456584958144</v>
      </c>
    </row>
    <row r="6867" spans="1:3">
      <c r="A6867" s="5">
        <v>43537.479166650024</v>
      </c>
      <c r="B6867" s="5">
        <v>43537.489583316688</v>
      </c>
      <c r="C6867" s="6">
        <v>1711.0528918916627</v>
      </c>
    </row>
    <row r="6868" spans="1:3">
      <c r="A6868" s="5">
        <v>43537.489583316688</v>
      </c>
      <c r="B6868" s="5">
        <v>43537.499999983353</v>
      </c>
      <c r="C6868" s="6">
        <v>1625.7470992151232</v>
      </c>
    </row>
    <row r="6869" spans="1:3">
      <c r="A6869" s="5">
        <v>43537.499999983353</v>
      </c>
      <c r="B6869" s="5">
        <v>43537.510416650017</v>
      </c>
      <c r="C6869" s="6">
        <v>1468.1302741628585</v>
      </c>
    </row>
    <row r="6870" spans="1:3">
      <c r="A6870" s="5">
        <v>43537.510416650017</v>
      </c>
      <c r="B6870" s="5">
        <v>43537.520833316681</v>
      </c>
      <c r="C6870" s="6">
        <v>1329.2779242646295</v>
      </c>
    </row>
    <row r="6871" spans="1:3">
      <c r="A6871" s="5">
        <v>43537.520833316681</v>
      </c>
      <c r="B6871" s="5">
        <v>43537.531249983345</v>
      </c>
      <c r="C6871" s="6">
        <v>1402.5478774719554</v>
      </c>
    </row>
    <row r="6872" spans="1:3">
      <c r="A6872" s="5">
        <v>43537.531249983345</v>
      </c>
      <c r="B6872" s="5">
        <v>43537.54166665001</v>
      </c>
      <c r="C6872" s="6">
        <v>1702.3614554335431</v>
      </c>
    </row>
    <row r="6873" spans="1:3">
      <c r="A6873" s="5">
        <v>43537.54166665001</v>
      </c>
      <c r="B6873" s="5">
        <v>43537.552083316674</v>
      </c>
      <c r="C6873" s="6">
        <v>1668.2212787566878</v>
      </c>
    </row>
    <row r="6874" spans="1:3">
      <c r="A6874" s="5">
        <v>43537.552083316674</v>
      </c>
      <c r="B6874" s="5">
        <v>43537.562499983338</v>
      </c>
      <c r="C6874" s="6">
        <v>1736.5125685395258</v>
      </c>
    </row>
    <row r="6875" spans="1:3">
      <c r="A6875" s="5">
        <v>43537.562499983338</v>
      </c>
      <c r="B6875" s="5">
        <v>43537.572916650002</v>
      </c>
      <c r="C6875" s="6">
        <v>1636.1426749533764</v>
      </c>
    </row>
    <row r="6876" spans="1:3">
      <c r="A6876" s="5">
        <v>43537.572916650002</v>
      </c>
      <c r="B6876" s="5">
        <v>43537.583333316667</v>
      </c>
      <c r="C6876" s="6">
        <v>1657.2463638285469</v>
      </c>
    </row>
    <row r="6877" spans="1:3">
      <c r="A6877" s="5">
        <v>43537.583333316667</v>
      </c>
      <c r="B6877" s="5">
        <v>43537.593749983331</v>
      </c>
      <c r="C6877" s="6">
        <v>1803.3137199433088</v>
      </c>
    </row>
    <row r="6878" spans="1:3">
      <c r="A6878" s="5">
        <v>43537.593749983331</v>
      </c>
      <c r="B6878" s="5">
        <v>43537.604166649995</v>
      </c>
      <c r="C6878" s="6">
        <v>1727.8596129303546</v>
      </c>
    </row>
    <row r="6879" spans="1:3">
      <c r="A6879" s="5">
        <v>43537.604166649995</v>
      </c>
      <c r="B6879" s="5">
        <v>43537.614583316659</v>
      </c>
      <c r="C6879" s="6">
        <v>1865.5475833323235</v>
      </c>
    </row>
    <row r="6880" spans="1:3">
      <c r="A6880" s="5">
        <v>43537.614583316659</v>
      </c>
      <c r="B6880" s="5">
        <v>43537.624999983324</v>
      </c>
      <c r="C6880" s="6">
        <v>1891.3609133248035</v>
      </c>
    </row>
    <row r="6881" spans="1:3">
      <c r="A6881" s="5">
        <v>43537.624999983324</v>
      </c>
      <c r="B6881" s="5">
        <v>43537.635416649988</v>
      </c>
      <c r="C6881" s="6">
        <v>1840.8411132851484</v>
      </c>
    </row>
    <row r="6882" spans="1:3">
      <c r="A6882" s="5">
        <v>43537.635416649988</v>
      </c>
      <c r="B6882" s="5">
        <v>43537.645833316652</v>
      </c>
      <c r="C6882" s="6">
        <v>1863.4685985946326</v>
      </c>
    </row>
    <row r="6883" spans="1:3">
      <c r="A6883" s="5">
        <v>43537.645833316652</v>
      </c>
      <c r="B6883" s="5">
        <v>43537.656249983316</v>
      </c>
      <c r="C6883" s="6">
        <v>1902.4736276203134</v>
      </c>
    </row>
    <row r="6884" spans="1:3">
      <c r="A6884" s="5">
        <v>43537.656249983316</v>
      </c>
      <c r="B6884" s="5">
        <v>43537.66666664998</v>
      </c>
      <c r="C6884" s="6">
        <v>1902.1717218284412</v>
      </c>
    </row>
    <row r="6885" spans="1:3">
      <c r="A6885" s="5">
        <v>43537.66666664998</v>
      </c>
      <c r="B6885" s="5">
        <v>43537.677083316645</v>
      </c>
      <c r="C6885" s="6">
        <v>1891.2383971762276</v>
      </c>
    </row>
    <row r="6886" spans="1:3">
      <c r="A6886" s="5">
        <v>43537.677083316645</v>
      </c>
      <c r="B6886" s="5">
        <v>43537.687499983309</v>
      </c>
      <c r="C6886" s="6">
        <v>1835.3097636970401</v>
      </c>
    </row>
    <row r="6887" spans="1:3">
      <c r="A6887" s="5">
        <v>43537.687499983309</v>
      </c>
      <c r="B6887" s="5">
        <v>43537.697916649973</v>
      </c>
      <c r="C6887" s="6">
        <v>1879.3112101210577</v>
      </c>
    </row>
    <row r="6888" spans="1:3">
      <c r="A6888" s="5">
        <v>43537.697916649973</v>
      </c>
      <c r="B6888" s="5">
        <v>43537.708333316637</v>
      </c>
      <c r="C6888" s="6">
        <v>1891.6091096712007</v>
      </c>
    </row>
    <row r="6889" spans="1:3">
      <c r="A6889" s="5">
        <v>43537.708333316637</v>
      </c>
      <c r="B6889" s="5">
        <v>43537.718749983302</v>
      </c>
      <c r="C6889" s="6">
        <v>1910.4874953011954</v>
      </c>
    </row>
    <row r="6890" spans="1:3">
      <c r="A6890" s="5">
        <v>43537.718749983302</v>
      </c>
      <c r="B6890" s="5">
        <v>43537.729166649966</v>
      </c>
      <c r="C6890" s="6">
        <v>1967.2659649375521</v>
      </c>
    </row>
    <row r="6891" spans="1:3">
      <c r="A6891" s="5">
        <v>43537.729166649966</v>
      </c>
      <c r="B6891" s="5">
        <v>43537.73958331663</v>
      </c>
      <c r="C6891" s="6">
        <v>2031.1785151320016</v>
      </c>
    </row>
    <row r="6892" spans="1:3">
      <c r="A6892" s="5">
        <v>43537.73958331663</v>
      </c>
      <c r="B6892" s="5">
        <v>43537.749999983294</v>
      </c>
      <c r="C6892" s="6">
        <v>2096.6295649324911</v>
      </c>
    </row>
    <row r="6893" spans="1:3">
      <c r="A6893" s="5">
        <v>43537.749999983294</v>
      </c>
      <c r="B6893" s="5">
        <v>43537.760416649959</v>
      </c>
      <c r="C6893" s="6">
        <v>2166.2267270197854</v>
      </c>
    </row>
    <row r="6894" spans="1:3">
      <c r="A6894" s="5">
        <v>43537.760416649959</v>
      </c>
      <c r="B6894" s="5">
        <v>43537.770833316623</v>
      </c>
      <c r="C6894" s="6">
        <v>2198.8675973642726</v>
      </c>
    </row>
    <row r="6895" spans="1:3">
      <c r="A6895" s="5">
        <v>43537.770833316623</v>
      </c>
      <c r="B6895" s="5">
        <v>43537.781249983287</v>
      </c>
      <c r="C6895" s="6">
        <v>2202.8564327503332</v>
      </c>
    </row>
    <row r="6896" spans="1:3">
      <c r="A6896" s="5">
        <v>43537.781249983287</v>
      </c>
      <c r="B6896" s="5">
        <v>43537.791666649951</v>
      </c>
      <c r="C6896" s="6">
        <v>2207.4256181877022</v>
      </c>
    </row>
    <row r="6897" spans="1:3">
      <c r="A6897" s="5">
        <v>43537.791666649951</v>
      </c>
      <c r="B6897" s="5">
        <v>43537.802083316616</v>
      </c>
      <c r="C6897" s="6">
        <v>2208.4142593150605</v>
      </c>
    </row>
    <row r="6898" spans="1:3">
      <c r="A6898" s="5">
        <v>43537.802083316616</v>
      </c>
      <c r="B6898" s="5">
        <v>43537.81249998328</v>
      </c>
      <c r="C6898" s="6">
        <v>2169.1936713965033</v>
      </c>
    </row>
    <row r="6899" spans="1:3">
      <c r="A6899" s="5">
        <v>43537.81249998328</v>
      </c>
      <c r="B6899" s="5">
        <v>43537.822916649944</v>
      </c>
      <c r="C6899" s="6">
        <v>2095.203471418281</v>
      </c>
    </row>
    <row r="6900" spans="1:3">
      <c r="A6900" s="5">
        <v>43537.822916649944</v>
      </c>
      <c r="B6900" s="5">
        <v>43537.833333316608</v>
      </c>
      <c r="C6900" s="6">
        <v>2045.4932358002395</v>
      </c>
    </row>
    <row r="6901" spans="1:3">
      <c r="A6901" s="5">
        <v>43537.833333316608</v>
      </c>
      <c r="B6901" s="5">
        <v>43537.843749983273</v>
      </c>
      <c r="C6901" s="6">
        <v>1998.1811491180247</v>
      </c>
    </row>
    <row r="6902" spans="1:3">
      <c r="A6902" s="5">
        <v>43537.843749983273</v>
      </c>
      <c r="B6902" s="5">
        <v>43537.854166649937</v>
      </c>
      <c r="C6902" s="6">
        <v>1932.2378059753121</v>
      </c>
    </row>
    <row r="6903" spans="1:3">
      <c r="A6903" s="5">
        <v>43537.854166649937</v>
      </c>
      <c r="B6903" s="5">
        <v>43537.864583316601</v>
      </c>
      <c r="C6903" s="6">
        <v>1871.1132220460186</v>
      </c>
    </row>
    <row r="6904" spans="1:3">
      <c r="A6904" s="5">
        <v>43537.864583316601</v>
      </c>
      <c r="B6904" s="5">
        <v>43537.874999983265</v>
      </c>
      <c r="C6904" s="6">
        <v>1817.7174155023547</v>
      </c>
    </row>
    <row r="6905" spans="1:3">
      <c r="A6905" s="5">
        <v>43537.874999983265</v>
      </c>
      <c r="B6905" s="5">
        <v>43537.88541664993</v>
      </c>
      <c r="C6905" s="6">
        <v>1726.598874632786</v>
      </c>
    </row>
    <row r="6906" spans="1:3">
      <c r="A6906" s="5">
        <v>43537.88541664993</v>
      </c>
      <c r="B6906" s="5">
        <v>43537.895833316594</v>
      </c>
      <c r="C6906" s="6">
        <v>1656.4737403069587</v>
      </c>
    </row>
    <row r="6907" spans="1:3">
      <c r="A6907" s="5">
        <v>43537.895833316594</v>
      </c>
      <c r="B6907" s="5">
        <v>43537.906249983258</v>
      </c>
      <c r="C6907" s="6">
        <v>1622.5869139819115</v>
      </c>
    </row>
    <row r="6908" spans="1:3">
      <c r="A6908" s="5">
        <v>43537.906249983258</v>
      </c>
      <c r="B6908" s="5">
        <v>43537.916666649922</v>
      </c>
      <c r="C6908" s="6">
        <v>1593.8597957011416</v>
      </c>
    </row>
    <row r="6909" spans="1:3">
      <c r="A6909" s="5">
        <v>43537.916666649922</v>
      </c>
      <c r="B6909" s="5">
        <v>43537.927083316587</v>
      </c>
      <c r="C6909" s="6">
        <v>1831.6762942407065</v>
      </c>
    </row>
    <row r="6910" spans="1:3">
      <c r="A6910" s="5">
        <v>43537.927083316587</v>
      </c>
      <c r="B6910" s="5">
        <v>43537.937499983251</v>
      </c>
      <c r="C6910" s="6">
        <v>1767.9996590777221</v>
      </c>
    </row>
    <row r="6911" spans="1:3">
      <c r="A6911" s="5">
        <v>43537.937499983251</v>
      </c>
      <c r="B6911" s="5">
        <v>43537.947916649915</v>
      </c>
      <c r="C6911" s="6">
        <v>1721.2017849335559</v>
      </c>
    </row>
    <row r="6912" spans="1:3">
      <c r="A6912" s="5">
        <v>43537.947916649915</v>
      </c>
      <c r="B6912" s="5">
        <v>43537.958333316579</v>
      </c>
      <c r="C6912" s="6">
        <v>1657.7514726303154</v>
      </c>
    </row>
    <row r="6913" spans="1:3">
      <c r="A6913" s="5">
        <v>43537.958333316579</v>
      </c>
      <c r="B6913" s="5">
        <v>43537.968749983243</v>
      </c>
      <c r="C6913" s="6">
        <v>1573.8021225246089</v>
      </c>
    </row>
    <row r="6914" spans="1:3">
      <c r="A6914" s="5">
        <v>43537.968749983243</v>
      </c>
      <c r="B6914" s="5">
        <v>43537.979166649908</v>
      </c>
      <c r="C6914" s="6">
        <v>1540.0338492043147</v>
      </c>
    </row>
    <row r="6915" spans="1:3">
      <c r="A6915" s="5">
        <v>43537.979166649908</v>
      </c>
      <c r="B6915" s="5">
        <v>43537.989583316572</v>
      </c>
      <c r="C6915" s="6">
        <v>1485.9522649303985</v>
      </c>
    </row>
    <row r="6916" spans="1:3">
      <c r="A6916" s="5">
        <v>43537.989583316572</v>
      </c>
      <c r="B6916" s="5">
        <v>43537.999999983236</v>
      </c>
      <c r="C6916" s="6">
        <v>1466.795414120583</v>
      </c>
    </row>
    <row r="6917" spans="1:3">
      <c r="A6917" s="5">
        <v>43537.999999983236</v>
      </c>
      <c r="B6917" s="5">
        <v>43538.0104166499</v>
      </c>
      <c r="C6917" s="6">
        <v>1389.4881123211364</v>
      </c>
    </row>
    <row r="6918" spans="1:3">
      <c r="A6918" s="5">
        <v>43538.0104166499</v>
      </c>
      <c r="B6918" s="5">
        <v>43538.020833316565</v>
      </c>
      <c r="C6918" s="6">
        <v>1359.7836736592112</v>
      </c>
    </row>
    <row r="6919" spans="1:3">
      <c r="A6919" s="5">
        <v>43538.020833316565</v>
      </c>
      <c r="B6919" s="5">
        <v>43538.031249983229</v>
      </c>
      <c r="C6919" s="6">
        <v>1330.5475120282799</v>
      </c>
    </row>
    <row r="6920" spans="1:3">
      <c r="A6920" s="5">
        <v>43538.031249983229</v>
      </c>
      <c r="B6920" s="5">
        <v>43538.041666649893</v>
      </c>
      <c r="C6920" s="6">
        <v>1288.5511012871152</v>
      </c>
    </row>
    <row r="6921" spans="1:3">
      <c r="A6921" s="5">
        <v>43538.041666649893</v>
      </c>
      <c r="B6921" s="5">
        <v>43538.052083316557</v>
      </c>
      <c r="C6921" s="6">
        <v>1271.8670028760212</v>
      </c>
    </row>
    <row r="6922" spans="1:3">
      <c r="A6922" s="5">
        <v>43538.052083316557</v>
      </c>
      <c r="B6922" s="5">
        <v>43538.062499983222</v>
      </c>
      <c r="C6922" s="6">
        <v>1309.790641307274</v>
      </c>
    </row>
    <row r="6923" spans="1:3">
      <c r="A6923" s="5">
        <v>43538.062499983222</v>
      </c>
      <c r="B6923" s="5">
        <v>43538.072916649886</v>
      </c>
      <c r="C6923" s="6">
        <v>1306.8671509166786</v>
      </c>
    </row>
    <row r="6924" spans="1:3">
      <c r="A6924" s="5">
        <v>43538.072916649886</v>
      </c>
      <c r="B6924" s="5">
        <v>43538.08333331655</v>
      </c>
      <c r="C6924" s="6">
        <v>1311.1608793858175</v>
      </c>
    </row>
    <row r="6925" spans="1:3">
      <c r="A6925" s="5">
        <v>43538.08333331655</v>
      </c>
      <c r="B6925" s="5">
        <v>43538.093749983214</v>
      </c>
      <c r="C6925" s="6">
        <v>1289.5004609377795</v>
      </c>
    </row>
    <row r="6926" spans="1:3">
      <c r="A6926" s="5">
        <v>43538.093749983214</v>
      </c>
      <c r="B6926" s="5">
        <v>43538.104166649879</v>
      </c>
      <c r="C6926" s="6">
        <v>1276.8141088816349</v>
      </c>
    </row>
    <row r="6927" spans="1:3">
      <c r="A6927" s="5">
        <v>43538.104166649879</v>
      </c>
      <c r="B6927" s="5">
        <v>43538.114583316543</v>
      </c>
      <c r="C6927" s="6">
        <v>1270.8922418030711</v>
      </c>
    </row>
    <row r="6928" spans="1:3">
      <c r="A6928" s="5">
        <v>43538.114583316543</v>
      </c>
      <c r="B6928" s="5">
        <v>43538.124999983207</v>
      </c>
      <c r="C6928" s="6">
        <v>1250.4167836672077</v>
      </c>
    </row>
    <row r="6929" spans="1:3">
      <c r="A6929" s="5">
        <v>43538.124999983207</v>
      </c>
      <c r="B6929" s="5">
        <v>43538.135416649871</v>
      </c>
      <c r="C6929" s="6">
        <v>1251.707408332134</v>
      </c>
    </row>
    <row r="6930" spans="1:3">
      <c r="A6930" s="5">
        <v>43538.135416649871</v>
      </c>
      <c r="B6930" s="5">
        <v>43538.145833316536</v>
      </c>
      <c r="C6930" s="6">
        <v>1240.2776061594684</v>
      </c>
    </row>
    <row r="6931" spans="1:3">
      <c r="A6931" s="5">
        <v>43538.145833316536</v>
      </c>
      <c r="B6931" s="5">
        <v>43538.1562499832</v>
      </c>
      <c r="C6931" s="6">
        <v>1237.0753905507393</v>
      </c>
    </row>
    <row r="6932" spans="1:3">
      <c r="A6932" s="5">
        <v>43538.1562499832</v>
      </c>
      <c r="B6932" s="5">
        <v>43538.166666649864</v>
      </c>
      <c r="C6932" s="6">
        <v>1246.1640499125726</v>
      </c>
    </row>
    <row r="6933" spans="1:3">
      <c r="A6933" s="5">
        <v>43538.166666649864</v>
      </c>
      <c r="B6933" s="5">
        <v>43538.177083316528</v>
      </c>
      <c r="C6933" s="6">
        <v>1247.1024047310384</v>
      </c>
    </row>
    <row r="6934" spans="1:3">
      <c r="A6934" s="5">
        <v>43538.177083316528</v>
      </c>
      <c r="B6934" s="5">
        <v>43538.187499983193</v>
      </c>
      <c r="C6934" s="6">
        <v>1249.7816336428452</v>
      </c>
    </row>
    <row r="6935" spans="1:3">
      <c r="A6935" s="5">
        <v>43538.187499983193</v>
      </c>
      <c r="B6935" s="5">
        <v>43538.197916649857</v>
      </c>
      <c r="C6935" s="6">
        <v>1260.100761723882</v>
      </c>
    </row>
    <row r="6936" spans="1:3">
      <c r="A6936" s="5">
        <v>43538.197916649857</v>
      </c>
      <c r="B6936" s="5">
        <v>43538.208333316521</v>
      </c>
      <c r="C6936" s="6">
        <v>1267.6897839153644</v>
      </c>
    </row>
    <row r="6937" spans="1:3">
      <c r="A6937" s="5">
        <v>43538.208333316521</v>
      </c>
      <c r="B6937" s="5">
        <v>43538.218749983185</v>
      </c>
      <c r="C6937" s="6">
        <v>1287.1083807206151</v>
      </c>
    </row>
    <row r="6938" spans="1:3">
      <c r="A6938" s="5">
        <v>43538.218749983185</v>
      </c>
      <c r="B6938" s="5">
        <v>43538.22916664985</v>
      </c>
      <c r="C6938" s="6">
        <v>1250.2085213097478</v>
      </c>
    </row>
    <row r="6939" spans="1:3">
      <c r="A6939" s="5">
        <v>43538.22916664985</v>
      </c>
      <c r="B6939" s="5">
        <v>43538.239583316514</v>
      </c>
      <c r="C6939" s="6">
        <v>1281.3739821011309</v>
      </c>
    </row>
    <row r="6940" spans="1:3">
      <c r="A6940" s="5">
        <v>43538.239583316514</v>
      </c>
      <c r="B6940" s="5">
        <v>43538.249999983178</v>
      </c>
      <c r="C6940" s="6">
        <v>1382.170346562265</v>
      </c>
    </row>
    <row r="6941" spans="1:3">
      <c r="A6941" s="5">
        <v>43538.249999983178</v>
      </c>
      <c r="B6941" s="5">
        <v>43538.260416649842</v>
      </c>
      <c r="C6941" s="6">
        <v>1377.9378288823448</v>
      </c>
    </row>
    <row r="6942" spans="1:3">
      <c r="A6942" s="5">
        <v>43538.260416649842</v>
      </c>
      <c r="B6942" s="5">
        <v>43538.270833316506</v>
      </c>
      <c r="C6942" s="6">
        <v>1438.9758643158211</v>
      </c>
    </row>
    <row r="6943" spans="1:3">
      <c r="A6943" s="5">
        <v>43538.270833316506</v>
      </c>
      <c r="B6943" s="5">
        <v>43538.281249983171</v>
      </c>
      <c r="C6943" s="6">
        <v>1520.2882946459781</v>
      </c>
    </row>
    <row r="6944" spans="1:3">
      <c r="A6944" s="5">
        <v>43538.281249983171</v>
      </c>
      <c r="B6944" s="5">
        <v>43538.291666649835</v>
      </c>
      <c r="C6944" s="6">
        <v>1557.4559002333147</v>
      </c>
    </row>
    <row r="6945" spans="1:3">
      <c r="A6945" s="5">
        <v>43538.291666649835</v>
      </c>
      <c r="B6945" s="5">
        <v>43538.302083316499</v>
      </c>
      <c r="C6945" s="6">
        <v>1560.5571610678296</v>
      </c>
    </row>
    <row r="6946" spans="1:3">
      <c r="A6946" s="5">
        <v>43538.302083316499</v>
      </c>
      <c r="B6946" s="5">
        <v>43538.312499983163</v>
      </c>
      <c r="C6946" s="6">
        <v>1568.8624146793609</v>
      </c>
    </row>
    <row r="6947" spans="1:3">
      <c r="A6947" s="5">
        <v>43538.312499983163</v>
      </c>
      <c r="B6947" s="5">
        <v>43538.322916649828</v>
      </c>
      <c r="C6947" s="6">
        <v>1617.6093488300933</v>
      </c>
    </row>
    <row r="6948" spans="1:3">
      <c r="A6948" s="5">
        <v>43538.322916649828</v>
      </c>
      <c r="B6948" s="5">
        <v>43538.333333316492</v>
      </c>
      <c r="C6948" s="6">
        <v>1654.3157607848286</v>
      </c>
    </row>
    <row r="6949" spans="1:3">
      <c r="A6949" s="5">
        <v>43538.333333316492</v>
      </c>
      <c r="B6949" s="5">
        <v>43538.343749983156</v>
      </c>
      <c r="C6949" s="6">
        <v>1766.3769293440519</v>
      </c>
    </row>
    <row r="6950" spans="1:3">
      <c r="A6950" s="5">
        <v>43538.343749983156</v>
      </c>
      <c r="B6950" s="5">
        <v>43538.35416664982</v>
      </c>
      <c r="C6950" s="6">
        <v>1804.7080383954979</v>
      </c>
    </row>
    <row r="6951" spans="1:3">
      <c r="A6951" s="5">
        <v>43538.35416664982</v>
      </c>
      <c r="B6951" s="5">
        <v>43538.364583316485</v>
      </c>
      <c r="C6951" s="6">
        <v>1815.2742056112891</v>
      </c>
    </row>
    <row r="6952" spans="1:3">
      <c r="A6952" s="5">
        <v>43538.364583316485</v>
      </c>
      <c r="B6952" s="5">
        <v>43538.374999983149</v>
      </c>
      <c r="C6952" s="6">
        <v>1831.2686754214078</v>
      </c>
    </row>
    <row r="6953" spans="1:3">
      <c r="A6953" s="5">
        <v>43538.374999983149</v>
      </c>
      <c r="B6953" s="5">
        <v>43538.385416649813</v>
      </c>
      <c r="C6953" s="6">
        <v>1834.8324874310499</v>
      </c>
    </row>
    <row r="6954" spans="1:3">
      <c r="A6954" s="5">
        <v>43538.385416649813</v>
      </c>
      <c r="B6954" s="5">
        <v>43538.395833316477</v>
      </c>
      <c r="C6954" s="6">
        <v>1858.3359193565168</v>
      </c>
    </row>
    <row r="6955" spans="1:3">
      <c r="A6955" s="5">
        <v>43538.395833316477</v>
      </c>
      <c r="B6955" s="5">
        <v>43538.406249983142</v>
      </c>
      <c r="C6955" s="6">
        <v>1855.6199961656512</v>
      </c>
    </row>
    <row r="6956" spans="1:3">
      <c r="A6956" s="5">
        <v>43538.406249983142</v>
      </c>
      <c r="B6956" s="5">
        <v>43538.416666649806</v>
      </c>
      <c r="C6956" s="6">
        <v>1878.3602072785054</v>
      </c>
    </row>
    <row r="6957" spans="1:3">
      <c r="A6957" s="5">
        <v>43538.416666649806</v>
      </c>
      <c r="B6957" s="5">
        <v>43538.42708331647</v>
      </c>
      <c r="C6957" s="6">
        <v>1863.5854474423797</v>
      </c>
    </row>
    <row r="6958" spans="1:3">
      <c r="A6958" s="5">
        <v>43538.42708331647</v>
      </c>
      <c r="B6958" s="5">
        <v>43538.437499983134</v>
      </c>
      <c r="C6958" s="6">
        <v>1892.3764520249713</v>
      </c>
    </row>
    <row r="6959" spans="1:3">
      <c r="A6959" s="5">
        <v>43538.437499983134</v>
      </c>
      <c r="B6959" s="5">
        <v>43538.447916649799</v>
      </c>
      <c r="C6959" s="6">
        <v>1892.0611477685968</v>
      </c>
    </row>
    <row r="6960" spans="1:3">
      <c r="A6960" s="5">
        <v>43538.447916649799</v>
      </c>
      <c r="B6960" s="5">
        <v>43538.458333316463</v>
      </c>
      <c r="C6960" s="6">
        <v>1942.8412720264919</v>
      </c>
    </row>
    <row r="6961" spans="1:3">
      <c r="A6961" s="5">
        <v>43538.458333316463</v>
      </c>
      <c r="B6961" s="5">
        <v>43538.468749983127</v>
      </c>
      <c r="C6961" s="6">
        <v>1977.6602691183502</v>
      </c>
    </row>
    <row r="6962" spans="1:3">
      <c r="A6962" s="5">
        <v>43538.468749983127</v>
      </c>
      <c r="B6962" s="5">
        <v>43538.479166649791</v>
      </c>
      <c r="C6962" s="6">
        <v>1981.0330744568662</v>
      </c>
    </row>
    <row r="6963" spans="1:3">
      <c r="A6963" s="5">
        <v>43538.479166649791</v>
      </c>
      <c r="B6963" s="5">
        <v>43538.489583316456</v>
      </c>
      <c r="C6963" s="6">
        <v>2018.2544330968631</v>
      </c>
    </row>
    <row r="6964" spans="1:3">
      <c r="A6964" s="5">
        <v>43538.489583316456</v>
      </c>
      <c r="B6964" s="5">
        <v>43538.49999998312</v>
      </c>
      <c r="C6964" s="6">
        <v>2035.4337042631043</v>
      </c>
    </row>
    <row r="6965" spans="1:3">
      <c r="A6965" s="5">
        <v>43538.49999998312</v>
      </c>
      <c r="B6965" s="5">
        <v>43538.510416649784</v>
      </c>
      <c r="C6965" s="6">
        <v>2035.2140224107493</v>
      </c>
    </row>
    <row r="6966" spans="1:3">
      <c r="A6966" s="5">
        <v>43538.510416649784</v>
      </c>
      <c r="B6966" s="5">
        <v>43538.520833316448</v>
      </c>
      <c r="C6966" s="6">
        <v>2028.8451055428015</v>
      </c>
    </row>
    <row r="6967" spans="1:3">
      <c r="A6967" s="5">
        <v>43538.520833316448</v>
      </c>
      <c r="B6967" s="5">
        <v>43538.531249983113</v>
      </c>
      <c r="C6967" s="6">
        <v>2050.7310316922349</v>
      </c>
    </row>
    <row r="6968" spans="1:3">
      <c r="A6968" s="5">
        <v>43538.531249983113</v>
      </c>
      <c r="B6968" s="5">
        <v>43538.541666649777</v>
      </c>
      <c r="C6968" s="6">
        <v>2049.539092383859</v>
      </c>
    </row>
    <row r="6969" spans="1:3">
      <c r="A6969" s="5">
        <v>43538.541666649777</v>
      </c>
      <c r="B6969" s="5">
        <v>43538.552083316441</v>
      </c>
      <c r="C6969" s="6">
        <v>1983.0169672888812</v>
      </c>
    </row>
    <row r="6970" spans="1:3">
      <c r="A6970" s="5">
        <v>43538.552083316441</v>
      </c>
      <c r="B6970" s="5">
        <v>43538.562499983105</v>
      </c>
      <c r="C6970" s="6">
        <v>1961.7140466521025</v>
      </c>
    </row>
    <row r="6971" spans="1:3">
      <c r="A6971" s="5">
        <v>43538.562499983105</v>
      </c>
      <c r="B6971" s="5">
        <v>43538.572916649769</v>
      </c>
      <c r="C6971" s="6">
        <v>1952.1943473145107</v>
      </c>
    </row>
    <row r="6972" spans="1:3">
      <c r="A6972" s="5">
        <v>43538.572916649769</v>
      </c>
      <c r="B6972" s="5">
        <v>43538.583333316434</v>
      </c>
      <c r="C6972" s="6">
        <v>1942.1061561402191</v>
      </c>
    </row>
    <row r="6973" spans="1:3">
      <c r="A6973" s="5">
        <v>43538.583333316434</v>
      </c>
      <c r="B6973" s="5">
        <v>43538.593749983098</v>
      </c>
      <c r="C6973" s="6">
        <v>1932.244760619817</v>
      </c>
    </row>
    <row r="6974" spans="1:3">
      <c r="A6974" s="5">
        <v>43538.593749983098</v>
      </c>
      <c r="B6974" s="5">
        <v>43538.604166649762</v>
      </c>
      <c r="C6974" s="6">
        <v>1924.2101883257969</v>
      </c>
    </row>
    <row r="6975" spans="1:3">
      <c r="A6975" s="5">
        <v>43538.604166649762</v>
      </c>
      <c r="B6975" s="5">
        <v>43538.614583316426</v>
      </c>
      <c r="C6975" s="6">
        <v>1969.0413831750129</v>
      </c>
    </row>
    <row r="6976" spans="1:3">
      <c r="A6976" s="5">
        <v>43538.614583316426</v>
      </c>
      <c r="B6976" s="5">
        <v>43538.624999983091</v>
      </c>
      <c r="C6976" s="6">
        <v>1961.3777613920436</v>
      </c>
    </row>
    <row r="6977" spans="1:3">
      <c r="A6977" s="5">
        <v>43538.624999983091</v>
      </c>
      <c r="B6977" s="5">
        <v>43538.635416649755</v>
      </c>
      <c r="C6977" s="6">
        <v>1967.1831465455803</v>
      </c>
    </row>
    <row r="6978" spans="1:3">
      <c r="A6978" s="5">
        <v>43538.635416649755</v>
      </c>
      <c r="B6978" s="5">
        <v>43538.645833316419</v>
      </c>
      <c r="C6978" s="6">
        <v>1984.8165035528025</v>
      </c>
    </row>
    <row r="6979" spans="1:3">
      <c r="A6979" s="5">
        <v>43538.645833316419</v>
      </c>
      <c r="B6979" s="5">
        <v>43538.656249983083</v>
      </c>
      <c r="C6979" s="6">
        <v>1983.8162773073507</v>
      </c>
    </row>
    <row r="6980" spans="1:3">
      <c r="A6980" s="5">
        <v>43538.656249983083</v>
      </c>
      <c r="B6980" s="5">
        <v>43538.666666649748</v>
      </c>
      <c r="C6980" s="6">
        <v>1988.9059031126917</v>
      </c>
    </row>
    <row r="6981" spans="1:3">
      <c r="A6981" s="5">
        <v>43538.666666649748</v>
      </c>
      <c r="B6981" s="5">
        <v>43538.677083316412</v>
      </c>
      <c r="C6981" s="6">
        <v>2000.0957326913356</v>
      </c>
    </row>
    <row r="6982" spans="1:3">
      <c r="A6982" s="5">
        <v>43538.677083316412</v>
      </c>
      <c r="B6982" s="5">
        <v>43538.687499983076</v>
      </c>
      <c r="C6982" s="6">
        <v>1989.8617665896406</v>
      </c>
    </row>
    <row r="6983" spans="1:3">
      <c r="A6983" s="5">
        <v>43538.687499983076</v>
      </c>
      <c r="B6983" s="5">
        <v>43538.69791664974</v>
      </c>
      <c r="C6983" s="6">
        <v>1944.6672894070196</v>
      </c>
    </row>
    <row r="6984" spans="1:3">
      <c r="A6984" s="5">
        <v>43538.69791664974</v>
      </c>
      <c r="B6984" s="5">
        <v>43538.708333316405</v>
      </c>
      <c r="C6984" s="6">
        <v>1942.0043082029899</v>
      </c>
    </row>
    <row r="6985" spans="1:3">
      <c r="A6985" s="5">
        <v>43538.708333316405</v>
      </c>
      <c r="B6985" s="5">
        <v>43538.718749983069</v>
      </c>
      <c r="C6985" s="6">
        <v>1992.5099306857533</v>
      </c>
    </row>
    <row r="6986" spans="1:3">
      <c r="A6986" s="5">
        <v>43538.718749983069</v>
      </c>
      <c r="B6986" s="5">
        <v>43538.729166649733</v>
      </c>
      <c r="C6986" s="6">
        <v>2004.1608146146455</v>
      </c>
    </row>
    <row r="6987" spans="1:3">
      <c r="A6987" s="5">
        <v>43538.729166649733</v>
      </c>
      <c r="B6987" s="5">
        <v>43538.739583316397</v>
      </c>
      <c r="C6987" s="6">
        <v>1995.5551556398075</v>
      </c>
    </row>
    <row r="6988" spans="1:3">
      <c r="A6988" s="5">
        <v>43538.739583316397</v>
      </c>
      <c r="B6988" s="5">
        <v>43538.749999983062</v>
      </c>
      <c r="C6988" s="6">
        <v>2021.0275122893338</v>
      </c>
    </row>
    <row r="6989" spans="1:3">
      <c r="A6989" s="5">
        <v>43538.749999983062</v>
      </c>
      <c r="B6989" s="5">
        <v>43538.760416649726</v>
      </c>
      <c r="C6989" s="6">
        <v>2053.8185928920916</v>
      </c>
    </row>
    <row r="6990" spans="1:3">
      <c r="A6990" s="5">
        <v>43538.760416649726</v>
      </c>
      <c r="B6990" s="5">
        <v>43538.77083331639</v>
      </c>
      <c r="C6990" s="6">
        <v>2161.7675683339166</v>
      </c>
    </row>
    <row r="6991" spans="1:3">
      <c r="A6991" s="5">
        <v>43538.77083331639</v>
      </c>
      <c r="B6991" s="5">
        <v>43538.781249983054</v>
      </c>
      <c r="C6991" s="6">
        <v>2220.4033110456576</v>
      </c>
    </row>
    <row r="6992" spans="1:3">
      <c r="A6992" s="5">
        <v>43538.781249983054</v>
      </c>
      <c r="B6992" s="5">
        <v>43538.791666649719</v>
      </c>
      <c r="C6992" s="6">
        <v>2259.1716999748569</v>
      </c>
    </row>
    <row r="6993" spans="1:3">
      <c r="A6993" s="5">
        <v>43538.791666649719</v>
      </c>
      <c r="B6993" s="5">
        <v>43538.802083316383</v>
      </c>
      <c r="C6993" s="6">
        <v>2225.7589406190873</v>
      </c>
    </row>
    <row r="6994" spans="1:3">
      <c r="A6994" s="5">
        <v>43538.802083316383</v>
      </c>
      <c r="B6994" s="5">
        <v>43538.812499983047</v>
      </c>
      <c r="C6994" s="6">
        <v>2159.3342992331136</v>
      </c>
    </row>
    <row r="6995" spans="1:3">
      <c r="A6995" s="5">
        <v>43538.812499983047</v>
      </c>
      <c r="B6995" s="5">
        <v>43538.822916649711</v>
      </c>
      <c r="C6995" s="6">
        <v>2132.6030927043125</v>
      </c>
    </row>
    <row r="6996" spans="1:3">
      <c r="A6996" s="5">
        <v>43538.822916649711</v>
      </c>
      <c r="B6996" s="5">
        <v>43538.833333316376</v>
      </c>
      <c r="C6996" s="6">
        <v>2092.8738602142034</v>
      </c>
    </row>
    <row r="6997" spans="1:3">
      <c r="A6997" s="5">
        <v>43538.833333316376</v>
      </c>
      <c r="B6997" s="5">
        <v>43538.84374998304</v>
      </c>
      <c r="C6997" s="6">
        <v>2004.3680475855572</v>
      </c>
    </row>
    <row r="6998" spans="1:3">
      <c r="A6998" s="5">
        <v>43538.84374998304</v>
      </c>
      <c r="B6998" s="5">
        <v>43538.854166649704</v>
      </c>
      <c r="C6998" s="6">
        <v>1947.365784436292</v>
      </c>
    </row>
    <row r="6999" spans="1:3">
      <c r="A6999" s="5">
        <v>43538.854166649704</v>
      </c>
      <c r="B6999" s="5">
        <v>43538.864583316368</v>
      </c>
      <c r="C6999" s="6">
        <v>1879.0831873750872</v>
      </c>
    </row>
    <row r="7000" spans="1:3">
      <c r="A7000" s="5">
        <v>43538.864583316368</v>
      </c>
      <c r="B7000" s="5">
        <v>43538.874999983032</v>
      </c>
      <c r="C7000" s="6">
        <v>1829.9469188029586</v>
      </c>
    </row>
    <row r="7001" spans="1:3">
      <c r="A7001" s="5">
        <v>43538.874999983032</v>
      </c>
      <c r="B7001" s="5">
        <v>43538.885416649697</v>
      </c>
      <c r="C7001" s="6">
        <v>1770.4572789426081</v>
      </c>
    </row>
    <row r="7002" spans="1:3">
      <c r="A7002" s="5">
        <v>43538.885416649697</v>
      </c>
      <c r="B7002" s="5">
        <v>43538.895833316361</v>
      </c>
      <c r="C7002" s="6">
        <v>1713.4558354836813</v>
      </c>
    </row>
    <row r="7003" spans="1:3">
      <c r="A7003" s="5">
        <v>43538.895833316361</v>
      </c>
      <c r="B7003" s="5">
        <v>43538.906249983025</v>
      </c>
      <c r="C7003" s="6">
        <v>1669.2501934964162</v>
      </c>
    </row>
    <row r="7004" spans="1:3">
      <c r="A7004" s="5">
        <v>43538.906249983025</v>
      </c>
      <c r="B7004" s="5">
        <v>43538.916666649689</v>
      </c>
      <c r="C7004" s="6">
        <v>1658.8801931983924</v>
      </c>
    </row>
    <row r="7005" spans="1:3">
      <c r="A7005" s="5">
        <v>43538.916666649689</v>
      </c>
      <c r="B7005" s="5">
        <v>43538.927083316354</v>
      </c>
      <c r="C7005" s="6">
        <v>1883.5193354872968</v>
      </c>
    </row>
    <row r="7006" spans="1:3">
      <c r="A7006" s="5">
        <v>43538.927083316354</v>
      </c>
      <c r="B7006" s="5">
        <v>43538.937499983018</v>
      </c>
      <c r="C7006" s="6">
        <v>1831.1372067233735</v>
      </c>
    </row>
    <row r="7007" spans="1:3">
      <c r="A7007" s="5">
        <v>43538.937499983018</v>
      </c>
      <c r="B7007" s="5">
        <v>43538.947916649682</v>
      </c>
      <c r="C7007" s="6">
        <v>1753.1857104125443</v>
      </c>
    </row>
    <row r="7008" spans="1:3">
      <c r="A7008" s="5">
        <v>43538.947916649682</v>
      </c>
      <c r="B7008" s="5">
        <v>43538.958333316346</v>
      </c>
      <c r="C7008" s="6">
        <v>1701.2219998171629</v>
      </c>
    </row>
    <row r="7009" spans="1:3">
      <c r="A7009" s="5">
        <v>43538.958333316346</v>
      </c>
      <c r="B7009" s="5">
        <v>43538.968749983011</v>
      </c>
      <c r="C7009" s="6">
        <v>1610.6082624859432</v>
      </c>
    </row>
    <row r="7010" spans="1:3">
      <c r="A7010" s="5">
        <v>43538.968749983011</v>
      </c>
      <c r="B7010" s="5">
        <v>43538.979166649675</v>
      </c>
      <c r="C7010" s="6">
        <v>1557.6457084096478</v>
      </c>
    </row>
    <row r="7011" spans="1:3">
      <c r="A7011" s="5">
        <v>43538.979166649675</v>
      </c>
      <c r="B7011" s="5">
        <v>43538.989583316339</v>
      </c>
      <c r="C7011" s="6">
        <v>1487.763711127559</v>
      </c>
    </row>
    <row r="7012" spans="1:3">
      <c r="A7012" s="5">
        <v>43538.989583316339</v>
      </c>
      <c r="B7012" s="5">
        <v>43538.999999983003</v>
      </c>
      <c r="C7012" s="6">
        <v>1454.3730446680595</v>
      </c>
    </row>
    <row r="7013" spans="1:3">
      <c r="A7013" s="5">
        <v>43538.999999983003</v>
      </c>
      <c r="B7013" s="5">
        <v>43539.010416649668</v>
      </c>
      <c r="C7013" s="6">
        <v>1415.355308927795</v>
      </c>
    </row>
    <row r="7014" spans="1:3">
      <c r="A7014" s="5">
        <v>43539.010416649668</v>
      </c>
      <c r="B7014" s="5">
        <v>43539.020833316332</v>
      </c>
      <c r="C7014" s="6">
        <v>1376.4203031181219</v>
      </c>
    </row>
    <row r="7015" spans="1:3">
      <c r="A7015" s="5">
        <v>43539.020833316332</v>
      </c>
      <c r="B7015" s="5">
        <v>43539.031249982996</v>
      </c>
      <c r="C7015" s="6">
        <v>1321.869756703439</v>
      </c>
    </row>
    <row r="7016" spans="1:3">
      <c r="A7016" s="5">
        <v>43539.031249982996</v>
      </c>
      <c r="B7016" s="5">
        <v>43539.04166664966</v>
      </c>
      <c r="C7016" s="6">
        <v>1273.05100615995</v>
      </c>
    </row>
    <row r="7017" spans="1:3">
      <c r="A7017" s="5">
        <v>43539.04166664966</v>
      </c>
      <c r="B7017" s="5">
        <v>43539.052083316325</v>
      </c>
      <c r="C7017" s="6">
        <v>1255.1964423655947</v>
      </c>
    </row>
    <row r="7018" spans="1:3">
      <c r="A7018" s="5">
        <v>43539.052083316325</v>
      </c>
      <c r="B7018" s="5">
        <v>43539.062499982989</v>
      </c>
      <c r="C7018" s="6">
        <v>1270.1460207878602</v>
      </c>
    </row>
    <row r="7019" spans="1:3">
      <c r="A7019" s="5">
        <v>43539.062499982989</v>
      </c>
      <c r="B7019" s="5">
        <v>43539.072916649653</v>
      </c>
      <c r="C7019" s="6">
        <v>1267.0237285654298</v>
      </c>
    </row>
    <row r="7020" spans="1:3">
      <c r="A7020" s="5">
        <v>43539.072916649653</v>
      </c>
      <c r="B7020" s="5">
        <v>43539.083333316317</v>
      </c>
      <c r="C7020" s="6">
        <v>1271.4489404602357</v>
      </c>
    </row>
    <row r="7021" spans="1:3">
      <c r="A7021" s="5">
        <v>43539.083333316317</v>
      </c>
      <c r="B7021" s="5">
        <v>43539.093749982982</v>
      </c>
      <c r="C7021" s="6">
        <v>1238.4570651601969</v>
      </c>
    </row>
    <row r="7022" spans="1:3">
      <c r="A7022" s="5">
        <v>43539.093749982982</v>
      </c>
      <c r="B7022" s="5">
        <v>43539.104166649646</v>
      </c>
      <c r="C7022" s="6">
        <v>1239.3569191994134</v>
      </c>
    </row>
    <row r="7023" spans="1:3">
      <c r="A7023" s="5">
        <v>43539.104166649646</v>
      </c>
      <c r="B7023" s="5">
        <v>43539.11458331631</v>
      </c>
      <c r="C7023" s="6">
        <v>1227.4655716125599</v>
      </c>
    </row>
    <row r="7024" spans="1:3">
      <c r="A7024" s="5">
        <v>43539.11458331631</v>
      </c>
      <c r="B7024" s="5">
        <v>43539.124999982974</v>
      </c>
      <c r="C7024" s="6">
        <v>1216.6660924291587</v>
      </c>
    </row>
    <row r="7025" spans="1:3">
      <c r="A7025" s="5">
        <v>43539.124999982974</v>
      </c>
      <c r="B7025" s="5">
        <v>43539.135416649639</v>
      </c>
      <c r="C7025" s="6">
        <v>1195.5632890788129</v>
      </c>
    </row>
    <row r="7026" spans="1:3">
      <c r="A7026" s="5">
        <v>43539.135416649639</v>
      </c>
      <c r="B7026" s="5">
        <v>43539.145833316303</v>
      </c>
      <c r="C7026" s="6">
        <v>1207.4998640456154</v>
      </c>
    </row>
    <row r="7027" spans="1:3">
      <c r="A7027" s="5">
        <v>43539.145833316303</v>
      </c>
      <c r="B7027" s="5">
        <v>43539.156249982967</v>
      </c>
      <c r="C7027" s="6">
        <v>1223.11913289271</v>
      </c>
    </row>
    <row r="7028" spans="1:3">
      <c r="A7028" s="5">
        <v>43539.156249982967</v>
      </c>
      <c r="B7028" s="5">
        <v>43539.166666649631</v>
      </c>
      <c r="C7028" s="6">
        <v>1218.0353626289318</v>
      </c>
    </row>
    <row r="7029" spans="1:3">
      <c r="A7029" s="5">
        <v>43539.166666649631</v>
      </c>
      <c r="B7029" s="5">
        <v>43539.177083316295</v>
      </c>
      <c r="C7029" s="6">
        <v>1213.4938276099001</v>
      </c>
    </row>
    <row r="7030" spans="1:3">
      <c r="A7030" s="5">
        <v>43539.177083316295</v>
      </c>
      <c r="B7030" s="5">
        <v>43539.18749998296</v>
      </c>
      <c r="C7030" s="6">
        <v>1229.9059700371042</v>
      </c>
    </row>
    <row r="7031" spans="1:3">
      <c r="A7031" s="5">
        <v>43539.18749998296</v>
      </c>
      <c r="B7031" s="5">
        <v>43539.197916649624</v>
      </c>
      <c r="C7031" s="6">
        <v>1263.9049195442021</v>
      </c>
    </row>
    <row r="7032" spans="1:3">
      <c r="A7032" s="5">
        <v>43539.197916649624</v>
      </c>
      <c r="B7032" s="5">
        <v>43539.208333316288</v>
      </c>
      <c r="C7032" s="6">
        <v>1248.3457041019758</v>
      </c>
    </row>
    <row r="7033" spans="1:3">
      <c r="A7033" s="5">
        <v>43539.208333316288</v>
      </c>
      <c r="B7033" s="5">
        <v>43539.218749982952</v>
      </c>
      <c r="C7033" s="6">
        <v>1280.2124851408437</v>
      </c>
    </row>
    <row r="7034" spans="1:3">
      <c r="A7034" s="5">
        <v>43539.218749982952</v>
      </c>
      <c r="B7034" s="5">
        <v>43539.229166649617</v>
      </c>
      <c r="C7034" s="6">
        <v>1258.4259613323568</v>
      </c>
    </row>
    <row r="7035" spans="1:3">
      <c r="A7035" s="5">
        <v>43539.229166649617</v>
      </c>
      <c r="B7035" s="5">
        <v>43539.239583316281</v>
      </c>
      <c r="C7035" s="6">
        <v>1292.042634648179</v>
      </c>
    </row>
    <row r="7036" spans="1:3">
      <c r="A7036" s="5">
        <v>43539.239583316281</v>
      </c>
      <c r="B7036" s="5">
        <v>43539.249999982945</v>
      </c>
      <c r="C7036" s="6">
        <v>1359.6753735241541</v>
      </c>
    </row>
    <row r="7037" spans="1:3">
      <c r="A7037" s="5">
        <v>43539.249999982945</v>
      </c>
      <c r="B7037" s="5">
        <v>43539.260416649609</v>
      </c>
      <c r="C7037" s="6">
        <v>1361.6131439625308</v>
      </c>
    </row>
    <row r="7038" spans="1:3">
      <c r="A7038" s="5">
        <v>43539.260416649609</v>
      </c>
      <c r="B7038" s="5">
        <v>43539.270833316274</v>
      </c>
      <c r="C7038" s="6">
        <v>1425.4980270179751</v>
      </c>
    </row>
    <row r="7039" spans="1:3">
      <c r="A7039" s="5">
        <v>43539.270833316274</v>
      </c>
      <c r="B7039" s="5">
        <v>43539.281249982938</v>
      </c>
      <c r="C7039" s="6">
        <v>1495.0110290446737</v>
      </c>
    </row>
    <row r="7040" spans="1:3">
      <c r="A7040" s="5">
        <v>43539.281249982938</v>
      </c>
      <c r="B7040" s="5">
        <v>43539.291666649602</v>
      </c>
      <c r="C7040" s="6">
        <v>1559.8686761628492</v>
      </c>
    </row>
    <row r="7041" spans="1:3">
      <c r="A7041" s="5">
        <v>43539.291666649602</v>
      </c>
      <c r="B7041" s="5">
        <v>43539.302083316266</v>
      </c>
      <c r="C7041" s="6">
        <v>1612.4553017829237</v>
      </c>
    </row>
    <row r="7042" spans="1:3">
      <c r="A7042" s="5">
        <v>43539.302083316266</v>
      </c>
      <c r="B7042" s="5">
        <v>43539.312499982931</v>
      </c>
      <c r="C7042" s="6">
        <v>1628.6089545721468</v>
      </c>
    </row>
    <row r="7043" spans="1:3">
      <c r="A7043" s="5">
        <v>43539.312499982931</v>
      </c>
      <c r="B7043" s="5">
        <v>43539.322916649595</v>
      </c>
      <c r="C7043" s="6">
        <v>1641.2023994409703</v>
      </c>
    </row>
    <row r="7044" spans="1:3">
      <c r="A7044" s="5">
        <v>43539.322916649595</v>
      </c>
      <c r="B7044" s="5">
        <v>43539.333333316259</v>
      </c>
      <c r="C7044" s="6">
        <v>1709.7282020522243</v>
      </c>
    </row>
    <row r="7045" spans="1:3">
      <c r="A7045" s="5">
        <v>43539.333333316259</v>
      </c>
      <c r="B7045" s="5">
        <v>43539.343749982923</v>
      </c>
      <c r="C7045" s="6">
        <v>1767.2398068125292</v>
      </c>
    </row>
    <row r="7046" spans="1:3">
      <c r="A7046" s="5">
        <v>43539.343749982923</v>
      </c>
      <c r="B7046" s="5">
        <v>43539.354166649588</v>
      </c>
      <c r="C7046" s="6">
        <v>1814.9348373657608</v>
      </c>
    </row>
    <row r="7047" spans="1:3">
      <c r="A7047" s="5">
        <v>43539.354166649588</v>
      </c>
      <c r="B7047" s="5">
        <v>43539.364583316252</v>
      </c>
      <c r="C7047" s="6">
        <v>1840.9465077558584</v>
      </c>
    </row>
    <row r="7048" spans="1:3">
      <c r="A7048" s="5">
        <v>43539.364583316252</v>
      </c>
      <c r="B7048" s="5">
        <v>43539.374999982916</v>
      </c>
      <c r="C7048" s="6">
        <v>1854.897881554893</v>
      </c>
    </row>
    <row r="7049" spans="1:3">
      <c r="A7049" s="5">
        <v>43539.374999982916</v>
      </c>
      <c r="B7049" s="5">
        <v>43539.38541664958</v>
      </c>
      <c r="C7049" s="6">
        <v>1869.2122068417295</v>
      </c>
    </row>
    <row r="7050" spans="1:3">
      <c r="A7050" s="5">
        <v>43539.38541664958</v>
      </c>
      <c r="B7050" s="5">
        <v>43539.395833316245</v>
      </c>
      <c r="C7050" s="6">
        <v>1825.7607685078765</v>
      </c>
    </row>
    <row r="7051" spans="1:3">
      <c r="A7051" s="5">
        <v>43539.395833316245</v>
      </c>
      <c r="B7051" s="5">
        <v>43539.406249982909</v>
      </c>
      <c r="C7051" s="6">
        <v>1855.370966702578</v>
      </c>
    </row>
    <row r="7052" spans="1:3">
      <c r="A7052" s="5">
        <v>43539.406249982909</v>
      </c>
      <c r="B7052" s="5">
        <v>43539.416666649573</v>
      </c>
      <c r="C7052" s="6">
        <v>1869.9087668670618</v>
      </c>
    </row>
    <row r="7053" spans="1:3">
      <c r="A7053" s="5">
        <v>43539.416666649573</v>
      </c>
      <c r="B7053" s="5">
        <v>43539.427083316237</v>
      </c>
      <c r="C7053" s="6">
        <v>1853.9970534701172</v>
      </c>
    </row>
    <row r="7054" spans="1:3">
      <c r="A7054" s="5">
        <v>43539.427083316237</v>
      </c>
      <c r="B7054" s="5">
        <v>43539.437499982901</v>
      </c>
      <c r="C7054" s="6">
        <v>1879.0700700156892</v>
      </c>
    </row>
    <row r="7055" spans="1:3">
      <c r="A7055" s="5">
        <v>43539.437499982901</v>
      </c>
      <c r="B7055" s="5">
        <v>43539.447916649566</v>
      </c>
      <c r="C7055" s="6">
        <v>1890.7800804055116</v>
      </c>
    </row>
    <row r="7056" spans="1:3">
      <c r="A7056" s="5">
        <v>43539.447916649566</v>
      </c>
      <c r="B7056" s="5">
        <v>43539.45833331623</v>
      </c>
      <c r="C7056" s="6">
        <v>1927.2980937565653</v>
      </c>
    </row>
    <row r="7057" spans="1:3">
      <c r="A7057" s="5">
        <v>43539.45833331623</v>
      </c>
      <c r="B7057" s="5">
        <v>43539.468749982894</v>
      </c>
      <c r="C7057" s="6">
        <v>1960.1666606271679</v>
      </c>
    </row>
    <row r="7058" spans="1:3">
      <c r="A7058" s="5">
        <v>43539.468749982894</v>
      </c>
      <c r="B7058" s="5">
        <v>43539.479166649558</v>
      </c>
      <c r="C7058" s="6">
        <v>1962.0901932319455</v>
      </c>
    </row>
    <row r="7059" spans="1:3">
      <c r="A7059" s="5">
        <v>43539.479166649558</v>
      </c>
      <c r="B7059" s="5">
        <v>43539.489583316223</v>
      </c>
      <c r="C7059" s="6">
        <v>1923.8734143908623</v>
      </c>
    </row>
    <row r="7060" spans="1:3">
      <c r="A7060" s="5">
        <v>43539.489583316223</v>
      </c>
      <c r="B7060" s="5">
        <v>43539.499999982887</v>
      </c>
      <c r="C7060" s="6">
        <v>1919.2693887728374</v>
      </c>
    </row>
    <row r="7061" spans="1:3">
      <c r="A7061" s="5">
        <v>43539.499999982887</v>
      </c>
      <c r="B7061" s="5">
        <v>43539.510416649551</v>
      </c>
      <c r="C7061" s="6">
        <v>1932.650115861027</v>
      </c>
    </row>
    <row r="7062" spans="1:3">
      <c r="A7062" s="5">
        <v>43539.510416649551</v>
      </c>
      <c r="B7062" s="5">
        <v>43539.520833316215</v>
      </c>
      <c r="C7062" s="6">
        <v>1920.8407198860045</v>
      </c>
    </row>
    <row r="7063" spans="1:3">
      <c r="A7063" s="5">
        <v>43539.520833316215</v>
      </c>
      <c r="B7063" s="5">
        <v>43539.53124998288</v>
      </c>
      <c r="C7063" s="6">
        <v>1935.9752278301473</v>
      </c>
    </row>
    <row r="7064" spans="1:3">
      <c r="A7064" s="5">
        <v>43539.53124998288</v>
      </c>
      <c r="B7064" s="5">
        <v>43539.541666649544</v>
      </c>
      <c r="C7064" s="6">
        <v>1921.4938361517754</v>
      </c>
    </row>
    <row r="7065" spans="1:3">
      <c r="A7065" s="5">
        <v>43539.541666649544</v>
      </c>
      <c r="B7065" s="5">
        <v>43539.552083316208</v>
      </c>
      <c r="C7065" s="6">
        <v>1907.1573458515904</v>
      </c>
    </row>
    <row r="7066" spans="1:3">
      <c r="A7066" s="5">
        <v>43539.552083316208</v>
      </c>
      <c r="B7066" s="5">
        <v>43539.562499982872</v>
      </c>
      <c r="C7066" s="6">
        <v>1910.4325251215848</v>
      </c>
    </row>
    <row r="7067" spans="1:3">
      <c r="A7067" s="5">
        <v>43539.562499982872</v>
      </c>
      <c r="B7067" s="5">
        <v>43539.572916649537</v>
      </c>
      <c r="C7067" s="6">
        <v>1894.8517693099529</v>
      </c>
    </row>
    <row r="7068" spans="1:3">
      <c r="A7068" s="5">
        <v>43539.572916649537</v>
      </c>
      <c r="B7068" s="5">
        <v>43539.583333316201</v>
      </c>
      <c r="C7068" s="6">
        <v>1826.28274831659</v>
      </c>
    </row>
    <row r="7069" spans="1:3">
      <c r="A7069" s="5">
        <v>43539.583333316201</v>
      </c>
      <c r="B7069" s="5">
        <v>43539.593749982865</v>
      </c>
      <c r="C7069" s="6">
        <v>1862.9897827694774</v>
      </c>
    </row>
    <row r="7070" spans="1:3">
      <c r="A7070" s="5">
        <v>43539.593749982865</v>
      </c>
      <c r="B7070" s="5">
        <v>43539.604166649529</v>
      </c>
      <c r="C7070" s="6">
        <v>1809.8362172217167</v>
      </c>
    </row>
    <row r="7071" spans="1:3">
      <c r="A7071" s="5">
        <v>43539.604166649529</v>
      </c>
      <c r="B7071" s="5">
        <v>43539.614583316194</v>
      </c>
      <c r="C7071" s="6">
        <v>1819.8435964697228</v>
      </c>
    </row>
    <row r="7072" spans="1:3">
      <c r="A7072" s="5">
        <v>43539.614583316194</v>
      </c>
      <c r="B7072" s="5">
        <v>43539.624999982858</v>
      </c>
      <c r="C7072" s="6">
        <v>1813.6924127190018</v>
      </c>
    </row>
    <row r="7073" spans="1:3">
      <c r="A7073" s="5">
        <v>43539.624999982858</v>
      </c>
      <c r="B7073" s="5">
        <v>43539.635416649522</v>
      </c>
      <c r="C7073" s="6">
        <v>1852.0771363326153</v>
      </c>
    </row>
    <row r="7074" spans="1:3">
      <c r="A7074" s="5">
        <v>43539.635416649522</v>
      </c>
      <c r="B7074" s="5">
        <v>43539.645833316186</v>
      </c>
      <c r="C7074" s="6">
        <v>1785.3464717095326</v>
      </c>
    </row>
    <row r="7075" spans="1:3">
      <c r="A7075" s="5">
        <v>43539.645833316186</v>
      </c>
      <c r="B7075" s="5">
        <v>43539.656249982851</v>
      </c>
      <c r="C7075" s="6">
        <v>1782.8245387783459</v>
      </c>
    </row>
    <row r="7076" spans="1:3">
      <c r="A7076" s="5">
        <v>43539.656249982851</v>
      </c>
      <c r="B7076" s="5">
        <v>43539.666666649515</v>
      </c>
      <c r="C7076" s="6">
        <v>1751.1401288111272</v>
      </c>
    </row>
    <row r="7077" spans="1:3">
      <c r="A7077" s="5">
        <v>43539.666666649515</v>
      </c>
      <c r="B7077" s="5">
        <v>43539.677083316179</v>
      </c>
      <c r="C7077" s="6">
        <v>1802.6576161322985</v>
      </c>
    </row>
    <row r="7078" spans="1:3">
      <c r="A7078" s="5">
        <v>43539.677083316179</v>
      </c>
      <c r="B7078" s="5">
        <v>43539.687499982843</v>
      </c>
      <c r="C7078" s="6">
        <v>1815.8382012874476</v>
      </c>
    </row>
    <row r="7079" spans="1:3">
      <c r="A7079" s="5">
        <v>43539.687499982843</v>
      </c>
      <c r="B7079" s="5">
        <v>43539.697916649508</v>
      </c>
      <c r="C7079" s="6">
        <v>1772.386541593155</v>
      </c>
    </row>
    <row r="7080" spans="1:3">
      <c r="A7080" s="5">
        <v>43539.697916649508</v>
      </c>
      <c r="B7080" s="5">
        <v>43539.708333316172</v>
      </c>
      <c r="C7080" s="6">
        <v>1832.5729699596411</v>
      </c>
    </row>
    <row r="7081" spans="1:3">
      <c r="A7081" s="5">
        <v>43539.708333316172</v>
      </c>
      <c r="B7081" s="5">
        <v>43539.718749982836</v>
      </c>
      <c r="C7081" s="6">
        <v>1872.801302723911</v>
      </c>
    </row>
    <row r="7082" spans="1:3">
      <c r="A7082" s="5">
        <v>43539.718749982836</v>
      </c>
      <c r="B7082" s="5">
        <v>43539.7291666495</v>
      </c>
      <c r="C7082" s="6">
        <v>1920.0116994897146</v>
      </c>
    </row>
    <row r="7083" spans="1:3">
      <c r="A7083" s="5">
        <v>43539.7291666495</v>
      </c>
      <c r="B7083" s="5">
        <v>43539.739583316164</v>
      </c>
      <c r="C7083" s="6">
        <v>1920.1618041963025</v>
      </c>
    </row>
    <row r="7084" spans="1:3">
      <c r="A7084" s="5">
        <v>43539.739583316164</v>
      </c>
      <c r="B7084" s="5">
        <v>43539.749999982829</v>
      </c>
      <c r="C7084" s="6">
        <v>1995.2670883159217</v>
      </c>
    </row>
    <row r="7085" spans="1:3">
      <c r="A7085" s="5">
        <v>43539.749999982829</v>
      </c>
      <c r="B7085" s="5">
        <v>43539.760416649493</v>
      </c>
      <c r="C7085" s="6">
        <v>2014.7144412688033</v>
      </c>
    </row>
    <row r="7086" spans="1:3">
      <c r="A7086" s="5">
        <v>43539.760416649493</v>
      </c>
      <c r="B7086" s="5">
        <v>43539.770833316157</v>
      </c>
      <c r="C7086" s="6">
        <v>2067.8252363511924</v>
      </c>
    </row>
    <row r="7087" spans="1:3">
      <c r="A7087" s="5">
        <v>43539.770833316157</v>
      </c>
      <c r="B7087" s="5">
        <v>43539.781249982821</v>
      </c>
      <c r="C7087" s="6">
        <v>2142.4806824421444</v>
      </c>
    </row>
    <row r="7088" spans="1:3">
      <c r="A7088" s="5">
        <v>43539.781249982821</v>
      </c>
      <c r="B7088" s="5">
        <v>43539.791666649486</v>
      </c>
      <c r="C7088" s="6">
        <v>2174.4628800117207</v>
      </c>
    </row>
    <row r="7089" spans="1:3">
      <c r="A7089" s="5">
        <v>43539.791666649486</v>
      </c>
      <c r="B7089" s="5">
        <v>43539.80208331615</v>
      </c>
      <c r="C7089" s="6">
        <v>2146.1678806131717</v>
      </c>
    </row>
    <row r="7090" spans="1:3">
      <c r="A7090" s="5">
        <v>43539.80208331615</v>
      </c>
      <c r="B7090" s="5">
        <v>43539.812499982814</v>
      </c>
      <c r="C7090" s="6">
        <v>2098.5545701172882</v>
      </c>
    </row>
    <row r="7091" spans="1:3">
      <c r="A7091" s="5">
        <v>43539.812499982814</v>
      </c>
      <c r="B7091" s="5">
        <v>43539.822916649478</v>
      </c>
      <c r="C7091" s="6">
        <v>2043.8609033737189</v>
      </c>
    </row>
    <row r="7092" spans="1:3">
      <c r="A7092" s="5">
        <v>43539.822916649478</v>
      </c>
      <c r="B7092" s="5">
        <v>43539.833333316143</v>
      </c>
      <c r="C7092" s="6">
        <v>2031.9714638817857</v>
      </c>
    </row>
    <row r="7093" spans="1:3">
      <c r="A7093" s="5">
        <v>43539.833333316143</v>
      </c>
      <c r="B7093" s="5">
        <v>43539.843749982807</v>
      </c>
      <c r="C7093" s="6">
        <v>1950.6655258364922</v>
      </c>
    </row>
    <row r="7094" spans="1:3">
      <c r="A7094" s="5">
        <v>43539.843749982807</v>
      </c>
      <c r="B7094" s="5">
        <v>43539.854166649471</v>
      </c>
      <c r="C7094" s="6">
        <v>1889.0939379539491</v>
      </c>
    </row>
    <row r="7095" spans="1:3">
      <c r="A7095" s="5">
        <v>43539.854166649471</v>
      </c>
      <c r="B7095" s="5">
        <v>43539.864583316135</v>
      </c>
      <c r="C7095" s="6">
        <v>1821.2616529595812</v>
      </c>
    </row>
    <row r="7096" spans="1:3">
      <c r="A7096" s="5">
        <v>43539.864583316135</v>
      </c>
      <c r="B7096" s="5">
        <v>43539.8749999828</v>
      </c>
      <c r="C7096" s="6">
        <v>1784.0131477501884</v>
      </c>
    </row>
    <row r="7097" spans="1:3">
      <c r="A7097" s="5">
        <v>43539.8749999828</v>
      </c>
      <c r="B7097" s="5">
        <v>43539.885416649464</v>
      </c>
      <c r="C7097" s="6">
        <v>1701.0066572412886</v>
      </c>
    </row>
    <row r="7098" spans="1:3">
      <c r="A7098" s="5">
        <v>43539.885416649464</v>
      </c>
      <c r="B7098" s="5">
        <v>43539.895833316128</v>
      </c>
      <c r="C7098" s="6">
        <v>1662.4737864439246</v>
      </c>
    </row>
    <row r="7099" spans="1:3">
      <c r="A7099" s="5">
        <v>43539.895833316128</v>
      </c>
      <c r="B7099" s="5">
        <v>43539.906249982792</v>
      </c>
      <c r="C7099" s="6">
        <v>1618.2161360261473</v>
      </c>
    </row>
    <row r="7100" spans="1:3">
      <c r="A7100" s="5">
        <v>43539.906249982792</v>
      </c>
      <c r="B7100" s="5">
        <v>43539.916666649457</v>
      </c>
      <c r="C7100" s="6">
        <v>1600.0906368686137</v>
      </c>
    </row>
    <row r="7101" spans="1:3">
      <c r="A7101" s="5">
        <v>43539.916666649457</v>
      </c>
      <c r="B7101" s="5">
        <v>43539.927083316121</v>
      </c>
      <c r="C7101" s="6">
        <v>1834.2191291197689</v>
      </c>
    </row>
    <row r="7102" spans="1:3">
      <c r="A7102" s="5">
        <v>43539.927083316121</v>
      </c>
      <c r="B7102" s="5">
        <v>43539.937499982785</v>
      </c>
      <c r="C7102" s="6">
        <v>1777.3447964873642</v>
      </c>
    </row>
    <row r="7103" spans="1:3">
      <c r="A7103" s="5">
        <v>43539.937499982785</v>
      </c>
      <c r="B7103" s="5">
        <v>43539.947916649449</v>
      </c>
      <c r="C7103" s="6">
        <v>1711.6983136767235</v>
      </c>
    </row>
    <row r="7104" spans="1:3">
      <c r="A7104" s="5">
        <v>43539.947916649449</v>
      </c>
      <c r="B7104" s="5">
        <v>43539.958333316114</v>
      </c>
      <c r="C7104" s="6">
        <v>1642.7582165230151</v>
      </c>
    </row>
    <row r="7105" spans="1:3">
      <c r="A7105" s="5">
        <v>43539.958333316114</v>
      </c>
      <c r="B7105" s="5">
        <v>43539.968749982778</v>
      </c>
      <c r="C7105" s="6">
        <v>1562.8037497177631</v>
      </c>
    </row>
    <row r="7106" spans="1:3">
      <c r="A7106" s="5">
        <v>43539.968749982778</v>
      </c>
      <c r="B7106" s="5">
        <v>43539.979166649442</v>
      </c>
      <c r="C7106" s="6">
        <v>1511.2074127400824</v>
      </c>
    </row>
    <row r="7107" spans="1:3">
      <c r="A7107" s="5">
        <v>43539.979166649442</v>
      </c>
      <c r="B7107" s="5">
        <v>43539.989583316106</v>
      </c>
      <c r="C7107" s="6">
        <v>1479.8709469700027</v>
      </c>
    </row>
    <row r="7108" spans="1:3">
      <c r="A7108" s="5">
        <v>43539.989583316106</v>
      </c>
      <c r="B7108" s="5">
        <v>43539.999999982771</v>
      </c>
      <c r="C7108" s="6">
        <v>1448.5482556429638</v>
      </c>
    </row>
    <row r="7109" spans="1:3">
      <c r="A7109" s="5">
        <v>43539.999999982771</v>
      </c>
      <c r="B7109" s="5">
        <v>43540.010416649435</v>
      </c>
      <c r="C7109" s="6">
        <v>1402.9236952996687</v>
      </c>
    </row>
    <row r="7110" spans="1:3">
      <c r="A7110" s="5">
        <v>43540.010416649435</v>
      </c>
      <c r="B7110" s="5">
        <v>43540.020833316099</v>
      </c>
      <c r="C7110" s="6">
        <v>1331.7002862333643</v>
      </c>
    </row>
    <row r="7111" spans="1:3">
      <c r="A7111" s="5">
        <v>43540.020833316099</v>
      </c>
      <c r="B7111" s="5">
        <v>43540.031249982763</v>
      </c>
      <c r="C7111" s="6">
        <v>1292.080606000698</v>
      </c>
    </row>
    <row r="7112" spans="1:3">
      <c r="A7112" s="5">
        <v>43540.031249982763</v>
      </c>
      <c r="B7112" s="5">
        <v>43540.041666649427</v>
      </c>
      <c r="C7112" s="6">
        <v>1242.0532098502422</v>
      </c>
    </row>
    <row r="7113" spans="1:3">
      <c r="A7113" s="5">
        <v>43540.041666649427</v>
      </c>
      <c r="B7113" s="5">
        <v>43540.052083316092</v>
      </c>
      <c r="C7113" s="6">
        <v>1169.9535931704293</v>
      </c>
    </row>
    <row r="7114" spans="1:3">
      <c r="A7114" s="5">
        <v>43540.052083316092</v>
      </c>
      <c r="B7114" s="5">
        <v>43540.062499982756</v>
      </c>
      <c r="C7114" s="6">
        <v>1233.1791454309027</v>
      </c>
    </row>
    <row r="7115" spans="1:3">
      <c r="A7115" s="5">
        <v>43540.062499982756</v>
      </c>
      <c r="B7115" s="5">
        <v>43540.07291664942</v>
      </c>
      <c r="C7115" s="6">
        <v>1230.670247095519</v>
      </c>
    </row>
    <row r="7116" spans="1:3">
      <c r="A7116" s="5">
        <v>43540.07291664942</v>
      </c>
      <c r="B7116" s="5">
        <v>43540.083333316084</v>
      </c>
      <c r="C7116" s="6">
        <v>1208.567587115472</v>
      </c>
    </row>
    <row r="7117" spans="1:3">
      <c r="A7117" s="5">
        <v>43540.083333316084</v>
      </c>
      <c r="B7117" s="5">
        <v>43540.093749982749</v>
      </c>
      <c r="C7117" s="6">
        <v>1189.0854466646874</v>
      </c>
    </row>
    <row r="7118" spans="1:3">
      <c r="A7118" s="5">
        <v>43540.093749982749</v>
      </c>
      <c r="B7118" s="5">
        <v>43540.104166649413</v>
      </c>
      <c r="C7118" s="6">
        <v>1159.0439980443489</v>
      </c>
    </row>
    <row r="7119" spans="1:3">
      <c r="A7119" s="5">
        <v>43540.104166649413</v>
      </c>
      <c r="B7119" s="5">
        <v>43540.114583316077</v>
      </c>
      <c r="C7119" s="6">
        <v>1146.3378383890613</v>
      </c>
    </row>
    <row r="7120" spans="1:3">
      <c r="A7120" s="5">
        <v>43540.114583316077</v>
      </c>
      <c r="B7120" s="5">
        <v>43540.124999982741</v>
      </c>
      <c r="C7120" s="6">
        <v>1137.4751280453188</v>
      </c>
    </row>
    <row r="7121" spans="1:3">
      <c r="A7121" s="5">
        <v>43540.124999982741</v>
      </c>
      <c r="B7121" s="5">
        <v>43540.135416649406</v>
      </c>
      <c r="C7121" s="6">
        <v>1119.3066408235884</v>
      </c>
    </row>
    <row r="7122" spans="1:3">
      <c r="A7122" s="5">
        <v>43540.135416649406</v>
      </c>
      <c r="B7122" s="5">
        <v>43540.14583331607</v>
      </c>
      <c r="C7122" s="6">
        <v>1098.9823180943586</v>
      </c>
    </row>
    <row r="7123" spans="1:3">
      <c r="A7123" s="5">
        <v>43540.14583331607</v>
      </c>
      <c r="B7123" s="5">
        <v>43540.156249982734</v>
      </c>
      <c r="C7123" s="6">
        <v>1098.1803504218831</v>
      </c>
    </row>
    <row r="7124" spans="1:3">
      <c r="A7124" s="5">
        <v>43540.156249982734</v>
      </c>
      <c r="B7124" s="5">
        <v>43540.166666649398</v>
      </c>
      <c r="C7124" s="6">
        <v>1103.4535939470759</v>
      </c>
    </row>
    <row r="7125" spans="1:3">
      <c r="A7125" s="5">
        <v>43540.166666649398</v>
      </c>
      <c r="B7125" s="5">
        <v>43540.177083316063</v>
      </c>
      <c r="C7125" s="6">
        <v>1111.6324268343728</v>
      </c>
    </row>
    <row r="7126" spans="1:3">
      <c r="A7126" s="5">
        <v>43540.177083316063</v>
      </c>
      <c r="B7126" s="5">
        <v>43540.187499982727</v>
      </c>
      <c r="C7126" s="6">
        <v>1127.0104296047105</v>
      </c>
    </row>
    <row r="7127" spans="1:3">
      <c r="A7127" s="5">
        <v>43540.187499982727</v>
      </c>
      <c r="B7127" s="5">
        <v>43540.197916649391</v>
      </c>
      <c r="C7127" s="6">
        <v>1148.6333546326066</v>
      </c>
    </row>
    <row r="7128" spans="1:3">
      <c r="A7128" s="5">
        <v>43540.197916649391</v>
      </c>
      <c r="B7128" s="5">
        <v>43540.208333316055</v>
      </c>
      <c r="C7128" s="6">
        <v>1150.5827094743461</v>
      </c>
    </row>
    <row r="7129" spans="1:3">
      <c r="A7129" s="5">
        <v>43540.208333316055</v>
      </c>
      <c r="B7129" s="5">
        <v>43540.21874998272</v>
      </c>
      <c r="C7129" s="6">
        <v>1182.4411254970826</v>
      </c>
    </row>
    <row r="7130" spans="1:3">
      <c r="A7130" s="5">
        <v>43540.21874998272</v>
      </c>
      <c r="B7130" s="5">
        <v>43540.229166649384</v>
      </c>
      <c r="C7130" s="6">
        <v>1147.0836830454659</v>
      </c>
    </row>
    <row r="7131" spans="1:3">
      <c r="A7131" s="5">
        <v>43540.229166649384</v>
      </c>
      <c r="B7131" s="5">
        <v>43540.239583316048</v>
      </c>
      <c r="C7131" s="6">
        <v>1159.2486039869204</v>
      </c>
    </row>
    <row r="7132" spans="1:3">
      <c r="A7132" s="5">
        <v>43540.239583316048</v>
      </c>
      <c r="B7132" s="5">
        <v>43540.249999982712</v>
      </c>
      <c r="C7132" s="6">
        <v>1185.1458476313612</v>
      </c>
    </row>
    <row r="7133" spans="1:3">
      <c r="A7133" s="5">
        <v>43540.249999982712</v>
      </c>
      <c r="B7133" s="5">
        <v>43540.260416649377</v>
      </c>
      <c r="C7133" s="6">
        <v>1108.7987174494654</v>
      </c>
    </row>
    <row r="7134" spans="1:3">
      <c r="A7134" s="5">
        <v>43540.260416649377</v>
      </c>
      <c r="B7134" s="5">
        <v>43540.270833316041</v>
      </c>
      <c r="C7134" s="6">
        <v>1131.2780646086937</v>
      </c>
    </row>
    <row r="7135" spans="1:3">
      <c r="A7135" s="5">
        <v>43540.270833316041</v>
      </c>
      <c r="B7135" s="5">
        <v>43540.281249982705</v>
      </c>
      <c r="C7135" s="6">
        <v>1182.213701288372</v>
      </c>
    </row>
    <row r="7136" spans="1:3">
      <c r="A7136" s="5">
        <v>43540.281249982705</v>
      </c>
      <c r="B7136" s="5">
        <v>43540.291666649369</v>
      </c>
      <c r="C7136" s="6">
        <v>1187.1958705772031</v>
      </c>
    </row>
    <row r="7137" spans="1:3">
      <c r="A7137" s="5">
        <v>43540.291666649369</v>
      </c>
      <c r="B7137" s="5">
        <v>43540.302083316034</v>
      </c>
      <c r="C7137" s="6">
        <v>1219.6223256323019</v>
      </c>
    </row>
    <row r="7138" spans="1:3">
      <c r="A7138" s="5">
        <v>43540.302083316034</v>
      </c>
      <c r="B7138" s="5">
        <v>43540.312499982698</v>
      </c>
      <c r="C7138" s="6">
        <v>1269.8675359722745</v>
      </c>
    </row>
    <row r="7139" spans="1:3">
      <c r="A7139" s="5">
        <v>43540.312499982698</v>
      </c>
      <c r="B7139" s="5">
        <v>43540.322916649362</v>
      </c>
      <c r="C7139" s="6">
        <v>1325.6412899851366</v>
      </c>
    </row>
    <row r="7140" spans="1:3">
      <c r="A7140" s="5">
        <v>43540.322916649362</v>
      </c>
      <c r="B7140" s="5">
        <v>43540.333333316026</v>
      </c>
      <c r="C7140" s="6">
        <v>1388.6675409388772</v>
      </c>
    </row>
    <row r="7141" spans="1:3">
      <c r="A7141" s="5">
        <v>43540.333333316026</v>
      </c>
      <c r="B7141" s="5">
        <v>43540.34374998269</v>
      </c>
      <c r="C7141" s="6">
        <v>1444.9597173918846</v>
      </c>
    </row>
    <row r="7142" spans="1:3">
      <c r="A7142" s="5">
        <v>43540.34374998269</v>
      </c>
      <c r="B7142" s="5">
        <v>43540.354166649355</v>
      </c>
      <c r="C7142" s="6">
        <v>1476.7223523724208</v>
      </c>
    </row>
    <row r="7143" spans="1:3">
      <c r="A7143" s="5">
        <v>43540.354166649355</v>
      </c>
      <c r="B7143" s="5">
        <v>43540.364583316019</v>
      </c>
      <c r="C7143" s="6">
        <v>1534.7716041990759</v>
      </c>
    </row>
    <row r="7144" spans="1:3">
      <c r="A7144" s="5">
        <v>43540.364583316019</v>
      </c>
      <c r="B7144" s="5">
        <v>43540.374999982683</v>
      </c>
      <c r="C7144" s="6">
        <v>1571.138170728841</v>
      </c>
    </row>
    <row r="7145" spans="1:3">
      <c r="A7145" s="5">
        <v>43540.374999982683</v>
      </c>
      <c r="B7145" s="5">
        <v>43540.385416649347</v>
      </c>
      <c r="C7145" s="6">
        <v>1633.5818287114794</v>
      </c>
    </row>
    <row r="7146" spans="1:3">
      <c r="A7146" s="5">
        <v>43540.385416649347</v>
      </c>
      <c r="B7146" s="5">
        <v>43540.395833316012</v>
      </c>
      <c r="C7146" s="6">
        <v>1637.7988805154321</v>
      </c>
    </row>
    <row r="7147" spans="1:3">
      <c r="A7147" s="5">
        <v>43540.395833316012</v>
      </c>
      <c r="B7147" s="5">
        <v>43540.406249982676</v>
      </c>
      <c r="C7147" s="6">
        <v>1636.047435288307</v>
      </c>
    </row>
    <row r="7148" spans="1:3">
      <c r="A7148" s="5">
        <v>43540.406249982676</v>
      </c>
      <c r="B7148" s="5">
        <v>43540.41666664934</v>
      </c>
      <c r="C7148" s="6">
        <v>1641.577267810206</v>
      </c>
    </row>
    <row r="7149" spans="1:3">
      <c r="A7149" s="5">
        <v>43540.41666664934</v>
      </c>
      <c r="B7149" s="5">
        <v>43540.427083316004</v>
      </c>
      <c r="C7149" s="6">
        <v>1678.807409753811</v>
      </c>
    </row>
    <row r="7150" spans="1:3">
      <c r="A7150" s="5">
        <v>43540.427083316004</v>
      </c>
      <c r="B7150" s="5">
        <v>43540.437499982669</v>
      </c>
      <c r="C7150" s="6">
        <v>1756.871588317181</v>
      </c>
    </row>
    <row r="7151" spans="1:3">
      <c r="A7151" s="5">
        <v>43540.437499982669</v>
      </c>
      <c r="B7151" s="5">
        <v>43540.447916649333</v>
      </c>
      <c r="C7151" s="6">
        <v>1803.4065201372437</v>
      </c>
    </row>
    <row r="7152" spans="1:3">
      <c r="A7152" s="5">
        <v>43540.447916649333</v>
      </c>
      <c r="B7152" s="5">
        <v>43540.458333315997</v>
      </c>
      <c r="C7152" s="6">
        <v>1847.0808708151717</v>
      </c>
    </row>
    <row r="7153" spans="1:3">
      <c r="A7153" s="5">
        <v>43540.458333315997</v>
      </c>
      <c r="B7153" s="5">
        <v>43540.468749982661</v>
      </c>
      <c r="C7153" s="6">
        <v>1859.06448933561</v>
      </c>
    </row>
    <row r="7154" spans="1:3">
      <c r="A7154" s="5">
        <v>43540.468749982661</v>
      </c>
      <c r="B7154" s="5">
        <v>43540.479166649326</v>
      </c>
      <c r="C7154" s="6">
        <v>1840.0638086700883</v>
      </c>
    </row>
    <row r="7155" spans="1:3">
      <c r="A7155" s="5">
        <v>43540.479166649326</v>
      </c>
      <c r="B7155" s="5">
        <v>43540.48958331599</v>
      </c>
      <c r="C7155" s="6">
        <v>1740.4079630193507</v>
      </c>
    </row>
    <row r="7156" spans="1:3">
      <c r="A7156" s="5">
        <v>43540.48958331599</v>
      </c>
      <c r="B7156" s="5">
        <v>43540.499999982654</v>
      </c>
      <c r="C7156" s="6">
        <v>1736.7340494230546</v>
      </c>
    </row>
    <row r="7157" spans="1:3">
      <c r="A7157" s="5">
        <v>43540.499999982654</v>
      </c>
      <c r="B7157" s="5">
        <v>43540.510416649318</v>
      </c>
      <c r="C7157" s="6">
        <v>1792.7507492218199</v>
      </c>
    </row>
    <row r="7158" spans="1:3">
      <c r="A7158" s="5">
        <v>43540.510416649318</v>
      </c>
      <c r="B7158" s="5">
        <v>43540.520833315983</v>
      </c>
      <c r="C7158" s="6">
        <v>1809.617051558193</v>
      </c>
    </row>
    <row r="7159" spans="1:3">
      <c r="A7159" s="5">
        <v>43540.520833315983</v>
      </c>
      <c r="B7159" s="5">
        <v>43540.531249982647</v>
      </c>
      <c r="C7159" s="6">
        <v>1871.8287191739441</v>
      </c>
    </row>
    <row r="7160" spans="1:3">
      <c r="A7160" s="5">
        <v>43540.531249982647</v>
      </c>
      <c r="B7160" s="5">
        <v>43540.541666649311</v>
      </c>
      <c r="C7160" s="6">
        <v>1799.1792759282087</v>
      </c>
    </row>
    <row r="7161" spans="1:3">
      <c r="A7161" s="5">
        <v>43540.541666649311</v>
      </c>
      <c r="B7161" s="5">
        <v>43540.552083315975</v>
      </c>
      <c r="C7161" s="6">
        <v>1636.789856114081</v>
      </c>
    </row>
    <row r="7162" spans="1:3">
      <c r="A7162" s="5">
        <v>43540.552083315975</v>
      </c>
      <c r="B7162" s="5">
        <v>43540.56249998264</v>
      </c>
      <c r="C7162" s="6">
        <v>1657.4200375226012</v>
      </c>
    </row>
    <row r="7163" spans="1:3">
      <c r="A7163" s="5">
        <v>43540.56249998264</v>
      </c>
      <c r="B7163" s="5">
        <v>43540.572916649304</v>
      </c>
      <c r="C7163" s="6">
        <v>1558.9319628549724</v>
      </c>
    </row>
    <row r="7164" spans="1:3">
      <c r="A7164" s="5">
        <v>43540.572916649304</v>
      </c>
      <c r="B7164" s="5">
        <v>43540.583333315968</v>
      </c>
      <c r="C7164" s="6">
        <v>1513.2890002948329</v>
      </c>
    </row>
    <row r="7165" spans="1:3">
      <c r="A7165" s="5">
        <v>43540.583333315968</v>
      </c>
      <c r="B7165" s="5">
        <v>43540.593749982632</v>
      </c>
      <c r="C7165" s="6">
        <v>1624.7007299222498</v>
      </c>
    </row>
    <row r="7166" spans="1:3">
      <c r="A7166" s="5">
        <v>43540.593749982632</v>
      </c>
      <c r="B7166" s="5">
        <v>43540.604166649297</v>
      </c>
      <c r="C7166" s="6">
        <v>1686.5864399431262</v>
      </c>
    </row>
    <row r="7167" spans="1:3">
      <c r="A7167" s="5">
        <v>43540.604166649297</v>
      </c>
      <c r="B7167" s="5">
        <v>43540.614583315961</v>
      </c>
      <c r="C7167" s="6">
        <v>1741.5536226121962</v>
      </c>
    </row>
    <row r="7168" spans="1:3">
      <c r="A7168" s="5">
        <v>43540.614583315961</v>
      </c>
      <c r="B7168" s="5">
        <v>43540.624999982625</v>
      </c>
      <c r="C7168" s="6">
        <v>1674.4027780877639</v>
      </c>
    </row>
    <row r="7169" spans="1:3">
      <c r="A7169" s="5">
        <v>43540.624999982625</v>
      </c>
      <c r="B7169" s="5">
        <v>43540.635416649289</v>
      </c>
      <c r="C7169" s="6">
        <v>1679.1301213993379</v>
      </c>
    </row>
    <row r="7170" spans="1:3">
      <c r="A7170" s="5">
        <v>43540.635416649289</v>
      </c>
      <c r="B7170" s="5">
        <v>43540.645833315953</v>
      </c>
      <c r="C7170" s="6">
        <v>1676.7351764207792</v>
      </c>
    </row>
    <row r="7171" spans="1:3">
      <c r="A7171" s="5">
        <v>43540.645833315953</v>
      </c>
      <c r="B7171" s="5">
        <v>43540.656249982618</v>
      </c>
      <c r="C7171" s="6">
        <v>1697.179449932856</v>
      </c>
    </row>
    <row r="7172" spans="1:3">
      <c r="A7172" s="5">
        <v>43540.656249982618</v>
      </c>
      <c r="B7172" s="5">
        <v>43540.666666649282</v>
      </c>
      <c r="C7172" s="6">
        <v>1680.3010766598975</v>
      </c>
    </row>
    <row r="7173" spans="1:3">
      <c r="A7173" s="5">
        <v>43540.666666649282</v>
      </c>
      <c r="B7173" s="5">
        <v>43540.677083315946</v>
      </c>
      <c r="C7173" s="6">
        <v>1675.1087341421917</v>
      </c>
    </row>
    <row r="7174" spans="1:3">
      <c r="A7174" s="5">
        <v>43540.677083315946</v>
      </c>
      <c r="B7174" s="5">
        <v>43540.68749998261</v>
      </c>
      <c r="C7174" s="6">
        <v>1654.8750667767056</v>
      </c>
    </row>
    <row r="7175" spans="1:3">
      <c r="A7175" s="5">
        <v>43540.68749998261</v>
      </c>
      <c r="B7175" s="5">
        <v>43540.697916649275</v>
      </c>
      <c r="C7175" s="6">
        <v>1582.1892623066371</v>
      </c>
    </row>
    <row r="7176" spans="1:3">
      <c r="A7176" s="5">
        <v>43540.697916649275</v>
      </c>
      <c r="B7176" s="5">
        <v>43540.708333315939</v>
      </c>
      <c r="C7176" s="6">
        <v>1700.3552996420115</v>
      </c>
    </row>
    <row r="7177" spans="1:3">
      <c r="A7177" s="5">
        <v>43540.708333315939</v>
      </c>
      <c r="B7177" s="5">
        <v>43540.718749982603</v>
      </c>
      <c r="C7177" s="6">
        <v>1735.6192363754151</v>
      </c>
    </row>
    <row r="7178" spans="1:3">
      <c r="A7178" s="5">
        <v>43540.718749982603</v>
      </c>
      <c r="B7178" s="5">
        <v>43540.729166649267</v>
      </c>
      <c r="C7178" s="6">
        <v>1750.0887953196057</v>
      </c>
    </row>
    <row r="7179" spans="1:3">
      <c r="A7179" s="5">
        <v>43540.729166649267</v>
      </c>
      <c r="B7179" s="5">
        <v>43540.739583315932</v>
      </c>
      <c r="C7179" s="6">
        <v>1763.809428689646</v>
      </c>
    </row>
    <row r="7180" spans="1:3">
      <c r="A7180" s="5">
        <v>43540.739583315932</v>
      </c>
      <c r="B7180" s="5">
        <v>43540.749999982596</v>
      </c>
      <c r="C7180" s="6">
        <v>1796.6129943436749</v>
      </c>
    </row>
    <row r="7181" spans="1:3">
      <c r="A7181" s="5">
        <v>43540.749999982596</v>
      </c>
      <c r="B7181" s="5">
        <v>43540.76041664926</v>
      </c>
      <c r="C7181" s="6">
        <v>1852.4384206969175</v>
      </c>
    </row>
    <row r="7182" spans="1:3">
      <c r="A7182" s="5">
        <v>43540.76041664926</v>
      </c>
      <c r="B7182" s="5">
        <v>43540.770833315924</v>
      </c>
      <c r="C7182" s="6">
        <v>1890.2029156490782</v>
      </c>
    </row>
    <row r="7183" spans="1:3">
      <c r="A7183" s="5">
        <v>43540.770833315924</v>
      </c>
      <c r="B7183" s="5">
        <v>43540.781249982589</v>
      </c>
      <c r="C7183" s="6">
        <v>1976.1887596010131</v>
      </c>
    </row>
    <row r="7184" spans="1:3">
      <c r="A7184" s="5">
        <v>43540.781249982589</v>
      </c>
      <c r="B7184" s="5">
        <v>43540.791666649253</v>
      </c>
      <c r="C7184" s="6">
        <v>2030.4574695279916</v>
      </c>
    </row>
    <row r="7185" spans="1:3">
      <c r="A7185" s="5">
        <v>43540.791666649253</v>
      </c>
      <c r="B7185" s="5">
        <v>43540.802083315917</v>
      </c>
      <c r="C7185" s="6">
        <v>1983.7636917694604</v>
      </c>
    </row>
    <row r="7186" spans="1:3">
      <c r="A7186" s="5">
        <v>43540.802083315917</v>
      </c>
      <c r="B7186" s="5">
        <v>43540.812499982581</v>
      </c>
      <c r="C7186" s="6">
        <v>1953.3248619123381</v>
      </c>
    </row>
    <row r="7187" spans="1:3">
      <c r="A7187" s="5">
        <v>43540.812499982581</v>
      </c>
      <c r="B7187" s="5">
        <v>43540.822916649246</v>
      </c>
      <c r="C7187" s="6">
        <v>1921.1667195848454</v>
      </c>
    </row>
    <row r="7188" spans="1:3">
      <c r="A7188" s="5">
        <v>43540.822916649246</v>
      </c>
      <c r="B7188" s="5">
        <v>43540.83333331591</v>
      </c>
      <c r="C7188" s="6">
        <v>1875.5527271013018</v>
      </c>
    </row>
    <row r="7189" spans="1:3">
      <c r="A7189" s="5">
        <v>43540.83333331591</v>
      </c>
      <c r="B7189" s="5">
        <v>43540.843749982574</v>
      </c>
      <c r="C7189" s="6">
        <v>1821.7231870046915</v>
      </c>
    </row>
    <row r="7190" spans="1:3">
      <c r="A7190" s="5">
        <v>43540.843749982574</v>
      </c>
      <c r="B7190" s="5">
        <v>43540.854166649238</v>
      </c>
      <c r="C7190" s="6">
        <v>1769.8072007978117</v>
      </c>
    </row>
    <row r="7191" spans="1:3">
      <c r="A7191" s="5">
        <v>43540.854166649238</v>
      </c>
      <c r="B7191" s="5">
        <v>43540.864583315903</v>
      </c>
      <c r="C7191" s="6">
        <v>1696.5811120276819</v>
      </c>
    </row>
    <row r="7192" spans="1:3">
      <c r="A7192" s="5">
        <v>43540.864583315903</v>
      </c>
      <c r="B7192" s="5">
        <v>43540.874999982567</v>
      </c>
      <c r="C7192" s="6">
        <v>1648.1618904532381</v>
      </c>
    </row>
    <row r="7193" spans="1:3">
      <c r="A7193" s="5">
        <v>43540.874999982567</v>
      </c>
      <c r="B7193" s="5">
        <v>43540.885416649231</v>
      </c>
      <c r="C7193" s="6">
        <v>1592.6216693621393</v>
      </c>
    </row>
    <row r="7194" spans="1:3">
      <c r="A7194" s="5">
        <v>43540.885416649231</v>
      </c>
      <c r="B7194" s="5">
        <v>43540.895833315895</v>
      </c>
      <c r="C7194" s="6">
        <v>1568.7822755700192</v>
      </c>
    </row>
    <row r="7195" spans="1:3">
      <c r="A7195" s="5">
        <v>43540.895833315895</v>
      </c>
      <c r="B7195" s="5">
        <v>43540.90624998256</v>
      </c>
      <c r="C7195" s="6">
        <v>1521.1690211374917</v>
      </c>
    </row>
    <row r="7196" spans="1:3">
      <c r="A7196" s="5">
        <v>43540.90624998256</v>
      </c>
      <c r="B7196" s="5">
        <v>43540.916666649224</v>
      </c>
      <c r="C7196" s="6">
        <v>1503.3017034523466</v>
      </c>
    </row>
    <row r="7197" spans="1:3">
      <c r="A7197" s="5">
        <v>43540.916666649224</v>
      </c>
      <c r="B7197" s="5">
        <v>43540.927083315888</v>
      </c>
      <c r="C7197" s="6">
        <v>1734.7448401738334</v>
      </c>
    </row>
    <row r="7198" spans="1:3">
      <c r="A7198" s="5">
        <v>43540.927083315888</v>
      </c>
      <c r="B7198" s="5">
        <v>43540.937499982552</v>
      </c>
      <c r="C7198" s="6">
        <v>1705.3645295430981</v>
      </c>
    </row>
    <row r="7199" spans="1:3">
      <c r="A7199" s="5">
        <v>43540.937499982552</v>
      </c>
      <c r="B7199" s="5">
        <v>43540.947916649216</v>
      </c>
      <c r="C7199" s="6">
        <v>1669.3650198379394</v>
      </c>
    </row>
    <row r="7200" spans="1:3">
      <c r="A7200" s="5">
        <v>43540.947916649216</v>
      </c>
      <c r="B7200" s="5">
        <v>43540.958333315881</v>
      </c>
      <c r="C7200" s="6">
        <v>1617.1552762584238</v>
      </c>
    </row>
    <row r="7201" spans="1:3">
      <c r="A7201" s="5">
        <v>43540.958333315881</v>
      </c>
      <c r="B7201" s="5">
        <v>43540.968749982545</v>
      </c>
      <c r="C7201" s="6">
        <v>1555.9133952048651</v>
      </c>
    </row>
    <row r="7202" spans="1:3">
      <c r="A7202" s="5">
        <v>43540.968749982545</v>
      </c>
      <c r="B7202" s="5">
        <v>43540.979166649209</v>
      </c>
      <c r="C7202" s="6">
        <v>1517.5610755747114</v>
      </c>
    </row>
    <row r="7203" spans="1:3">
      <c r="A7203" s="5">
        <v>43540.979166649209</v>
      </c>
      <c r="B7203" s="5">
        <v>43540.989583315873</v>
      </c>
      <c r="C7203" s="6">
        <v>1470.1281345171935</v>
      </c>
    </row>
    <row r="7204" spans="1:3">
      <c r="A7204" s="5">
        <v>43540.989583315873</v>
      </c>
      <c r="B7204" s="5">
        <v>43540.999999982538</v>
      </c>
      <c r="C7204" s="6">
        <v>1429.7499264033511</v>
      </c>
    </row>
    <row r="7205" spans="1:3">
      <c r="A7205" s="5">
        <v>43540.999999982538</v>
      </c>
      <c r="B7205" s="5">
        <v>43541.010416649202</v>
      </c>
      <c r="C7205" s="6">
        <v>1371.2842976717388</v>
      </c>
    </row>
    <row r="7206" spans="1:3">
      <c r="A7206" s="5">
        <v>43541.010416649202</v>
      </c>
      <c r="B7206" s="5">
        <v>43541.020833315866</v>
      </c>
      <c r="C7206" s="6">
        <v>1307.8943051475064</v>
      </c>
    </row>
    <row r="7207" spans="1:3">
      <c r="A7207" s="5">
        <v>43541.020833315866</v>
      </c>
      <c r="B7207" s="5">
        <v>43541.03124998253</v>
      </c>
      <c r="C7207" s="6">
        <v>1250.276339933484</v>
      </c>
    </row>
    <row r="7208" spans="1:3">
      <c r="A7208" s="5">
        <v>43541.03124998253</v>
      </c>
      <c r="B7208" s="5">
        <v>43541.041666649195</v>
      </c>
      <c r="C7208" s="6">
        <v>1210.9189983580973</v>
      </c>
    </row>
    <row r="7209" spans="1:3">
      <c r="A7209" s="5">
        <v>43541.041666649195</v>
      </c>
      <c r="B7209" s="5">
        <v>43541.052083315859</v>
      </c>
      <c r="C7209" s="6">
        <v>1166.0963513945369</v>
      </c>
    </row>
    <row r="7210" spans="1:3">
      <c r="A7210" s="5">
        <v>43541.052083315859</v>
      </c>
      <c r="B7210" s="5">
        <v>43541.062499982523</v>
      </c>
      <c r="C7210" s="6">
        <v>1207.7041640918449</v>
      </c>
    </row>
    <row r="7211" spans="1:3">
      <c r="A7211" s="5">
        <v>43541.062499982523</v>
      </c>
      <c r="B7211" s="5">
        <v>43541.072916649187</v>
      </c>
      <c r="C7211" s="6">
        <v>1175.9848027205253</v>
      </c>
    </row>
    <row r="7212" spans="1:3">
      <c r="A7212" s="5">
        <v>43541.072916649187</v>
      </c>
      <c r="B7212" s="5">
        <v>43541.083333315852</v>
      </c>
      <c r="C7212" s="6">
        <v>1159.4058286592174</v>
      </c>
    </row>
    <row r="7213" spans="1:3">
      <c r="A7213" s="5">
        <v>43541.083333315852</v>
      </c>
      <c r="B7213" s="5">
        <v>43541.093749982516</v>
      </c>
      <c r="C7213" s="6">
        <v>1135.9950353283809</v>
      </c>
    </row>
    <row r="7214" spans="1:3">
      <c r="A7214" s="5">
        <v>43541.093749982516</v>
      </c>
      <c r="B7214" s="5">
        <v>43541.10416664918</v>
      </c>
      <c r="C7214" s="6">
        <v>1122.5901405623385</v>
      </c>
    </row>
    <row r="7215" spans="1:3">
      <c r="A7215" s="5">
        <v>43541.10416664918</v>
      </c>
      <c r="B7215" s="5">
        <v>43541.114583315844</v>
      </c>
      <c r="C7215" s="6">
        <v>1112.3409284252075</v>
      </c>
    </row>
    <row r="7216" spans="1:3">
      <c r="A7216" s="5">
        <v>43541.114583315844</v>
      </c>
      <c r="B7216" s="5">
        <v>43541.124999982509</v>
      </c>
      <c r="C7216" s="6">
        <v>1092.2462987001384</v>
      </c>
    </row>
    <row r="7217" spans="1:3">
      <c r="A7217" s="5">
        <v>43541.124999982509</v>
      </c>
      <c r="B7217" s="5">
        <v>43541.135416649173</v>
      </c>
      <c r="C7217" s="6">
        <v>1095.9712732652401</v>
      </c>
    </row>
    <row r="7218" spans="1:3">
      <c r="A7218" s="5">
        <v>43541.135416649173</v>
      </c>
      <c r="B7218" s="5">
        <v>43541.145833315837</v>
      </c>
      <c r="C7218" s="6">
        <v>1104.4268761056912</v>
      </c>
    </row>
    <row r="7219" spans="1:3">
      <c r="A7219" s="5">
        <v>43541.145833315837</v>
      </c>
      <c r="B7219" s="5">
        <v>43541.156249982501</v>
      </c>
      <c r="C7219" s="6">
        <v>1107.2338079712749</v>
      </c>
    </row>
    <row r="7220" spans="1:3">
      <c r="A7220" s="5">
        <v>43541.156249982501</v>
      </c>
      <c r="B7220" s="5">
        <v>43541.166666649166</v>
      </c>
      <c r="C7220" s="6">
        <v>1115.4930064953921</v>
      </c>
    </row>
    <row r="7221" spans="1:3">
      <c r="A7221" s="5">
        <v>43541.166666649166</v>
      </c>
      <c r="B7221" s="5">
        <v>43541.17708331583</v>
      </c>
      <c r="C7221" s="6">
        <v>1112.2417015486612</v>
      </c>
    </row>
    <row r="7222" spans="1:3">
      <c r="A7222" s="5">
        <v>43541.17708331583</v>
      </c>
      <c r="B7222" s="5">
        <v>43541.187499982494</v>
      </c>
      <c r="C7222" s="6">
        <v>1100.8941655370354</v>
      </c>
    </row>
    <row r="7223" spans="1:3">
      <c r="A7223" s="5">
        <v>43541.187499982494</v>
      </c>
      <c r="B7223" s="5">
        <v>43541.197916649158</v>
      </c>
      <c r="C7223" s="6">
        <v>1115.7545692649301</v>
      </c>
    </row>
    <row r="7224" spans="1:3">
      <c r="A7224" s="5">
        <v>43541.197916649158</v>
      </c>
      <c r="B7224" s="5">
        <v>43541.208333315823</v>
      </c>
      <c r="C7224" s="6">
        <v>1107.7623890414072</v>
      </c>
    </row>
    <row r="7225" spans="1:3">
      <c r="A7225" s="5">
        <v>43541.208333315823</v>
      </c>
      <c r="B7225" s="5">
        <v>43541.218749982487</v>
      </c>
      <c r="C7225" s="6">
        <v>1115.7140607668384</v>
      </c>
    </row>
    <row r="7226" spans="1:3">
      <c r="A7226" s="5">
        <v>43541.218749982487</v>
      </c>
      <c r="B7226" s="5">
        <v>43541.229166649151</v>
      </c>
      <c r="C7226" s="6">
        <v>1061.1948288885023</v>
      </c>
    </row>
    <row r="7227" spans="1:3">
      <c r="A7227" s="5">
        <v>43541.229166649151</v>
      </c>
      <c r="B7227" s="5">
        <v>43541.239583315815</v>
      </c>
      <c r="C7227" s="6">
        <v>1069.9760667432158</v>
      </c>
    </row>
    <row r="7228" spans="1:3">
      <c r="A7228" s="5">
        <v>43541.239583315815</v>
      </c>
      <c r="B7228" s="5">
        <v>43541.249999982479</v>
      </c>
      <c r="C7228" s="6">
        <v>1070.7816768067116</v>
      </c>
    </row>
    <row r="7229" spans="1:3">
      <c r="A7229" s="5">
        <v>43541.249999982479</v>
      </c>
      <c r="B7229" s="5">
        <v>43541.260416649144</v>
      </c>
      <c r="C7229" s="6">
        <v>988.25913787516424</v>
      </c>
    </row>
    <row r="7230" spans="1:3">
      <c r="A7230" s="5">
        <v>43541.260416649144</v>
      </c>
      <c r="B7230" s="5">
        <v>43541.270833315808</v>
      </c>
      <c r="C7230" s="6">
        <v>964.2770534720521</v>
      </c>
    </row>
    <row r="7231" spans="1:3">
      <c r="A7231" s="5">
        <v>43541.270833315808</v>
      </c>
      <c r="B7231" s="5">
        <v>43541.281249982472</v>
      </c>
      <c r="C7231" s="6">
        <v>938.69254868372036</v>
      </c>
    </row>
    <row r="7232" spans="1:3">
      <c r="A7232" s="5">
        <v>43541.281249982472</v>
      </c>
      <c r="B7232" s="5">
        <v>43541.291666649136</v>
      </c>
      <c r="C7232" s="6">
        <v>953.33742273145197</v>
      </c>
    </row>
    <row r="7233" spans="1:3">
      <c r="A7233" s="5">
        <v>43541.291666649136</v>
      </c>
      <c r="B7233" s="5">
        <v>43541.302083315801</v>
      </c>
      <c r="C7233" s="6">
        <v>973.62200507832154</v>
      </c>
    </row>
    <row r="7234" spans="1:3">
      <c r="A7234" s="5">
        <v>43541.302083315801</v>
      </c>
      <c r="B7234" s="5">
        <v>43541.312499982465</v>
      </c>
      <c r="C7234" s="6">
        <v>981.49746278499322</v>
      </c>
    </row>
    <row r="7235" spans="1:3">
      <c r="A7235" s="5">
        <v>43541.312499982465</v>
      </c>
      <c r="B7235" s="5">
        <v>43541.322916649129</v>
      </c>
      <c r="C7235" s="6">
        <v>1027.960824448968</v>
      </c>
    </row>
    <row r="7236" spans="1:3">
      <c r="A7236" s="5">
        <v>43541.322916649129</v>
      </c>
      <c r="B7236" s="5">
        <v>43541.333333315793</v>
      </c>
      <c r="C7236" s="6">
        <v>1062.515904507768</v>
      </c>
    </row>
    <row r="7237" spans="1:3">
      <c r="A7237" s="5">
        <v>43541.333333315793</v>
      </c>
      <c r="B7237" s="5">
        <v>43541.343749982458</v>
      </c>
      <c r="C7237" s="6">
        <v>1125.9833483484563</v>
      </c>
    </row>
    <row r="7238" spans="1:3">
      <c r="A7238" s="5">
        <v>43541.343749982458</v>
      </c>
      <c r="B7238" s="5">
        <v>43541.354166649122</v>
      </c>
      <c r="C7238" s="6">
        <v>1158.1736335235012</v>
      </c>
    </row>
    <row r="7239" spans="1:3">
      <c r="A7239" s="5">
        <v>43541.354166649122</v>
      </c>
      <c r="B7239" s="5">
        <v>43541.364583315786</v>
      </c>
      <c r="C7239" s="6">
        <v>988.77556083401942</v>
      </c>
    </row>
    <row r="7240" spans="1:3">
      <c r="A7240" s="5">
        <v>43541.364583315786</v>
      </c>
      <c r="B7240" s="5">
        <v>43541.37499998245</v>
      </c>
      <c r="C7240" s="6">
        <v>861.68280834010341</v>
      </c>
    </row>
    <row r="7241" spans="1:3">
      <c r="A7241" s="5">
        <v>43541.37499998245</v>
      </c>
      <c r="B7241" s="5">
        <v>43541.385416649115</v>
      </c>
      <c r="C7241" s="6">
        <v>1001.3584095122164</v>
      </c>
    </row>
    <row r="7242" spans="1:3">
      <c r="A7242" s="5">
        <v>43541.385416649115</v>
      </c>
      <c r="B7242" s="5">
        <v>43541.395833315779</v>
      </c>
      <c r="C7242" s="6">
        <v>1205.4328628911771</v>
      </c>
    </row>
    <row r="7243" spans="1:3">
      <c r="A7243" s="5">
        <v>43541.395833315779</v>
      </c>
      <c r="B7243" s="5">
        <v>43541.406249982443</v>
      </c>
      <c r="C7243" s="6">
        <v>1301.3190673561935</v>
      </c>
    </row>
    <row r="7244" spans="1:3">
      <c r="A7244" s="5">
        <v>43541.406249982443</v>
      </c>
      <c r="B7244" s="5">
        <v>43541.416666649107</v>
      </c>
      <c r="C7244" s="6">
        <v>1316.4073944413271</v>
      </c>
    </row>
    <row r="7245" spans="1:3">
      <c r="A7245" s="5">
        <v>43541.416666649107</v>
      </c>
      <c r="B7245" s="5">
        <v>43541.427083315772</v>
      </c>
      <c r="C7245" s="6">
        <v>1378.9430573481084</v>
      </c>
    </row>
    <row r="7246" spans="1:3">
      <c r="A7246" s="5">
        <v>43541.427083315772</v>
      </c>
      <c r="B7246" s="5">
        <v>43541.437499982436</v>
      </c>
      <c r="C7246" s="6">
        <v>1501.338141316764</v>
      </c>
    </row>
    <row r="7247" spans="1:3">
      <c r="A7247" s="5">
        <v>43541.437499982436</v>
      </c>
      <c r="B7247" s="5">
        <v>43541.4479166491</v>
      </c>
      <c r="C7247" s="6">
        <v>1535.1498238252696</v>
      </c>
    </row>
    <row r="7248" spans="1:3">
      <c r="A7248" s="5">
        <v>43541.4479166491</v>
      </c>
      <c r="B7248" s="5">
        <v>43541.458333315764</v>
      </c>
      <c r="C7248" s="6">
        <v>1456.4347589625238</v>
      </c>
    </row>
    <row r="7249" spans="1:3">
      <c r="A7249" s="5">
        <v>43541.458333315764</v>
      </c>
      <c r="B7249" s="5">
        <v>43541.468749982429</v>
      </c>
      <c r="C7249" s="6">
        <v>1439.7359397266796</v>
      </c>
    </row>
    <row r="7250" spans="1:3">
      <c r="A7250" s="5">
        <v>43541.468749982429</v>
      </c>
      <c r="B7250" s="5">
        <v>43541.479166649093</v>
      </c>
      <c r="C7250" s="6">
        <v>1463.0873789799766</v>
      </c>
    </row>
    <row r="7251" spans="1:3">
      <c r="A7251" s="5">
        <v>43541.479166649093</v>
      </c>
      <c r="B7251" s="5">
        <v>43541.489583315757</v>
      </c>
      <c r="C7251" s="6">
        <v>1571.2770125740947</v>
      </c>
    </row>
    <row r="7252" spans="1:3">
      <c r="A7252" s="5">
        <v>43541.489583315757</v>
      </c>
      <c r="B7252" s="5">
        <v>43541.499999982421</v>
      </c>
      <c r="C7252" s="6">
        <v>1638.1391205582013</v>
      </c>
    </row>
    <row r="7253" spans="1:3">
      <c r="A7253" s="5">
        <v>43541.499999982421</v>
      </c>
      <c r="B7253" s="5">
        <v>43541.510416649086</v>
      </c>
      <c r="C7253" s="6">
        <v>1662.5217285500296</v>
      </c>
    </row>
    <row r="7254" spans="1:3">
      <c r="A7254" s="5">
        <v>43541.510416649086</v>
      </c>
      <c r="B7254" s="5">
        <v>43541.52083331575</v>
      </c>
      <c r="C7254" s="6">
        <v>1699.0289025914967</v>
      </c>
    </row>
    <row r="7255" spans="1:3">
      <c r="A7255" s="5">
        <v>43541.52083331575</v>
      </c>
      <c r="B7255" s="5">
        <v>43541.531249982414</v>
      </c>
      <c r="C7255" s="6">
        <v>1661.2688597534388</v>
      </c>
    </row>
    <row r="7256" spans="1:3">
      <c r="A7256" s="5">
        <v>43541.531249982414</v>
      </c>
      <c r="B7256" s="5">
        <v>43541.541666649078</v>
      </c>
      <c r="C7256" s="6">
        <v>1684.1201144105135</v>
      </c>
    </row>
    <row r="7257" spans="1:3">
      <c r="A7257" s="5">
        <v>43541.541666649078</v>
      </c>
      <c r="B7257" s="5">
        <v>43541.552083315742</v>
      </c>
      <c r="C7257" s="6">
        <v>1698.737053751968</v>
      </c>
    </row>
    <row r="7258" spans="1:3">
      <c r="A7258" s="5">
        <v>43541.552083315742</v>
      </c>
      <c r="B7258" s="5">
        <v>43541.562499982407</v>
      </c>
      <c r="C7258" s="6">
        <v>1662.0307347397172</v>
      </c>
    </row>
    <row r="7259" spans="1:3">
      <c r="A7259" s="5">
        <v>43541.562499982407</v>
      </c>
      <c r="B7259" s="5">
        <v>43541.572916649071</v>
      </c>
      <c r="C7259" s="6">
        <v>1655.4400885197877</v>
      </c>
    </row>
    <row r="7260" spans="1:3">
      <c r="A7260" s="5">
        <v>43541.572916649071</v>
      </c>
      <c r="B7260" s="5">
        <v>43541.583333315735</v>
      </c>
      <c r="C7260" s="6">
        <v>1573.377024534622</v>
      </c>
    </row>
    <row r="7261" spans="1:3">
      <c r="A7261" s="5">
        <v>43541.583333315735</v>
      </c>
      <c r="B7261" s="5">
        <v>43541.593749982399</v>
      </c>
      <c r="C7261" s="6">
        <v>1530.2791887575231</v>
      </c>
    </row>
    <row r="7262" spans="1:3">
      <c r="A7262" s="5">
        <v>43541.593749982399</v>
      </c>
      <c r="B7262" s="5">
        <v>43541.604166649064</v>
      </c>
      <c r="C7262" s="6">
        <v>1503.9803720340872</v>
      </c>
    </row>
    <row r="7263" spans="1:3">
      <c r="A7263" s="5">
        <v>43541.604166649064</v>
      </c>
      <c r="B7263" s="5">
        <v>43541.614583315728</v>
      </c>
      <c r="C7263" s="6">
        <v>1523.3588582975942</v>
      </c>
    </row>
    <row r="7264" spans="1:3">
      <c r="A7264" s="5">
        <v>43541.614583315728</v>
      </c>
      <c r="B7264" s="5">
        <v>43541.624999982392</v>
      </c>
      <c r="C7264" s="6">
        <v>1480.9026683277068</v>
      </c>
    </row>
    <row r="7265" spans="1:3">
      <c r="A7265" s="5">
        <v>43541.624999982392</v>
      </c>
      <c r="B7265" s="5">
        <v>43541.635416649056</v>
      </c>
      <c r="C7265" s="6">
        <v>1484.5646825453427</v>
      </c>
    </row>
    <row r="7266" spans="1:3">
      <c r="A7266" s="5">
        <v>43541.635416649056</v>
      </c>
      <c r="B7266" s="5">
        <v>43541.645833315721</v>
      </c>
      <c r="C7266" s="6">
        <v>1479.0682722955039</v>
      </c>
    </row>
    <row r="7267" spans="1:3">
      <c r="A7267" s="5">
        <v>43541.645833315721</v>
      </c>
      <c r="B7267" s="5">
        <v>43541.656249982385</v>
      </c>
      <c r="C7267" s="6">
        <v>1493.5017681825689</v>
      </c>
    </row>
    <row r="7268" spans="1:3">
      <c r="A7268" s="5">
        <v>43541.656249982385</v>
      </c>
      <c r="B7268" s="5">
        <v>43541.666666649049</v>
      </c>
      <c r="C7268" s="6">
        <v>1454.3461955450837</v>
      </c>
    </row>
    <row r="7269" spans="1:3">
      <c r="A7269" s="5">
        <v>43541.666666649049</v>
      </c>
      <c r="B7269" s="5">
        <v>43541.677083315713</v>
      </c>
      <c r="C7269" s="6">
        <v>1402.507508245096</v>
      </c>
    </row>
    <row r="7270" spans="1:3">
      <c r="A7270" s="5">
        <v>43541.677083315713</v>
      </c>
      <c r="B7270" s="5">
        <v>43541.687499982378</v>
      </c>
      <c r="C7270" s="6">
        <v>1288.046990808745</v>
      </c>
    </row>
    <row r="7271" spans="1:3">
      <c r="A7271" s="5">
        <v>43541.687499982378</v>
      </c>
      <c r="B7271" s="5">
        <v>43541.697916649042</v>
      </c>
      <c r="C7271" s="6">
        <v>1331.7590820387138</v>
      </c>
    </row>
    <row r="7272" spans="1:3">
      <c r="A7272" s="5">
        <v>43541.697916649042</v>
      </c>
      <c r="B7272" s="5">
        <v>43541.708333315706</v>
      </c>
      <c r="C7272" s="6">
        <v>1399.1520626924648</v>
      </c>
    </row>
    <row r="7273" spans="1:3">
      <c r="A7273" s="5">
        <v>43541.708333315706</v>
      </c>
      <c r="B7273" s="5">
        <v>43541.71874998237</v>
      </c>
      <c r="C7273" s="6">
        <v>1466.6272229797489</v>
      </c>
    </row>
    <row r="7274" spans="1:3">
      <c r="A7274" s="5">
        <v>43541.71874998237</v>
      </c>
      <c r="B7274" s="5">
        <v>43541.729166649035</v>
      </c>
      <c r="C7274" s="6">
        <v>1500.7281142349943</v>
      </c>
    </row>
    <row r="7275" spans="1:3">
      <c r="A7275" s="5">
        <v>43541.729166649035</v>
      </c>
      <c r="B7275" s="5">
        <v>43541.739583315699</v>
      </c>
      <c r="C7275" s="6">
        <v>1576.5792417271468</v>
      </c>
    </row>
    <row r="7276" spans="1:3">
      <c r="A7276" s="5">
        <v>43541.739583315699</v>
      </c>
      <c r="B7276" s="5">
        <v>43541.749999982363</v>
      </c>
      <c r="C7276" s="6">
        <v>1702.0099745682699</v>
      </c>
    </row>
    <row r="7277" spans="1:3">
      <c r="A7277" s="5">
        <v>43541.749999982363</v>
      </c>
      <c r="B7277" s="5">
        <v>43541.760416649027</v>
      </c>
      <c r="C7277" s="6">
        <v>1759.8429499964029</v>
      </c>
    </row>
    <row r="7278" spans="1:3">
      <c r="A7278" s="5">
        <v>43541.760416649027</v>
      </c>
      <c r="B7278" s="5">
        <v>43541.770833315692</v>
      </c>
      <c r="C7278" s="6">
        <v>1789.335796979992</v>
      </c>
    </row>
    <row r="7279" spans="1:3">
      <c r="A7279" s="5">
        <v>43541.770833315692</v>
      </c>
      <c r="B7279" s="5">
        <v>43541.781249982356</v>
      </c>
      <c r="C7279" s="6">
        <v>1864.9650404556282</v>
      </c>
    </row>
    <row r="7280" spans="1:3">
      <c r="A7280" s="5">
        <v>43541.781249982356</v>
      </c>
      <c r="B7280" s="5">
        <v>43541.79166664902</v>
      </c>
      <c r="C7280" s="6">
        <v>1937.1335327087645</v>
      </c>
    </row>
    <row r="7281" spans="1:3">
      <c r="A7281" s="5">
        <v>43541.79166664902</v>
      </c>
      <c r="B7281" s="5">
        <v>43541.802083315684</v>
      </c>
      <c r="C7281" s="6">
        <v>1898.3501251543787</v>
      </c>
    </row>
    <row r="7282" spans="1:3">
      <c r="A7282" s="5">
        <v>43541.802083315684</v>
      </c>
      <c r="B7282" s="5">
        <v>43541.812499982349</v>
      </c>
      <c r="C7282" s="6">
        <v>1893.2319151445504</v>
      </c>
    </row>
    <row r="7283" spans="1:3">
      <c r="A7283" s="5">
        <v>43541.812499982349</v>
      </c>
      <c r="B7283" s="5">
        <v>43541.822916649013</v>
      </c>
      <c r="C7283" s="6">
        <v>1841.353168243247</v>
      </c>
    </row>
    <row r="7284" spans="1:3">
      <c r="A7284" s="5">
        <v>43541.822916649013</v>
      </c>
      <c r="B7284" s="5">
        <v>43541.833333315677</v>
      </c>
      <c r="C7284" s="6">
        <v>1813.9945309771424</v>
      </c>
    </row>
    <row r="7285" spans="1:3">
      <c r="A7285" s="5">
        <v>43541.833333315677</v>
      </c>
      <c r="B7285" s="5">
        <v>43541.843749982341</v>
      </c>
      <c r="C7285" s="6">
        <v>1802.4545289004993</v>
      </c>
    </row>
    <row r="7286" spans="1:3">
      <c r="A7286" s="5">
        <v>43541.843749982341</v>
      </c>
      <c r="B7286" s="5">
        <v>43541.854166649005</v>
      </c>
      <c r="C7286" s="6">
        <v>1759.5659149070298</v>
      </c>
    </row>
    <row r="7287" spans="1:3">
      <c r="A7287" s="5">
        <v>43541.854166649005</v>
      </c>
      <c r="B7287" s="5">
        <v>43541.86458331567</v>
      </c>
      <c r="C7287" s="6">
        <v>1668.3630262401166</v>
      </c>
    </row>
    <row r="7288" spans="1:3">
      <c r="A7288" s="5">
        <v>43541.86458331567</v>
      </c>
      <c r="B7288" s="5">
        <v>43541.874999982334</v>
      </c>
      <c r="C7288" s="6">
        <v>1620.8689913584512</v>
      </c>
    </row>
    <row r="7289" spans="1:3">
      <c r="A7289" s="5">
        <v>43541.874999982334</v>
      </c>
      <c r="B7289" s="5">
        <v>43541.885416648998</v>
      </c>
      <c r="C7289" s="6">
        <v>1573.8000853270753</v>
      </c>
    </row>
    <row r="7290" spans="1:3">
      <c r="A7290" s="5">
        <v>43541.885416648998</v>
      </c>
      <c r="B7290" s="5">
        <v>43541.895833315662</v>
      </c>
      <c r="C7290" s="6">
        <v>1520.8034472726752</v>
      </c>
    </row>
    <row r="7291" spans="1:3">
      <c r="A7291" s="5">
        <v>43541.895833315662</v>
      </c>
      <c r="B7291" s="5">
        <v>43541.906249982327</v>
      </c>
      <c r="C7291" s="6">
        <v>1480.4633863051849</v>
      </c>
    </row>
    <row r="7292" spans="1:3">
      <c r="A7292" s="5">
        <v>43541.906249982327</v>
      </c>
      <c r="B7292" s="5">
        <v>43541.916666648991</v>
      </c>
      <c r="C7292" s="6">
        <v>1468.728017556693</v>
      </c>
    </row>
    <row r="7293" spans="1:3">
      <c r="A7293" s="5">
        <v>43541.916666648991</v>
      </c>
      <c r="B7293" s="5">
        <v>43541.927083315655</v>
      </c>
      <c r="C7293" s="6">
        <v>1690.5770511718858</v>
      </c>
    </row>
    <row r="7294" spans="1:3">
      <c r="A7294" s="5">
        <v>43541.927083315655</v>
      </c>
      <c r="B7294" s="5">
        <v>43541.937499982319</v>
      </c>
      <c r="C7294" s="6">
        <v>1641.1882874651772</v>
      </c>
    </row>
    <row r="7295" spans="1:3">
      <c r="A7295" s="5">
        <v>43541.937499982319</v>
      </c>
      <c r="B7295" s="5">
        <v>43541.947916648984</v>
      </c>
      <c r="C7295" s="6">
        <v>1612.4192910828638</v>
      </c>
    </row>
    <row r="7296" spans="1:3">
      <c r="A7296" s="5">
        <v>43541.947916648984</v>
      </c>
      <c r="B7296" s="5">
        <v>43541.958333315648</v>
      </c>
      <c r="C7296" s="6">
        <v>1546.4625461753726</v>
      </c>
    </row>
    <row r="7297" spans="1:3">
      <c r="A7297" s="5">
        <v>43541.958333315648</v>
      </c>
      <c r="B7297" s="5">
        <v>43541.968749982312</v>
      </c>
      <c r="C7297" s="6">
        <v>1477.5081885154907</v>
      </c>
    </row>
    <row r="7298" spans="1:3">
      <c r="A7298" s="5">
        <v>43541.968749982312</v>
      </c>
      <c r="B7298" s="5">
        <v>43541.979166648976</v>
      </c>
      <c r="C7298" s="6">
        <v>1464.4221738794556</v>
      </c>
    </row>
    <row r="7299" spans="1:3">
      <c r="A7299" s="5">
        <v>43541.979166648976</v>
      </c>
      <c r="B7299" s="5">
        <v>43541.989583315641</v>
      </c>
      <c r="C7299" s="6">
        <v>1437.7924918447952</v>
      </c>
    </row>
    <row r="7300" spans="1:3">
      <c r="A7300" s="5">
        <v>43541.989583315641</v>
      </c>
      <c r="B7300" s="5">
        <v>43541.999999982305</v>
      </c>
      <c r="C7300" s="6">
        <v>1400.4918227857377</v>
      </c>
    </row>
    <row r="7301" spans="1:3">
      <c r="A7301" s="5">
        <v>43541.999999982305</v>
      </c>
      <c r="B7301" s="5">
        <v>43542.010416648969</v>
      </c>
      <c r="C7301" s="6">
        <v>1343.7854638549134</v>
      </c>
    </row>
    <row r="7302" spans="1:3">
      <c r="A7302" s="5">
        <v>43542.010416648969</v>
      </c>
      <c r="B7302" s="5">
        <v>43542.020833315633</v>
      </c>
      <c r="C7302" s="6">
        <v>1300.0027792400183</v>
      </c>
    </row>
    <row r="7303" spans="1:3">
      <c r="A7303" s="5">
        <v>43542.020833315633</v>
      </c>
      <c r="B7303" s="5">
        <v>43542.031249982298</v>
      </c>
      <c r="C7303" s="6">
        <v>1260.9093686900928</v>
      </c>
    </row>
    <row r="7304" spans="1:3">
      <c r="A7304" s="5">
        <v>43542.031249982298</v>
      </c>
      <c r="B7304" s="5">
        <v>43542.041666648962</v>
      </c>
      <c r="C7304" s="6">
        <v>1226.9359398099843</v>
      </c>
    </row>
    <row r="7305" spans="1:3">
      <c r="A7305" s="5">
        <v>43542.041666648962</v>
      </c>
      <c r="B7305" s="5">
        <v>43542.052083315626</v>
      </c>
      <c r="C7305" s="6">
        <v>1216.8461262528551</v>
      </c>
    </row>
    <row r="7306" spans="1:3">
      <c r="A7306" s="5">
        <v>43542.052083315626</v>
      </c>
      <c r="B7306" s="5">
        <v>43542.06249998229</v>
      </c>
      <c r="C7306" s="6">
        <v>1273.9646179349675</v>
      </c>
    </row>
    <row r="7307" spans="1:3">
      <c r="A7307" s="5">
        <v>43542.06249998229</v>
      </c>
      <c r="B7307" s="5">
        <v>43542.072916648955</v>
      </c>
      <c r="C7307" s="6">
        <v>1269.5843505140567</v>
      </c>
    </row>
    <row r="7308" spans="1:3">
      <c r="A7308" s="5">
        <v>43542.072916648955</v>
      </c>
      <c r="B7308" s="5">
        <v>43542.083333315619</v>
      </c>
      <c r="C7308" s="6">
        <v>1230.377369400343</v>
      </c>
    </row>
    <row r="7309" spans="1:3">
      <c r="A7309" s="5">
        <v>43542.083333315619</v>
      </c>
      <c r="B7309" s="5">
        <v>43542.093749982283</v>
      </c>
      <c r="C7309" s="6">
        <v>1205.5934204770822</v>
      </c>
    </row>
    <row r="7310" spans="1:3">
      <c r="A7310" s="5">
        <v>43542.093749982283</v>
      </c>
      <c r="B7310" s="5">
        <v>43542.104166648947</v>
      </c>
      <c r="C7310" s="6">
        <v>1199.962252271574</v>
      </c>
    </row>
    <row r="7311" spans="1:3">
      <c r="A7311" s="5">
        <v>43542.104166648947</v>
      </c>
      <c r="B7311" s="5">
        <v>43542.114583315612</v>
      </c>
      <c r="C7311" s="6">
        <v>1209.7768466108919</v>
      </c>
    </row>
    <row r="7312" spans="1:3">
      <c r="A7312" s="5">
        <v>43542.114583315612</v>
      </c>
      <c r="B7312" s="5">
        <v>43542.124999982276</v>
      </c>
      <c r="C7312" s="6">
        <v>1203.0248537462589</v>
      </c>
    </row>
    <row r="7313" spans="1:3">
      <c r="A7313" s="5">
        <v>43542.124999982276</v>
      </c>
      <c r="B7313" s="5">
        <v>43542.13541664894</v>
      </c>
      <c r="C7313" s="6">
        <v>1200.8440361376081</v>
      </c>
    </row>
    <row r="7314" spans="1:3">
      <c r="A7314" s="5">
        <v>43542.13541664894</v>
      </c>
      <c r="B7314" s="5">
        <v>43542.145833315604</v>
      </c>
      <c r="C7314" s="6">
        <v>1194.7563070968069</v>
      </c>
    </row>
    <row r="7315" spans="1:3">
      <c r="A7315" s="5">
        <v>43542.145833315604</v>
      </c>
      <c r="B7315" s="5">
        <v>43542.156249982268</v>
      </c>
      <c r="C7315" s="6">
        <v>1211.0596916012455</v>
      </c>
    </row>
    <row r="7316" spans="1:3">
      <c r="A7316" s="5">
        <v>43542.156249982268</v>
      </c>
      <c r="B7316" s="5">
        <v>43542.166666648933</v>
      </c>
      <c r="C7316" s="6">
        <v>1201.3148864466107</v>
      </c>
    </row>
    <row r="7317" spans="1:3">
      <c r="A7317" s="5">
        <v>43542.166666648933</v>
      </c>
      <c r="B7317" s="5">
        <v>43542.177083315597</v>
      </c>
      <c r="C7317" s="6">
        <v>1193.2055485475087</v>
      </c>
    </row>
    <row r="7318" spans="1:3">
      <c r="A7318" s="5">
        <v>43542.177083315597</v>
      </c>
      <c r="B7318" s="5">
        <v>43542.187499982261</v>
      </c>
      <c r="C7318" s="6">
        <v>1225.2613629707212</v>
      </c>
    </row>
    <row r="7319" spans="1:3">
      <c r="A7319" s="5">
        <v>43542.187499982261</v>
      </c>
      <c r="B7319" s="5">
        <v>43542.197916648925</v>
      </c>
      <c r="C7319" s="6">
        <v>1238.9089532496632</v>
      </c>
    </row>
    <row r="7320" spans="1:3">
      <c r="A7320" s="5">
        <v>43542.197916648925</v>
      </c>
      <c r="B7320" s="5">
        <v>43542.20833331559</v>
      </c>
      <c r="C7320" s="6">
        <v>1215.2399138351234</v>
      </c>
    </row>
    <row r="7321" spans="1:3">
      <c r="A7321" s="5">
        <v>43542.20833331559</v>
      </c>
      <c r="B7321" s="5">
        <v>43542.218749982254</v>
      </c>
      <c r="C7321" s="6">
        <v>1256.1211641911996</v>
      </c>
    </row>
    <row r="7322" spans="1:3">
      <c r="A7322" s="5">
        <v>43542.218749982254</v>
      </c>
      <c r="B7322" s="5">
        <v>43542.229166648918</v>
      </c>
      <c r="C7322" s="6">
        <v>1230.0789578102888</v>
      </c>
    </row>
    <row r="7323" spans="1:3">
      <c r="A7323" s="5">
        <v>43542.229166648918</v>
      </c>
      <c r="B7323" s="5">
        <v>43542.239583315582</v>
      </c>
      <c r="C7323" s="6">
        <v>1272.7070684730991</v>
      </c>
    </row>
    <row r="7324" spans="1:3">
      <c r="A7324" s="5">
        <v>43542.239583315582</v>
      </c>
      <c r="B7324" s="5">
        <v>43542.249999982247</v>
      </c>
      <c r="C7324" s="6">
        <v>1375.5834124641087</v>
      </c>
    </row>
    <row r="7325" spans="1:3">
      <c r="A7325" s="5">
        <v>43542.249999982247</v>
      </c>
      <c r="B7325" s="5">
        <v>43542.260416648911</v>
      </c>
      <c r="C7325" s="6">
        <v>1348.7008949914075</v>
      </c>
    </row>
    <row r="7326" spans="1:3">
      <c r="A7326" s="5">
        <v>43542.260416648911</v>
      </c>
      <c r="B7326" s="5">
        <v>43542.270833315575</v>
      </c>
      <c r="C7326" s="6">
        <v>1430.5787992691951</v>
      </c>
    </row>
    <row r="7327" spans="1:3">
      <c r="A7327" s="5">
        <v>43542.270833315575</v>
      </c>
      <c r="B7327" s="5">
        <v>43542.281249982239</v>
      </c>
      <c r="C7327" s="6">
        <v>1448.6868010184285</v>
      </c>
    </row>
    <row r="7328" spans="1:3">
      <c r="A7328" s="5">
        <v>43542.281249982239</v>
      </c>
      <c r="B7328" s="5">
        <v>43542.291666648904</v>
      </c>
      <c r="C7328" s="6">
        <v>1511.9511230266676</v>
      </c>
    </row>
    <row r="7329" spans="1:3">
      <c r="A7329" s="5">
        <v>43542.291666648904</v>
      </c>
      <c r="B7329" s="5">
        <v>43542.302083315568</v>
      </c>
      <c r="C7329" s="6">
        <v>1562.5041482283473</v>
      </c>
    </row>
    <row r="7330" spans="1:3">
      <c r="A7330" s="5">
        <v>43542.302083315568</v>
      </c>
      <c r="B7330" s="5">
        <v>43542.312499982232</v>
      </c>
      <c r="C7330" s="6">
        <v>1517.8202855696386</v>
      </c>
    </row>
    <row r="7331" spans="1:3">
      <c r="A7331" s="5">
        <v>43542.312499982232</v>
      </c>
      <c r="B7331" s="5">
        <v>43542.322916648896</v>
      </c>
      <c r="C7331" s="6">
        <v>1481.756554579988</v>
      </c>
    </row>
    <row r="7332" spans="1:3">
      <c r="A7332" s="5">
        <v>43542.322916648896</v>
      </c>
      <c r="B7332" s="5">
        <v>43542.333333315561</v>
      </c>
      <c r="C7332" s="6">
        <v>1510.8369805807918</v>
      </c>
    </row>
    <row r="7333" spans="1:3">
      <c r="A7333" s="5">
        <v>43542.333333315561</v>
      </c>
      <c r="B7333" s="5">
        <v>43542.343749982225</v>
      </c>
      <c r="C7333" s="6">
        <v>1653.8420060641806</v>
      </c>
    </row>
    <row r="7334" spans="1:3">
      <c r="A7334" s="5">
        <v>43542.343749982225</v>
      </c>
      <c r="B7334" s="5">
        <v>43542.354166648889</v>
      </c>
      <c r="C7334" s="6">
        <v>1637.1052958421565</v>
      </c>
    </row>
    <row r="7335" spans="1:3">
      <c r="A7335" s="5">
        <v>43542.354166648889</v>
      </c>
      <c r="B7335" s="5">
        <v>43542.364583315553</v>
      </c>
      <c r="C7335" s="6">
        <v>1774.3751308425353</v>
      </c>
    </row>
    <row r="7336" spans="1:3">
      <c r="A7336" s="5">
        <v>43542.364583315553</v>
      </c>
      <c r="B7336" s="5">
        <v>43542.374999982218</v>
      </c>
      <c r="C7336" s="6">
        <v>1825.5853909344164</v>
      </c>
    </row>
    <row r="7337" spans="1:3">
      <c r="A7337" s="5">
        <v>43542.374999982218</v>
      </c>
      <c r="B7337" s="5">
        <v>43542.385416648882</v>
      </c>
      <c r="C7337" s="6">
        <v>1847.0047121917562</v>
      </c>
    </row>
    <row r="7338" spans="1:3">
      <c r="A7338" s="5">
        <v>43542.385416648882</v>
      </c>
      <c r="B7338" s="5">
        <v>43542.395833315546</v>
      </c>
      <c r="C7338" s="6">
        <v>1868.9740351591277</v>
      </c>
    </row>
    <row r="7339" spans="1:3">
      <c r="A7339" s="5">
        <v>43542.395833315546</v>
      </c>
      <c r="B7339" s="5">
        <v>43542.40624998221</v>
      </c>
      <c r="C7339" s="6">
        <v>1896.2480306191956</v>
      </c>
    </row>
    <row r="7340" spans="1:3">
      <c r="A7340" s="5">
        <v>43542.40624998221</v>
      </c>
      <c r="B7340" s="5">
        <v>43542.416666648875</v>
      </c>
      <c r="C7340" s="6">
        <v>1889.8549314521622</v>
      </c>
    </row>
    <row r="7341" spans="1:3">
      <c r="A7341" s="5">
        <v>43542.416666648875</v>
      </c>
      <c r="B7341" s="5">
        <v>43542.427083315539</v>
      </c>
      <c r="C7341" s="6">
        <v>1867.2788124882331</v>
      </c>
    </row>
    <row r="7342" spans="1:3">
      <c r="A7342" s="5">
        <v>43542.427083315539</v>
      </c>
      <c r="B7342" s="5">
        <v>43542.437499982203</v>
      </c>
      <c r="C7342" s="6">
        <v>1899.9230921158255</v>
      </c>
    </row>
    <row r="7343" spans="1:3">
      <c r="A7343" s="5">
        <v>43542.437499982203</v>
      </c>
      <c r="B7343" s="5">
        <v>43542.447916648867</v>
      </c>
      <c r="C7343" s="6">
        <v>1972.9008820498234</v>
      </c>
    </row>
    <row r="7344" spans="1:3">
      <c r="A7344" s="5">
        <v>43542.447916648867</v>
      </c>
      <c r="B7344" s="5">
        <v>43542.458333315531</v>
      </c>
      <c r="C7344" s="6">
        <v>1951.4424330659961</v>
      </c>
    </row>
    <row r="7345" spans="1:3">
      <c r="A7345" s="5">
        <v>43542.458333315531</v>
      </c>
      <c r="B7345" s="5">
        <v>43542.468749982196</v>
      </c>
      <c r="C7345" s="6">
        <v>1814.4861231325497</v>
      </c>
    </row>
    <row r="7346" spans="1:3">
      <c r="A7346" s="5">
        <v>43542.468749982196</v>
      </c>
      <c r="B7346" s="5">
        <v>43542.47916664886</v>
      </c>
      <c r="C7346" s="6">
        <v>1823.5367457524317</v>
      </c>
    </row>
    <row r="7347" spans="1:3">
      <c r="A7347" s="5">
        <v>43542.47916664886</v>
      </c>
      <c r="B7347" s="5">
        <v>43542.489583315524</v>
      </c>
      <c r="C7347" s="6">
        <v>1901.1689527666276</v>
      </c>
    </row>
    <row r="7348" spans="1:3">
      <c r="A7348" s="5">
        <v>43542.489583315524</v>
      </c>
      <c r="B7348" s="5">
        <v>43542.499999982188</v>
      </c>
      <c r="C7348" s="6">
        <v>1606.9916521242938</v>
      </c>
    </row>
    <row r="7349" spans="1:3">
      <c r="A7349" s="5">
        <v>43542.499999982188</v>
      </c>
      <c r="B7349" s="5">
        <v>43542.510416648853</v>
      </c>
      <c r="C7349" s="6">
        <v>1641.1536779127605</v>
      </c>
    </row>
    <row r="7350" spans="1:3">
      <c r="A7350" s="5">
        <v>43542.510416648853</v>
      </c>
      <c r="B7350" s="5">
        <v>43542.520833315517</v>
      </c>
      <c r="C7350" s="6">
        <v>1574.1838111162556</v>
      </c>
    </row>
    <row r="7351" spans="1:3">
      <c r="A7351" s="5">
        <v>43542.520833315517</v>
      </c>
      <c r="B7351" s="5">
        <v>43542.531249982181</v>
      </c>
      <c r="C7351" s="6">
        <v>1684.4687179954246</v>
      </c>
    </row>
    <row r="7352" spans="1:3">
      <c r="A7352" s="5">
        <v>43542.531249982181</v>
      </c>
      <c r="B7352" s="5">
        <v>43542.541666648845</v>
      </c>
      <c r="C7352" s="6">
        <v>1536.4419031055786</v>
      </c>
    </row>
    <row r="7353" spans="1:3">
      <c r="A7353" s="5">
        <v>43542.541666648845</v>
      </c>
      <c r="B7353" s="5">
        <v>43542.55208331551</v>
      </c>
      <c r="C7353" s="6">
        <v>1593.0594276493762</v>
      </c>
    </row>
    <row r="7354" spans="1:3">
      <c r="A7354" s="5">
        <v>43542.55208331551</v>
      </c>
      <c r="B7354" s="5">
        <v>43542.562499982174</v>
      </c>
      <c r="C7354" s="6">
        <v>1941.177404728905</v>
      </c>
    </row>
    <row r="7355" spans="1:3">
      <c r="A7355" s="5">
        <v>43542.562499982174</v>
      </c>
      <c r="B7355" s="5">
        <v>43542.572916648838</v>
      </c>
      <c r="C7355" s="6">
        <v>1874.4863576701744</v>
      </c>
    </row>
    <row r="7356" spans="1:3">
      <c r="A7356" s="5">
        <v>43542.572916648838</v>
      </c>
      <c r="B7356" s="5">
        <v>43542.583333315502</v>
      </c>
      <c r="C7356" s="6">
        <v>1148.4256150030731</v>
      </c>
    </row>
    <row r="7357" spans="1:3">
      <c r="A7357" s="5">
        <v>43542.583333315502</v>
      </c>
      <c r="B7357" s="5">
        <v>43542.593749982167</v>
      </c>
      <c r="C7357" s="6">
        <v>1060.1488771755241</v>
      </c>
    </row>
    <row r="7358" spans="1:3">
      <c r="A7358" s="5">
        <v>43542.593749982167</v>
      </c>
      <c r="B7358" s="5">
        <v>43542.604166648831</v>
      </c>
      <c r="C7358" s="6">
        <v>1555.8436040086995</v>
      </c>
    </row>
    <row r="7359" spans="1:3">
      <c r="A7359" s="5">
        <v>43542.604166648831</v>
      </c>
      <c r="B7359" s="5">
        <v>43542.614583315495</v>
      </c>
      <c r="C7359" s="6">
        <v>1705.5839563656111</v>
      </c>
    </row>
    <row r="7360" spans="1:3">
      <c r="A7360" s="5">
        <v>43542.614583315495</v>
      </c>
      <c r="B7360" s="5">
        <v>43542.624999982159</v>
      </c>
      <c r="C7360" s="6">
        <v>1499.6575486009751</v>
      </c>
    </row>
    <row r="7361" spans="1:3">
      <c r="A7361" s="5">
        <v>43542.624999982159</v>
      </c>
      <c r="B7361" s="5">
        <v>43542.635416648824</v>
      </c>
      <c r="C7361" s="6">
        <v>1715.2918938986272</v>
      </c>
    </row>
    <row r="7362" spans="1:3">
      <c r="A7362" s="5">
        <v>43542.635416648824</v>
      </c>
      <c r="B7362" s="5">
        <v>43542.645833315488</v>
      </c>
      <c r="C7362" s="6">
        <v>1687.6358192614596</v>
      </c>
    </row>
    <row r="7363" spans="1:3">
      <c r="A7363" s="5">
        <v>43542.645833315488</v>
      </c>
      <c r="B7363" s="5">
        <v>43542.656249982152</v>
      </c>
      <c r="C7363" s="6">
        <v>1443.7068292580798</v>
      </c>
    </row>
    <row r="7364" spans="1:3">
      <c r="A7364" s="5">
        <v>43542.656249982152</v>
      </c>
      <c r="B7364" s="5">
        <v>43542.666666648816</v>
      </c>
      <c r="C7364" s="6">
        <v>1328.5931411010056</v>
      </c>
    </row>
    <row r="7365" spans="1:3">
      <c r="A7365" s="5">
        <v>43542.666666648816</v>
      </c>
      <c r="B7365" s="5">
        <v>43542.677083315481</v>
      </c>
      <c r="C7365" s="6">
        <v>1333.0459364859098</v>
      </c>
    </row>
    <row r="7366" spans="1:3">
      <c r="A7366" s="5">
        <v>43542.677083315481</v>
      </c>
      <c r="B7366" s="5">
        <v>43542.687499982145</v>
      </c>
      <c r="C7366" s="6">
        <v>1404.7858570766718</v>
      </c>
    </row>
    <row r="7367" spans="1:3">
      <c r="A7367" s="5">
        <v>43542.687499982145</v>
      </c>
      <c r="B7367" s="5">
        <v>43542.697916648809</v>
      </c>
      <c r="C7367" s="6">
        <v>1383.1357339885112</v>
      </c>
    </row>
    <row r="7368" spans="1:3">
      <c r="A7368" s="5">
        <v>43542.697916648809</v>
      </c>
      <c r="B7368" s="5">
        <v>43542.708333315473</v>
      </c>
      <c r="C7368" s="6">
        <v>1632.6705417225282</v>
      </c>
    </row>
    <row r="7369" spans="1:3">
      <c r="A7369" s="5">
        <v>43542.708333315473</v>
      </c>
      <c r="B7369" s="5">
        <v>43542.718749982138</v>
      </c>
      <c r="C7369" s="6">
        <v>1697.2324749382472</v>
      </c>
    </row>
    <row r="7370" spans="1:3">
      <c r="A7370" s="5">
        <v>43542.718749982138</v>
      </c>
      <c r="B7370" s="5">
        <v>43542.729166648802</v>
      </c>
      <c r="C7370" s="6">
        <v>1717.8340095431759</v>
      </c>
    </row>
    <row r="7371" spans="1:3">
      <c r="A7371" s="5">
        <v>43542.729166648802</v>
      </c>
      <c r="B7371" s="5">
        <v>43542.739583315466</v>
      </c>
      <c r="C7371" s="6">
        <v>1811.5682383786341</v>
      </c>
    </row>
    <row r="7372" spans="1:3">
      <c r="A7372" s="5">
        <v>43542.739583315466</v>
      </c>
      <c r="B7372" s="5">
        <v>43542.74999998213</v>
      </c>
      <c r="C7372" s="6">
        <v>1861.4583883565069</v>
      </c>
    </row>
    <row r="7373" spans="1:3">
      <c r="A7373" s="5">
        <v>43542.74999998213</v>
      </c>
      <c r="B7373" s="5">
        <v>43542.760416648794</v>
      </c>
      <c r="C7373" s="6">
        <v>1870.7367469382198</v>
      </c>
    </row>
    <row r="7374" spans="1:3">
      <c r="A7374" s="5">
        <v>43542.760416648794</v>
      </c>
      <c r="B7374" s="5">
        <v>43542.770833315459</v>
      </c>
      <c r="C7374" s="6">
        <v>1947.6434054860831</v>
      </c>
    </row>
    <row r="7375" spans="1:3">
      <c r="A7375" s="5">
        <v>43542.770833315459</v>
      </c>
      <c r="B7375" s="5">
        <v>43542.781249982123</v>
      </c>
      <c r="C7375" s="6">
        <v>1980.8897131903022</v>
      </c>
    </row>
    <row r="7376" spans="1:3">
      <c r="A7376" s="5">
        <v>43542.781249982123</v>
      </c>
      <c r="B7376" s="5">
        <v>43542.791666648787</v>
      </c>
      <c r="C7376" s="6">
        <v>2064.5917010288317</v>
      </c>
    </row>
    <row r="7377" spans="1:3">
      <c r="A7377" s="5">
        <v>43542.791666648787</v>
      </c>
      <c r="B7377" s="5">
        <v>43542.802083315451</v>
      </c>
      <c r="C7377" s="6">
        <v>2119.566855738407</v>
      </c>
    </row>
    <row r="7378" spans="1:3">
      <c r="A7378" s="5">
        <v>43542.802083315451</v>
      </c>
      <c r="B7378" s="5">
        <v>43542.812499982116</v>
      </c>
      <c r="C7378" s="6">
        <v>2097.7612348753041</v>
      </c>
    </row>
    <row r="7379" spans="1:3">
      <c r="A7379" s="5">
        <v>43542.812499982116</v>
      </c>
      <c r="B7379" s="5">
        <v>43542.82291664878</v>
      </c>
      <c r="C7379" s="6">
        <v>2094.6070126612835</v>
      </c>
    </row>
    <row r="7380" spans="1:3">
      <c r="A7380" s="5">
        <v>43542.82291664878</v>
      </c>
      <c r="B7380" s="5">
        <v>43542.833333315444</v>
      </c>
      <c r="C7380" s="6">
        <v>2050.8465220841613</v>
      </c>
    </row>
    <row r="7381" spans="1:3">
      <c r="A7381" s="5">
        <v>43542.833333315444</v>
      </c>
      <c r="B7381" s="5">
        <v>43542.843749982108</v>
      </c>
      <c r="C7381" s="6">
        <v>2000.5927540881783</v>
      </c>
    </row>
    <row r="7382" spans="1:3">
      <c r="A7382" s="5">
        <v>43542.843749982108</v>
      </c>
      <c r="B7382" s="5">
        <v>43542.854166648773</v>
      </c>
      <c r="C7382" s="6">
        <v>1964.4025416722427</v>
      </c>
    </row>
    <row r="7383" spans="1:3">
      <c r="A7383" s="5">
        <v>43542.854166648773</v>
      </c>
      <c r="B7383" s="5">
        <v>43542.864583315437</v>
      </c>
      <c r="C7383" s="6">
        <v>1892.0054434082672</v>
      </c>
    </row>
    <row r="7384" spans="1:3">
      <c r="A7384" s="5">
        <v>43542.864583315437</v>
      </c>
      <c r="B7384" s="5">
        <v>43542.874999982101</v>
      </c>
      <c r="C7384" s="6">
        <v>1861.5731527771038</v>
      </c>
    </row>
    <row r="7385" spans="1:3">
      <c r="A7385" s="5">
        <v>43542.874999982101</v>
      </c>
      <c r="B7385" s="5">
        <v>43542.885416648765</v>
      </c>
      <c r="C7385" s="6">
        <v>1771.2356544574504</v>
      </c>
    </row>
    <row r="7386" spans="1:3">
      <c r="A7386" s="5">
        <v>43542.885416648765</v>
      </c>
      <c r="B7386" s="5">
        <v>43542.89583331543</v>
      </c>
      <c r="C7386" s="6">
        <v>1707.0616177242705</v>
      </c>
    </row>
    <row r="7387" spans="1:3">
      <c r="A7387" s="5">
        <v>43542.89583331543</v>
      </c>
      <c r="B7387" s="5">
        <v>43542.906249982094</v>
      </c>
      <c r="C7387" s="6">
        <v>1668.4182584250193</v>
      </c>
    </row>
    <row r="7388" spans="1:3">
      <c r="A7388" s="5">
        <v>43542.906249982094</v>
      </c>
      <c r="B7388" s="5">
        <v>43542.916666648758</v>
      </c>
      <c r="C7388" s="6">
        <v>1619.87235318022</v>
      </c>
    </row>
    <row r="7389" spans="1:3">
      <c r="A7389" s="5">
        <v>43542.916666648758</v>
      </c>
      <c r="B7389" s="5">
        <v>43542.927083315422</v>
      </c>
      <c r="C7389" s="6">
        <v>1846.1440610003556</v>
      </c>
    </row>
    <row r="7390" spans="1:3">
      <c r="A7390" s="5">
        <v>43542.927083315422</v>
      </c>
      <c r="B7390" s="5">
        <v>43542.937499982087</v>
      </c>
      <c r="C7390" s="6">
        <v>1798.6005906249034</v>
      </c>
    </row>
    <row r="7391" spans="1:3">
      <c r="A7391" s="5">
        <v>43542.937499982087</v>
      </c>
      <c r="B7391" s="5">
        <v>43542.947916648751</v>
      </c>
      <c r="C7391" s="6">
        <v>1744.6134107270047</v>
      </c>
    </row>
    <row r="7392" spans="1:3">
      <c r="A7392" s="5">
        <v>43542.947916648751</v>
      </c>
      <c r="B7392" s="5">
        <v>43542.958333315415</v>
      </c>
      <c r="C7392" s="6">
        <v>1663.7795123750664</v>
      </c>
    </row>
    <row r="7393" spans="1:3">
      <c r="A7393" s="5">
        <v>43542.958333315415</v>
      </c>
      <c r="B7393" s="5">
        <v>43542.968749982079</v>
      </c>
      <c r="C7393" s="6">
        <v>1583.3611835287315</v>
      </c>
    </row>
    <row r="7394" spans="1:3">
      <c r="A7394" s="5">
        <v>43542.968749982079</v>
      </c>
      <c r="B7394" s="5">
        <v>43542.979166648744</v>
      </c>
      <c r="C7394" s="6">
        <v>1528.2747502086174</v>
      </c>
    </row>
    <row r="7395" spans="1:3">
      <c r="A7395" s="5">
        <v>43542.979166648744</v>
      </c>
      <c r="B7395" s="5">
        <v>43542.989583315408</v>
      </c>
      <c r="C7395" s="6">
        <v>1495.6092269406627</v>
      </c>
    </row>
    <row r="7396" spans="1:3">
      <c r="A7396" s="5">
        <v>43542.989583315408</v>
      </c>
      <c r="B7396" s="5">
        <v>43542.999999982072</v>
      </c>
      <c r="C7396" s="6">
        <v>1456.7067818913461</v>
      </c>
    </row>
    <row r="7397" spans="1:3">
      <c r="A7397" s="5">
        <v>43542.999999982072</v>
      </c>
      <c r="B7397" s="5">
        <v>43543.010416648736</v>
      </c>
      <c r="C7397" s="6">
        <v>1419.6386463560291</v>
      </c>
    </row>
    <row r="7398" spans="1:3">
      <c r="A7398" s="5">
        <v>43543.010416648736</v>
      </c>
      <c r="B7398" s="5">
        <v>43543.020833315401</v>
      </c>
      <c r="C7398" s="6">
        <v>1381.9007974759522</v>
      </c>
    </row>
    <row r="7399" spans="1:3">
      <c r="A7399" s="5">
        <v>43543.020833315401</v>
      </c>
      <c r="B7399" s="5">
        <v>43543.031249982065</v>
      </c>
      <c r="C7399" s="6">
        <v>1359.5949647292771</v>
      </c>
    </row>
    <row r="7400" spans="1:3">
      <c r="A7400" s="5">
        <v>43543.031249982065</v>
      </c>
      <c r="B7400" s="5">
        <v>43543.041666648729</v>
      </c>
      <c r="C7400" s="6">
        <v>1311.0562421867276</v>
      </c>
    </row>
    <row r="7401" spans="1:3">
      <c r="A7401" s="5">
        <v>43543.041666648729</v>
      </c>
      <c r="B7401" s="5">
        <v>43543.052083315393</v>
      </c>
      <c r="C7401" s="6">
        <v>1286.8212429284149</v>
      </c>
    </row>
    <row r="7402" spans="1:3">
      <c r="A7402" s="5">
        <v>43543.052083315393</v>
      </c>
      <c r="B7402" s="5">
        <v>43543.062499982057</v>
      </c>
      <c r="C7402" s="6">
        <v>1333.6333196158182</v>
      </c>
    </row>
    <row r="7403" spans="1:3">
      <c r="A7403" s="5">
        <v>43543.062499982057</v>
      </c>
      <c r="B7403" s="5">
        <v>43543.072916648722</v>
      </c>
      <c r="C7403" s="6">
        <v>1326.9085959073689</v>
      </c>
    </row>
    <row r="7404" spans="1:3">
      <c r="A7404" s="5">
        <v>43543.072916648722</v>
      </c>
      <c r="B7404" s="5">
        <v>43543.083333315386</v>
      </c>
      <c r="C7404" s="6">
        <v>1310.1027603577945</v>
      </c>
    </row>
    <row r="7405" spans="1:3">
      <c r="A7405" s="5">
        <v>43543.083333315386</v>
      </c>
      <c r="B7405" s="5">
        <v>43543.09374998205</v>
      </c>
      <c r="C7405" s="6">
        <v>1323.0306496664011</v>
      </c>
    </row>
    <row r="7406" spans="1:3">
      <c r="A7406" s="5">
        <v>43543.09374998205</v>
      </c>
      <c r="B7406" s="5">
        <v>43543.104166648714</v>
      </c>
      <c r="C7406" s="6">
        <v>1317.2047588971022</v>
      </c>
    </row>
    <row r="7407" spans="1:3">
      <c r="A7407" s="5">
        <v>43543.104166648714</v>
      </c>
      <c r="B7407" s="5">
        <v>43543.114583315379</v>
      </c>
      <c r="C7407" s="6">
        <v>1327.2525118092817</v>
      </c>
    </row>
    <row r="7408" spans="1:3">
      <c r="A7408" s="5">
        <v>43543.114583315379</v>
      </c>
      <c r="B7408" s="5">
        <v>43543.124999982043</v>
      </c>
      <c r="C7408" s="6">
        <v>1325.5318927224764</v>
      </c>
    </row>
    <row r="7409" spans="1:3">
      <c r="A7409" s="5">
        <v>43543.124999982043</v>
      </c>
      <c r="B7409" s="5">
        <v>43543.135416648707</v>
      </c>
      <c r="C7409" s="6">
        <v>1304.8144274302874</v>
      </c>
    </row>
    <row r="7410" spans="1:3">
      <c r="A7410" s="5">
        <v>43543.135416648707</v>
      </c>
      <c r="B7410" s="5">
        <v>43543.145833315371</v>
      </c>
      <c r="C7410" s="6">
        <v>1303.3582973742521</v>
      </c>
    </row>
    <row r="7411" spans="1:3">
      <c r="A7411" s="5">
        <v>43543.145833315371</v>
      </c>
      <c r="B7411" s="5">
        <v>43543.156249982036</v>
      </c>
      <c r="C7411" s="6">
        <v>1326.5725222895226</v>
      </c>
    </row>
    <row r="7412" spans="1:3">
      <c r="A7412" s="5">
        <v>43543.156249982036</v>
      </c>
      <c r="B7412" s="5">
        <v>43543.1666666487</v>
      </c>
      <c r="C7412" s="6">
        <v>1330.8388402188052</v>
      </c>
    </row>
    <row r="7413" spans="1:3">
      <c r="A7413" s="5">
        <v>43543.1666666487</v>
      </c>
      <c r="B7413" s="5">
        <v>43543.177083315364</v>
      </c>
      <c r="C7413" s="6">
        <v>1324.1468411144649</v>
      </c>
    </row>
    <row r="7414" spans="1:3">
      <c r="A7414" s="5">
        <v>43543.177083315364</v>
      </c>
      <c r="B7414" s="5">
        <v>43543.187499982028</v>
      </c>
      <c r="C7414" s="6">
        <v>1325.5268130631055</v>
      </c>
    </row>
    <row r="7415" spans="1:3">
      <c r="A7415" s="5">
        <v>43543.187499982028</v>
      </c>
      <c r="B7415" s="5">
        <v>43543.197916648693</v>
      </c>
      <c r="C7415" s="6">
        <v>1342.9901912945945</v>
      </c>
    </row>
    <row r="7416" spans="1:3">
      <c r="A7416" s="5">
        <v>43543.197916648693</v>
      </c>
      <c r="B7416" s="5">
        <v>43543.208333315357</v>
      </c>
      <c r="C7416" s="6">
        <v>1334.3216338672994</v>
      </c>
    </row>
    <row r="7417" spans="1:3">
      <c r="A7417" s="5">
        <v>43543.208333315357</v>
      </c>
      <c r="B7417" s="5">
        <v>43543.218749982021</v>
      </c>
      <c r="C7417" s="6">
        <v>1387.4371641332166</v>
      </c>
    </row>
    <row r="7418" spans="1:3">
      <c r="A7418" s="5">
        <v>43543.218749982021</v>
      </c>
      <c r="B7418" s="5">
        <v>43543.229166648685</v>
      </c>
      <c r="C7418" s="6">
        <v>1336.4509659519758</v>
      </c>
    </row>
    <row r="7419" spans="1:3">
      <c r="A7419" s="5">
        <v>43543.229166648685</v>
      </c>
      <c r="B7419" s="5">
        <v>43543.23958331535</v>
      </c>
      <c r="C7419" s="6">
        <v>1400.7435153761901</v>
      </c>
    </row>
    <row r="7420" spans="1:3">
      <c r="A7420" s="5">
        <v>43543.23958331535</v>
      </c>
      <c r="B7420" s="5">
        <v>43543.249999982014</v>
      </c>
      <c r="C7420" s="6">
        <v>1485.9874918036699</v>
      </c>
    </row>
    <row r="7421" spans="1:3">
      <c r="A7421" s="5">
        <v>43543.249999982014</v>
      </c>
      <c r="B7421" s="5">
        <v>43543.260416648678</v>
      </c>
      <c r="C7421" s="6">
        <v>1463.1214944281262</v>
      </c>
    </row>
    <row r="7422" spans="1:3">
      <c r="A7422" s="5">
        <v>43543.260416648678</v>
      </c>
      <c r="B7422" s="5">
        <v>43543.270833315342</v>
      </c>
      <c r="C7422" s="6">
        <v>1487.7781026719658</v>
      </c>
    </row>
    <row r="7423" spans="1:3">
      <c r="A7423" s="5">
        <v>43543.270833315342</v>
      </c>
      <c r="B7423" s="5">
        <v>43543.281249982007</v>
      </c>
      <c r="C7423" s="6">
        <v>1535.3425627329038</v>
      </c>
    </row>
    <row r="7424" spans="1:3">
      <c r="A7424" s="5">
        <v>43543.281249982007</v>
      </c>
      <c r="B7424" s="5">
        <v>43543.291666648671</v>
      </c>
      <c r="C7424" s="6">
        <v>1582.8142452628288</v>
      </c>
    </row>
    <row r="7425" spans="1:3">
      <c r="A7425" s="5">
        <v>43543.291666648671</v>
      </c>
      <c r="B7425" s="5">
        <v>43543.302083315335</v>
      </c>
      <c r="C7425" s="6">
        <v>1587.496208152889</v>
      </c>
    </row>
    <row r="7426" spans="1:3">
      <c r="A7426" s="5">
        <v>43543.302083315335</v>
      </c>
      <c r="B7426" s="5">
        <v>43543.312499981999</v>
      </c>
      <c r="C7426" s="6">
        <v>1532.9583956843774</v>
      </c>
    </row>
    <row r="7427" spans="1:3">
      <c r="A7427" s="5">
        <v>43543.312499981999</v>
      </c>
      <c r="B7427" s="5">
        <v>43543.322916648664</v>
      </c>
      <c r="C7427" s="6">
        <v>1553.6856298425937</v>
      </c>
    </row>
    <row r="7428" spans="1:3">
      <c r="A7428" s="5">
        <v>43543.322916648664</v>
      </c>
      <c r="B7428" s="5">
        <v>43543.333333315328</v>
      </c>
      <c r="C7428" s="6">
        <v>1515.5296122586581</v>
      </c>
    </row>
    <row r="7429" spans="1:3">
      <c r="A7429" s="5">
        <v>43543.333333315328</v>
      </c>
      <c r="B7429" s="5">
        <v>43543.343749981992</v>
      </c>
      <c r="C7429" s="6">
        <v>1515.4826202914087</v>
      </c>
    </row>
    <row r="7430" spans="1:3">
      <c r="A7430" s="5">
        <v>43543.343749981992</v>
      </c>
      <c r="B7430" s="5">
        <v>43543.354166648656</v>
      </c>
      <c r="C7430" s="6">
        <v>1448.3908915440006</v>
      </c>
    </row>
    <row r="7431" spans="1:3">
      <c r="A7431" s="5">
        <v>43543.354166648656</v>
      </c>
      <c r="B7431" s="5">
        <v>43543.36458331532</v>
      </c>
      <c r="C7431" s="6">
        <v>1423.397746982333</v>
      </c>
    </row>
    <row r="7432" spans="1:3">
      <c r="A7432" s="5">
        <v>43543.36458331532</v>
      </c>
      <c r="B7432" s="5">
        <v>43543.374999981985</v>
      </c>
      <c r="C7432" s="6">
        <v>1368.2864634093783</v>
      </c>
    </row>
    <row r="7433" spans="1:3">
      <c r="A7433" s="5">
        <v>43543.374999981985</v>
      </c>
      <c r="B7433" s="5">
        <v>43543.385416648649</v>
      </c>
      <c r="C7433" s="6">
        <v>1315.3168103752137</v>
      </c>
    </row>
    <row r="7434" spans="1:3">
      <c r="A7434" s="5">
        <v>43543.385416648649</v>
      </c>
      <c r="B7434" s="5">
        <v>43543.395833315313</v>
      </c>
      <c r="C7434" s="6">
        <v>1255.4677962882336</v>
      </c>
    </row>
    <row r="7435" spans="1:3">
      <c r="A7435" s="5">
        <v>43543.395833315313</v>
      </c>
      <c r="B7435" s="5">
        <v>43543.406249981977</v>
      </c>
      <c r="C7435" s="6">
        <v>1235.1879102016865</v>
      </c>
    </row>
    <row r="7436" spans="1:3">
      <c r="A7436" s="5">
        <v>43543.406249981977</v>
      </c>
      <c r="B7436" s="5">
        <v>43543.416666648642</v>
      </c>
      <c r="C7436" s="6">
        <v>1171.8619063385891</v>
      </c>
    </row>
    <row r="7437" spans="1:3">
      <c r="A7437" s="5">
        <v>43543.416666648642</v>
      </c>
      <c r="B7437" s="5">
        <v>43543.427083315306</v>
      </c>
      <c r="C7437" s="6">
        <v>1143.6311615132704</v>
      </c>
    </row>
    <row r="7438" spans="1:3">
      <c r="A7438" s="5">
        <v>43543.427083315306</v>
      </c>
      <c r="B7438" s="5">
        <v>43543.43749998197</v>
      </c>
      <c r="C7438" s="6">
        <v>1091.2078989303641</v>
      </c>
    </row>
    <row r="7439" spans="1:3">
      <c r="A7439" s="5">
        <v>43543.43749998197</v>
      </c>
      <c r="B7439" s="5">
        <v>43543.447916648634</v>
      </c>
      <c r="C7439" s="6">
        <v>1037.3285643544727</v>
      </c>
    </row>
    <row r="7440" spans="1:3">
      <c r="A7440" s="5">
        <v>43543.447916648634</v>
      </c>
      <c r="B7440" s="5">
        <v>43543.458333315299</v>
      </c>
      <c r="C7440" s="6">
        <v>1102.9560388577738</v>
      </c>
    </row>
    <row r="7441" spans="1:3">
      <c r="A7441" s="5">
        <v>43543.458333315299</v>
      </c>
      <c r="B7441" s="5">
        <v>43543.468749981963</v>
      </c>
      <c r="C7441" s="6">
        <v>1225.2573627270763</v>
      </c>
    </row>
    <row r="7442" spans="1:3">
      <c r="A7442" s="5">
        <v>43543.468749981963</v>
      </c>
      <c r="B7442" s="5">
        <v>43543.479166648627</v>
      </c>
      <c r="C7442" s="6">
        <v>1056.4585619215711</v>
      </c>
    </row>
    <row r="7443" spans="1:3">
      <c r="A7443" s="5">
        <v>43543.479166648627</v>
      </c>
      <c r="B7443" s="5">
        <v>43543.489583315291</v>
      </c>
      <c r="C7443" s="6">
        <v>1058.7355000762341</v>
      </c>
    </row>
    <row r="7444" spans="1:3">
      <c r="A7444" s="5">
        <v>43543.489583315291</v>
      </c>
      <c r="B7444" s="5">
        <v>43543.499999981956</v>
      </c>
      <c r="C7444" s="6">
        <v>1128.1360033108547</v>
      </c>
    </row>
    <row r="7445" spans="1:3">
      <c r="A7445" s="5">
        <v>43543.499999981956</v>
      </c>
      <c r="B7445" s="5">
        <v>43543.51041664862</v>
      </c>
      <c r="C7445" s="6">
        <v>1161.7093608737205</v>
      </c>
    </row>
    <row r="7446" spans="1:3">
      <c r="A7446" s="5">
        <v>43543.51041664862</v>
      </c>
      <c r="B7446" s="5">
        <v>43543.520833315284</v>
      </c>
      <c r="C7446" s="6">
        <v>937.43343545731148</v>
      </c>
    </row>
    <row r="7447" spans="1:3">
      <c r="A7447" s="5">
        <v>43543.520833315284</v>
      </c>
      <c r="B7447" s="5">
        <v>43543.531249981948</v>
      </c>
      <c r="C7447" s="6">
        <v>1236.4552906819117</v>
      </c>
    </row>
    <row r="7448" spans="1:3">
      <c r="A7448" s="5">
        <v>43543.531249981948</v>
      </c>
      <c r="B7448" s="5">
        <v>43543.541666648613</v>
      </c>
      <c r="C7448" s="6">
        <v>1007.1516351223391</v>
      </c>
    </row>
    <row r="7449" spans="1:3">
      <c r="A7449" s="5">
        <v>43543.541666648613</v>
      </c>
      <c r="B7449" s="5">
        <v>43543.552083315277</v>
      </c>
      <c r="C7449" s="6">
        <v>1027.4100521324606</v>
      </c>
    </row>
    <row r="7450" spans="1:3">
      <c r="A7450" s="5">
        <v>43543.552083315277</v>
      </c>
      <c r="B7450" s="5">
        <v>43543.562499981941</v>
      </c>
      <c r="C7450" s="6">
        <v>1018.2732026301541</v>
      </c>
    </row>
    <row r="7451" spans="1:3">
      <c r="A7451" s="5">
        <v>43543.562499981941</v>
      </c>
      <c r="B7451" s="5">
        <v>43543.572916648605</v>
      </c>
      <c r="C7451" s="6">
        <v>1023.6445395665517</v>
      </c>
    </row>
    <row r="7452" spans="1:3">
      <c r="A7452" s="5">
        <v>43543.572916648605</v>
      </c>
      <c r="B7452" s="5">
        <v>43543.58333331527</v>
      </c>
      <c r="C7452" s="6">
        <v>1016.5843949377652</v>
      </c>
    </row>
    <row r="7453" spans="1:3">
      <c r="A7453" s="5">
        <v>43543.58333331527</v>
      </c>
      <c r="B7453" s="5">
        <v>43543.593749981934</v>
      </c>
      <c r="C7453" s="6">
        <v>1071.3318886094812</v>
      </c>
    </row>
    <row r="7454" spans="1:3">
      <c r="A7454" s="5">
        <v>43543.593749981934</v>
      </c>
      <c r="B7454" s="5">
        <v>43543.604166648598</v>
      </c>
      <c r="C7454" s="6">
        <v>1121.497128561098</v>
      </c>
    </row>
    <row r="7455" spans="1:3">
      <c r="A7455" s="5">
        <v>43543.604166648598</v>
      </c>
      <c r="B7455" s="5">
        <v>43543.614583315262</v>
      </c>
      <c r="C7455" s="6">
        <v>1132.8956580164315</v>
      </c>
    </row>
    <row r="7456" spans="1:3">
      <c r="A7456" s="5">
        <v>43543.614583315262</v>
      </c>
      <c r="B7456" s="5">
        <v>43543.624999981927</v>
      </c>
      <c r="C7456" s="6">
        <v>1267.2776142959688</v>
      </c>
    </row>
    <row r="7457" spans="1:3">
      <c r="A7457" s="5">
        <v>43543.624999981927</v>
      </c>
      <c r="B7457" s="5">
        <v>43543.635416648591</v>
      </c>
      <c r="C7457" s="6">
        <v>1252.1197184080172</v>
      </c>
    </row>
    <row r="7458" spans="1:3">
      <c r="A7458" s="5">
        <v>43543.635416648591</v>
      </c>
      <c r="B7458" s="5">
        <v>43543.645833315255</v>
      </c>
      <c r="C7458" s="6">
        <v>1210.5444273001472</v>
      </c>
    </row>
    <row r="7459" spans="1:3">
      <c r="A7459" s="5">
        <v>43543.645833315255</v>
      </c>
      <c r="B7459" s="5">
        <v>43543.656249981919</v>
      </c>
      <c r="C7459" s="6">
        <v>1215.4503875830771</v>
      </c>
    </row>
    <row r="7460" spans="1:3">
      <c r="A7460" s="5">
        <v>43543.656249981919</v>
      </c>
      <c r="B7460" s="5">
        <v>43543.666666648583</v>
      </c>
      <c r="C7460" s="6">
        <v>1189.7243043487651</v>
      </c>
    </row>
    <row r="7461" spans="1:3">
      <c r="A7461" s="5">
        <v>43543.666666648583</v>
      </c>
      <c r="B7461" s="5">
        <v>43543.677083315248</v>
      </c>
      <c r="C7461" s="6">
        <v>1225.8973375991056</v>
      </c>
    </row>
    <row r="7462" spans="1:3">
      <c r="A7462" s="5">
        <v>43543.677083315248</v>
      </c>
      <c r="B7462" s="5">
        <v>43543.687499981912</v>
      </c>
      <c r="C7462" s="6">
        <v>1274.6225545605128</v>
      </c>
    </row>
    <row r="7463" spans="1:3">
      <c r="A7463" s="5">
        <v>43543.687499981912</v>
      </c>
      <c r="B7463" s="5">
        <v>43543.697916648576</v>
      </c>
      <c r="C7463" s="6">
        <v>1329.636050411744</v>
      </c>
    </row>
    <row r="7464" spans="1:3">
      <c r="A7464" s="5">
        <v>43543.697916648576</v>
      </c>
      <c r="B7464" s="5">
        <v>43543.70833331524</v>
      </c>
      <c r="C7464" s="6">
        <v>1428.6806490687372</v>
      </c>
    </row>
    <row r="7465" spans="1:3">
      <c r="A7465" s="5">
        <v>43543.70833331524</v>
      </c>
      <c r="B7465" s="5">
        <v>43543.718749981905</v>
      </c>
      <c r="C7465" s="6">
        <v>1515.9579692170944</v>
      </c>
    </row>
    <row r="7466" spans="1:3">
      <c r="A7466" s="5">
        <v>43543.718749981905</v>
      </c>
      <c r="B7466" s="5">
        <v>43543.729166648569</v>
      </c>
      <c r="C7466" s="6">
        <v>1584.4966869402836</v>
      </c>
    </row>
    <row r="7467" spans="1:3">
      <c r="A7467" s="5">
        <v>43543.729166648569</v>
      </c>
      <c r="B7467" s="5">
        <v>43543.739583315233</v>
      </c>
      <c r="C7467" s="6">
        <v>1697.303547465465</v>
      </c>
    </row>
    <row r="7468" spans="1:3">
      <c r="A7468" s="5">
        <v>43543.739583315233</v>
      </c>
      <c r="B7468" s="5">
        <v>43543.749999981897</v>
      </c>
      <c r="C7468" s="6">
        <v>1754.5622366583916</v>
      </c>
    </row>
    <row r="7469" spans="1:3">
      <c r="A7469" s="5">
        <v>43543.749999981897</v>
      </c>
      <c r="B7469" s="5">
        <v>43543.760416648562</v>
      </c>
      <c r="C7469" s="6">
        <v>1837.6400897757617</v>
      </c>
    </row>
    <row r="7470" spans="1:3">
      <c r="A7470" s="5">
        <v>43543.760416648562</v>
      </c>
      <c r="B7470" s="5">
        <v>43543.770833315226</v>
      </c>
      <c r="C7470" s="6">
        <v>1863.2996812156707</v>
      </c>
    </row>
    <row r="7471" spans="1:3">
      <c r="A7471" s="5">
        <v>43543.770833315226</v>
      </c>
      <c r="B7471" s="5">
        <v>43543.78124998189</v>
      </c>
      <c r="C7471" s="6">
        <v>2003.7704328759562</v>
      </c>
    </row>
    <row r="7472" spans="1:3">
      <c r="A7472" s="5">
        <v>43543.78124998189</v>
      </c>
      <c r="B7472" s="5">
        <v>43543.791666648554</v>
      </c>
      <c r="C7472" s="6">
        <v>2107.96442005363</v>
      </c>
    </row>
    <row r="7473" spans="1:3">
      <c r="A7473" s="5">
        <v>43543.791666648554</v>
      </c>
      <c r="B7473" s="5">
        <v>43543.802083315219</v>
      </c>
      <c r="C7473" s="6">
        <v>2172.8973725450887</v>
      </c>
    </row>
    <row r="7474" spans="1:3">
      <c r="A7474" s="5">
        <v>43543.802083315219</v>
      </c>
      <c r="B7474" s="5">
        <v>43543.812499981883</v>
      </c>
      <c r="C7474" s="6">
        <v>2147.0726431876615</v>
      </c>
    </row>
    <row r="7475" spans="1:3">
      <c r="A7475" s="5">
        <v>43543.812499981883</v>
      </c>
      <c r="B7475" s="5">
        <v>43543.822916648547</v>
      </c>
      <c r="C7475" s="6">
        <v>2137.9625082968118</v>
      </c>
    </row>
    <row r="7476" spans="1:3">
      <c r="A7476" s="5">
        <v>43543.822916648547</v>
      </c>
      <c r="B7476" s="5">
        <v>43543.833333315211</v>
      </c>
      <c r="C7476" s="6">
        <v>2072.9579656372612</v>
      </c>
    </row>
    <row r="7477" spans="1:3">
      <c r="A7477" s="5">
        <v>43543.833333315211</v>
      </c>
      <c r="B7477" s="5">
        <v>43543.843749981876</v>
      </c>
      <c r="C7477" s="6">
        <v>2042.6876211333943</v>
      </c>
    </row>
    <row r="7478" spans="1:3">
      <c r="A7478" s="5">
        <v>43543.843749981876</v>
      </c>
      <c r="B7478" s="5">
        <v>43543.85416664854</v>
      </c>
      <c r="C7478" s="6">
        <v>1960.6149763611056</v>
      </c>
    </row>
    <row r="7479" spans="1:3">
      <c r="A7479" s="5">
        <v>43543.85416664854</v>
      </c>
      <c r="B7479" s="5">
        <v>43543.864583315204</v>
      </c>
      <c r="C7479" s="6">
        <v>1912.737263821223</v>
      </c>
    </row>
    <row r="7480" spans="1:3">
      <c r="A7480" s="5">
        <v>43543.864583315204</v>
      </c>
      <c r="B7480" s="5">
        <v>43543.874999981868</v>
      </c>
      <c r="C7480" s="6">
        <v>1848.9544224814217</v>
      </c>
    </row>
    <row r="7481" spans="1:3">
      <c r="A7481" s="5">
        <v>43543.874999981868</v>
      </c>
      <c r="B7481" s="5">
        <v>43543.885416648533</v>
      </c>
      <c r="C7481" s="6">
        <v>1748.8632639463863</v>
      </c>
    </row>
    <row r="7482" spans="1:3">
      <c r="A7482" s="5">
        <v>43543.885416648533</v>
      </c>
      <c r="B7482" s="5">
        <v>43543.895833315197</v>
      </c>
      <c r="C7482" s="6">
        <v>1698.8304910421875</v>
      </c>
    </row>
    <row r="7483" spans="1:3">
      <c r="A7483" s="5">
        <v>43543.895833315197</v>
      </c>
      <c r="B7483" s="5">
        <v>43543.906249981861</v>
      </c>
      <c r="C7483" s="6">
        <v>1669.8448779453972</v>
      </c>
    </row>
    <row r="7484" spans="1:3">
      <c r="A7484" s="5">
        <v>43543.906249981861</v>
      </c>
      <c r="B7484" s="5">
        <v>43543.916666648525</v>
      </c>
      <c r="C7484" s="6">
        <v>1620.3535149510865</v>
      </c>
    </row>
    <row r="7485" spans="1:3">
      <c r="A7485" s="5">
        <v>43543.916666648525</v>
      </c>
      <c r="B7485" s="5">
        <v>43543.92708331519</v>
      </c>
      <c r="C7485" s="6">
        <v>1824.6964391587157</v>
      </c>
    </row>
    <row r="7486" spans="1:3">
      <c r="A7486" s="5">
        <v>43543.92708331519</v>
      </c>
      <c r="B7486" s="5">
        <v>43543.937499981854</v>
      </c>
      <c r="C7486" s="6">
        <v>1770.8466183224657</v>
      </c>
    </row>
    <row r="7487" spans="1:3">
      <c r="A7487" s="5">
        <v>43543.937499981854</v>
      </c>
      <c r="B7487" s="5">
        <v>43543.947916648518</v>
      </c>
      <c r="C7487" s="6">
        <v>1696.7864071747604</v>
      </c>
    </row>
    <row r="7488" spans="1:3">
      <c r="A7488" s="5">
        <v>43543.947916648518</v>
      </c>
      <c r="B7488" s="5">
        <v>43543.958333315182</v>
      </c>
      <c r="C7488" s="6">
        <v>1628.1554177632597</v>
      </c>
    </row>
    <row r="7489" spans="1:3">
      <c r="A7489" s="5">
        <v>43543.958333315182</v>
      </c>
      <c r="B7489" s="5">
        <v>43543.968749981846</v>
      </c>
      <c r="C7489" s="6">
        <v>1569.0421823949027</v>
      </c>
    </row>
    <row r="7490" spans="1:3">
      <c r="A7490" s="5">
        <v>43543.968749981846</v>
      </c>
      <c r="B7490" s="5">
        <v>43543.979166648511</v>
      </c>
      <c r="C7490" s="6">
        <v>1546.848810721576</v>
      </c>
    </row>
    <row r="7491" spans="1:3">
      <c r="A7491" s="5">
        <v>43543.979166648511</v>
      </c>
      <c r="B7491" s="5">
        <v>43543.989583315175</v>
      </c>
      <c r="C7491" s="6">
        <v>1523.106951727056</v>
      </c>
    </row>
    <row r="7492" spans="1:3">
      <c r="A7492" s="5">
        <v>43543.989583315175</v>
      </c>
      <c r="B7492" s="5">
        <v>43543.999999981839</v>
      </c>
      <c r="C7492" s="6">
        <v>1478.5333694154019</v>
      </c>
    </row>
    <row r="7493" spans="1:3">
      <c r="A7493" s="5">
        <v>43543.999999981839</v>
      </c>
      <c r="B7493" s="5">
        <v>43544.010416648503</v>
      </c>
      <c r="C7493" s="6">
        <v>1438.5439884871107</v>
      </c>
    </row>
    <row r="7494" spans="1:3">
      <c r="A7494" s="5">
        <v>43544.010416648503</v>
      </c>
      <c r="B7494" s="5">
        <v>43544.020833315168</v>
      </c>
      <c r="C7494" s="6">
        <v>1386.6594429479303</v>
      </c>
    </row>
    <row r="7495" spans="1:3">
      <c r="A7495" s="5">
        <v>43544.020833315168</v>
      </c>
      <c r="B7495" s="5">
        <v>43544.031249981832</v>
      </c>
      <c r="C7495" s="6">
        <v>1344.3546158427698</v>
      </c>
    </row>
    <row r="7496" spans="1:3">
      <c r="A7496" s="5">
        <v>43544.031249981832</v>
      </c>
      <c r="B7496" s="5">
        <v>43544.041666648496</v>
      </c>
      <c r="C7496" s="6">
        <v>1321.7486430745944</v>
      </c>
    </row>
    <row r="7497" spans="1:3">
      <c r="A7497" s="5">
        <v>43544.041666648496</v>
      </c>
      <c r="B7497" s="5">
        <v>43544.05208331516</v>
      </c>
      <c r="C7497" s="6">
        <v>1291.1563655197783</v>
      </c>
    </row>
    <row r="7498" spans="1:3">
      <c r="A7498" s="5">
        <v>43544.05208331516</v>
      </c>
      <c r="B7498" s="5">
        <v>43544.062499981825</v>
      </c>
      <c r="C7498" s="6">
        <v>1344.2411466053024</v>
      </c>
    </row>
    <row r="7499" spans="1:3">
      <c r="A7499" s="5">
        <v>43544.062499981825</v>
      </c>
      <c r="B7499" s="5">
        <v>43544.072916648489</v>
      </c>
      <c r="C7499" s="6">
        <v>1350.6934574619092</v>
      </c>
    </row>
    <row r="7500" spans="1:3">
      <c r="A7500" s="5">
        <v>43544.072916648489</v>
      </c>
      <c r="B7500" s="5">
        <v>43544.083333315153</v>
      </c>
      <c r="C7500" s="6">
        <v>1308.4196291880507</v>
      </c>
    </row>
    <row r="7501" spans="1:3">
      <c r="A7501" s="5">
        <v>43544.083333315153</v>
      </c>
      <c r="B7501" s="5">
        <v>43544.093749981817</v>
      </c>
      <c r="C7501" s="6">
        <v>1307.2158358183444</v>
      </c>
    </row>
    <row r="7502" spans="1:3">
      <c r="A7502" s="5">
        <v>43544.093749981817</v>
      </c>
      <c r="B7502" s="5">
        <v>43544.104166648482</v>
      </c>
      <c r="C7502" s="6">
        <v>1308.0399188624817</v>
      </c>
    </row>
    <row r="7503" spans="1:3">
      <c r="A7503" s="5">
        <v>43544.104166648482</v>
      </c>
      <c r="B7503" s="5">
        <v>43544.114583315146</v>
      </c>
      <c r="C7503" s="6">
        <v>1300.8638403271825</v>
      </c>
    </row>
    <row r="7504" spans="1:3">
      <c r="A7504" s="5">
        <v>43544.114583315146</v>
      </c>
      <c r="B7504" s="5">
        <v>43544.12499998181</v>
      </c>
      <c r="C7504" s="6">
        <v>1290.2142903505041</v>
      </c>
    </row>
    <row r="7505" spans="1:3">
      <c r="A7505" s="5">
        <v>43544.12499998181</v>
      </c>
      <c r="B7505" s="5">
        <v>43544.135416648474</v>
      </c>
      <c r="C7505" s="6">
        <v>1291.120134380184</v>
      </c>
    </row>
    <row r="7506" spans="1:3">
      <c r="A7506" s="5">
        <v>43544.135416648474</v>
      </c>
      <c r="B7506" s="5">
        <v>43544.145833315139</v>
      </c>
      <c r="C7506" s="6">
        <v>1291.596966595328</v>
      </c>
    </row>
    <row r="7507" spans="1:3">
      <c r="A7507" s="5">
        <v>43544.145833315139</v>
      </c>
      <c r="B7507" s="5">
        <v>43544.156249981803</v>
      </c>
      <c r="C7507" s="6">
        <v>1299.7431199997441</v>
      </c>
    </row>
    <row r="7508" spans="1:3">
      <c r="A7508" s="5">
        <v>43544.156249981803</v>
      </c>
      <c r="B7508" s="5">
        <v>43544.166666648467</v>
      </c>
      <c r="C7508" s="6">
        <v>1317.7484739028334</v>
      </c>
    </row>
    <row r="7509" spans="1:3">
      <c r="A7509" s="5">
        <v>43544.166666648467</v>
      </c>
      <c r="B7509" s="5">
        <v>43544.177083315131</v>
      </c>
      <c r="C7509" s="6">
        <v>1302.3179278301045</v>
      </c>
    </row>
    <row r="7510" spans="1:3">
      <c r="A7510" s="5">
        <v>43544.177083315131</v>
      </c>
      <c r="B7510" s="5">
        <v>43544.187499981796</v>
      </c>
      <c r="C7510" s="6">
        <v>1327.3364608703482</v>
      </c>
    </row>
    <row r="7511" spans="1:3">
      <c r="A7511" s="5">
        <v>43544.187499981796</v>
      </c>
      <c r="B7511" s="5">
        <v>43544.19791664846</v>
      </c>
      <c r="C7511" s="6">
        <v>1338.9407429979676</v>
      </c>
    </row>
    <row r="7512" spans="1:3">
      <c r="A7512" s="5">
        <v>43544.19791664846</v>
      </c>
      <c r="B7512" s="5">
        <v>43544.208333315124</v>
      </c>
      <c r="C7512" s="6">
        <v>1332.8035735498172</v>
      </c>
    </row>
    <row r="7513" spans="1:3">
      <c r="A7513" s="5">
        <v>43544.208333315124</v>
      </c>
      <c r="B7513" s="5">
        <v>43544.218749981788</v>
      </c>
      <c r="C7513" s="6">
        <v>1378.0402727323947</v>
      </c>
    </row>
    <row r="7514" spans="1:3">
      <c r="A7514" s="5">
        <v>43544.218749981788</v>
      </c>
      <c r="B7514" s="5">
        <v>43544.229166648453</v>
      </c>
      <c r="C7514" s="6">
        <v>1343.5382686923074</v>
      </c>
    </row>
    <row r="7515" spans="1:3">
      <c r="A7515" s="5">
        <v>43544.229166648453</v>
      </c>
      <c r="B7515" s="5">
        <v>43544.239583315117</v>
      </c>
      <c r="C7515" s="6">
        <v>1374.114871953903</v>
      </c>
    </row>
    <row r="7516" spans="1:3">
      <c r="A7516" s="5">
        <v>43544.239583315117</v>
      </c>
      <c r="B7516" s="5">
        <v>43544.249999981781</v>
      </c>
      <c r="C7516" s="6">
        <v>1450.2814084690451</v>
      </c>
    </row>
    <row r="7517" spans="1:3">
      <c r="A7517" s="5">
        <v>43544.249999981781</v>
      </c>
      <c r="B7517" s="5">
        <v>43544.260416648445</v>
      </c>
      <c r="C7517" s="6">
        <v>1451.0789307126527</v>
      </c>
    </row>
    <row r="7518" spans="1:3">
      <c r="A7518" s="5">
        <v>43544.260416648445</v>
      </c>
      <c r="B7518" s="5">
        <v>43544.270833315109</v>
      </c>
      <c r="C7518" s="6">
        <v>1454.8214199203187</v>
      </c>
    </row>
    <row r="7519" spans="1:3">
      <c r="A7519" s="5">
        <v>43544.270833315109</v>
      </c>
      <c r="B7519" s="5">
        <v>43544.281249981774</v>
      </c>
      <c r="C7519" s="6">
        <v>1531.8444820370948</v>
      </c>
    </row>
    <row r="7520" spans="1:3">
      <c r="A7520" s="5">
        <v>43544.281249981774</v>
      </c>
      <c r="B7520" s="5">
        <v>43544.291666648438</v>
      </c>
      <c r="C7520" s="6">
        <v>1562.985854268285</v>
      </c>
    </row>
    <row r="7521" spans="1:3">
      <c r="A7521" s="5">
        <v>43544.291666648438</v>
      </c>
      <c r="B7521" s="5">
        <v>43544.302083315102</v>
      </c>
      <c r="C7521" s="6">
        <v>1581.4394138263692</v>
      </c>
    </row>
    <row r="7522" spans="1:3">
      <c r="A7522" s="5">
        <v>43544.302083315102</v>
      </c>
      <c r="B7522" s="5">
        <v>43544.312499981766</v>
      </c>
      <c r="C7522" s="6">
        <v>1566.3635225302517</v>
      </c>
    </row>
    <row r="7523" spans="1:3">
      <c r="A7523" s="5">
        <v>43544.312499981766</v>
      </c>
      <c r="B7523" s="5">
        <v>43544.322916648431</v>
      </c>
      <c r="C7523" s="6">
        <v>1556.2354114597513</v>
      </c>
    </row>
    <row r="7524" spans="1:3">
      <c r="A7524" s="5">
        <v>43544.322916648431</v>
      </c>
      <c r="B7524" s="5">
        <v>43544.333333315095</v>
      </c>
      <c r="C7524" s="6">
        <v>1504.7170916525574</v>
      </c>
    </row>
    <row r="7525" spans="1:3">
      <c r="A7525" s="5">
        <v>43544.333333315095</v>
      </c>
      <c r="B7525" s="5">
        <v>43544.343749981759</v>
      </c>
      <c r="C7525" s="6">
        <v>1510.1735044670354</v>
      </c>
    </row>
    <row r="7526" spans="1:3">
      <c r="A7526" s="5">
        <v>43544.343749981759</v>
      </c>
      <c r="B7526" s="5">
        <v>43544.354166648423</v>
      </c>
      <c r="C7526" s="6">
        <v>1449.2248843455043</v>
      </c>
    </row>
    <row r="7527" spans="1:3">
      <c r="A7527" s="5">
        <v>43544.354166648423</v>
      </c>
      <c r="B7527" s="5">
        <v>43544.364583315088</v>
      </c>
      <c r="C7527" s="6">
        <v>1408.3292177034871</v>
      </c>
    </row>
    <row r="7528" spans="1:3">
      <c r="A7528" s="5">
        <v>43544.364583315088</v>
      </c>
      <c r="B7528" s="5">
        <v>43544.374999981752</v>
      </c>
      <c r="C7528" s="6">
        <v>1369.9600607635057</v>
      </c>
    </row>
    <row r="7529" spans="1:3">
      <c r="A7529" s="5">
        <v>43544.374999981752</v>
      </c>
      <c r="B7529" s="5">
        <v>43544.385416648416</v>
      </c>
      <c r="C7529" s="6">
        <v>1327.4271245477316</v>
      </c>
    </row>
    <row r="7530" spans="1:3">
      <c r="A7530" s="5">
        <v>43544.385416648416</v>
      </c>
      <c r="B7530" s="5">
        <v>43544.39583331508</v>
      </c>
      <c r="C7530" s="6">
        <v>1233.7740336443781</v>
      </c>
    </row>
    <row r="7531" spans="1:3">
      <c r="A7531" s="5">
        <v>43544.39583331508</v>
      </c>
      <c r="B7531" s="5">
        <v>43544.406249981745</v>
      </c>
      <c r="C7531" s="6">
        <v>1151.956885761505</v>
      </c>
    </row>
    <row r="7532" spans="1:3">
      <c r="A7532" s="5">
        <v>43544.406249981745</v>
      </c>
      <c r="B7532" s="5">
        <v>43544.416666648409</v>
      </c>
      <c r="C7532" s="6">
        <v>1106.0075421923261</v>
      </c>
    </row>
    <row r="7533" spans="1:3">
      <c r="A7533" s="5">
        <v>43544.416666648409</v>
      </c>
      <c r="B7533" s="5">
        <v>43544.427083315073</v>
      </c>
      <c r="C7533" s="6">
        <v>1090.2445757711398</v>
      </c>
    </row>
    <row r="7534" spans="1:3">
      <c r="A7534" s="5">
        <v>43544.427083315073</v>
      </c>
      <c r="B7534" s="5">
        <v>43544.437499981737</v>
      </c>
      <c r="C7534" s="6">
        <v>1046.3484400349375</v>
      </c>
    </row>
    <row r="7535" spans="1:3">
      <c r="A7535" s="5">
        <v>43544.437499981737</v>
      </c>
      <c r="B7535" s="5">
        <v>43544.447916648402</v>
      </c>
      <c r="C7535" s="6">
        <v>1028.8995279156868</v>
      </c>
    </row>
    <row r="7536" spans="1:3">
      <c r="A7536" s="5">
        <v>43544.447916648402</v>
      </c>
      <c r="B7536" s="5">
        <v>43544.458333315066</v>
      </c>
      <c r="C7536" s="6">
        <v>1003.8667891187533</v>
      </c>
    </row>
    <row r="7537" spans="1:3">
      <c r="A7537" s="5">
        <v>43544.458333315066</v>
      </c>
      <c r="B7537" s="5">
        <v>43544.46874998173</v>
      </c>
      <c r="C7537" s="6">
        <v>969.87957763918735</v>
      </c>
    </row>
    <row r="7538" spans="1:3">
      <c r="A7538" s="5">
        <v>43544.46874998173</v>
      </c>
      <c r="B7538" s="5">
        <v>43544.479166648394</v>
      </c>
      <c r="C7538" s="6">
        <v>964.88723104845235</v>
      </c>
    </row>
    <row r="7539" spans="1:3">
      <c r="A7539" s="5">
        <v>43544.479166648394</v>
      </c>
      <c r="B7539" s="5">
        <v>43544.489583315059</v>
      </c>
      <c r="C7539" s="6">
        <v>946.06575959987504</v>
      </c>
    </row>
    <row r="7540" spans="1:3">
      <c r="A7540" s="5">
        <v>43544.489583315059</v>
      </c>
      <c r="B7540" s="5">
        <v>43544.499999981723</v>
      </c>
      <c r="C7540" s="6">
        <v>950.71268651366154</v>
      </c>
    </row>
    <row r="7541" spans="1:3">
      <c r="A7541" s="5">
        <v>43544.499999981723</v>
      </c>
      <c r="B7541" s="5">
        <v>43544.510416648387</v>
      </c>
      <c r="C7541" s="6">
        <v>982.2087870151023</v>
      </c>
    </row>
    <row r="7542" spans="1:3">
      <c r="A7542" s="5">
        <v>43544.510416648387</v>
      </c>
      <c r="B7542" s="5">
        <v>43544.520833315051</v>
      </c>
      <c r="C7542" s="6">
        <v>1011.4580013262602</v>
      </c>
    </row>
    <row r="7543" spans="1:3">
      <c r="A7543" s="5">
        <v>43544.520833315051</v>
      </c>
      <c r="B7543" s="5">
        <v>43544.531249981716</v>
      </c>
      <c r="C7543" s="6">
        <v>937.97952619376713</v>
      </c>
    </row>
    <row r="7544" spans="1:3">
      <c r="A7544" s="5">
        <v>43544.531249981716</v>
      </c>
      <c r="B7544" s="5">
        <v>43544.54166664838</v>
      </c>
      <c r="C7544" s="6">
        <v>918.84346586410675</v>
      </c>
    </row>
    <row r="7545" spans="1:3">
      <c r="A7545" s="5">
        <v>43544.54166664838</v>
      </c>
      <c r="B7545" s="5">
        <v>43544.552083315044</v>
      </c>
      <c r="C7545" s="6">
        <v>892.97745789571661</v>
      </c>
    </row>
    <row r="7546" spans="1:3">
      <c r="A7546" s="5">
        <v>43544.552083315044</v>
      </c>
      <c r="B7546" s="5">
        <v>43544.562499981708</v>
      </c>
      <c r="C7546" s="6">
        <v>910.90226785848722</v>
      </c>
    </row>
    <row r="7547" spans="1:3">
      <c r="A7547" s="5">
        <v>43544.562499981708</v>
      </c>
      <c r="B7547" s="5">
        <v>43544.572916648372</v>
      </c>
      <c r="C7547" s="6">
        <v>897.97711815994262</v>
      </c>
    </row>
    <row r="7548" spans="1:3">
      <c r="A7548" s="5">
        <v>43544.572916648372</v>
      </c>
      <c r="B7548" s="5">
        <v>43544.583333315037</v>
      </c>
      <c r="C7548" s="6">
        <v>879.738849066998</v>
      </c>
    </row>
    <row r="7549" spans="1:3">
      <c r="A7549" s="5">
        <v>43544.583333315037</v>
      </c>
      <c r="B7549" s="5">
        <v>43544.593749981701</v>
      </c>
      <c r="C7549" s="6">
        <v>959.02025751360964</v>
      </c>
    </row>
    <row r="7550" spans="1:3">
      <c r="A7550" s="5">
        <v>43544.593749981701</v>
      </c>
      <c r="B7550" s="5">
        <v>43544.604166648365</v>
      </c>
      <c r="C7550" s="6">
        <v>951.04364171308441</v>
      </c>
    </row>
    <row r="7551" spans="1:3">
      <c r="A7551" s="5">
        <v>43544.604166648365</v>
      </c>
      <c r="B7551" s="5">
        <v>43544.614583315029</v>
      </c>
      <c r="C7551" s="6">
        <v>1039.2697691821186</v>
      </c>
    </row>
    <row r="7552" spans="1:3">
      <c r="A7552" s="5">
        <v>43544.614583315029</v>
      </c>
      <c r="B7552" s="5">
        <v>43544.624999981694</v>
      </c>
      <c r="C7552" s="6">
        <v>1027.1947011170071</v>
      </c>
    </row>
    <row r="7553" spans="1:3">
      <c r="A7553" s="5">
        <v>43544.624999981694</v>
      </c>
      <c r="B7553" s="5">
        <v>43544.635416648358</v>
      </c>
      <c r="C7553" s="6">
        <v>1025.5126332545478</v>
      </c>
    </row>
    <row r="7554" spans="1:3">
      <c r="A7554" s="5">
        <v>43544.635416648358</v>
      </c>
      <c r="B7554" s="5">
        <v>43544.645833315022</v>
      </c>
      <c r="C7554" s="6">
        <v>1039.1877180539827</v>
      </c>
    </row>
    <row r="7555" spans="1:3">
      <c r="A7555" s="5">
        <v>43544.645833315022</v>
      </c>
      <c r="B7555" s="5">
        <v>43544.656249981686</v>
      </c>
      <c r="C7555" s="6">
        <v>1098.4138996697716</v>
      </c>
    </row>
    <row r="7556" spans="1:3">
      <c r="A7556" s="5">
        <v>43544.656249981686</v>
      </c>
      <c r="B7556" s="5">
        <v>43544.666666648351</v>
      </c>
      <c r="C7556" s="6">
        <v>1233.9395615274138</v>
      </c>
    </row>
    <row r="7557" spans="1:3">
      <c r="A7557" s="5">
        <v>43544.666666648351</v>
      </c>
      <c r="B7557" s="5">
        <v>43544.677083315015</v>
      </c>
      <c r="C7557" s="6">
        <v>1382.9329989145801</v>
      </c>
    </row>
    <row r="7558" spans="1:3">
      <c r="A7558" s="5">
        <v>43544.677083315015</v>
      </c>
      <c r="B7558" s="5">
        <v>43544.687499981679</v>
      </c>
      <c r="C7558" s="6">
        <v>1279.9177516271229</v>
      </c>
    </row>
    <row r="7559" spans="1:3">
      <c r="A7559" s="5">
        <v>43544.687499981679</v>
      </c>
      <c r="B7559" s="5">
        <v>43544.697916648343</v>
      </c>
      <c r="C7559" s="6">
        <v>1305.6745933292966</v>
      </c>
    </row>
    <row r="7560" spans="1:3">
      <c r="A7560" s="5">
        <v>43544.697916648343</v>
      </c>
      <c r="B7560" s="5">
        <v>43544.708333315008</v>
      </c>
      <c r="C7560" s="6">
        <v>1374.4759792942459</v>
      </c>
    </row>
    <row r="7561" spans="1:3">
      <c r="A7561" s="5">
        <v>43544.708333315008</v>
      </c>
      <c r="B7561" s="5">
        <v>43544.718749981672</v>
      </c>
      <c r="C7561" s="6">
        <v>1453.1101411030425</v>
      </c>
    </row>
    <row r="7562" spans="1:3">
      <c r="A7562" s="5">
        <v>43544.718749981672</v>
      </c>
      <c r="B7562" s="5">
        <v>43544.729166648336</v>
      </c>
      <c r="C7562" s="6">
        <v>1548.8351253670141</v>
      </c>
    </row>
    <row r="7563" spans="1:3">
      <c r="A7563" s="5">
        <v>43544.729166648336</v>
      </c>
      <c r="B7563" s="5">
        <v>43544.739583315</v>
      </c>
      <c r="C7563" s="6">
        <v>1654.2618785906873</v>
      </c>
    </row>
    <row r="7564" spans="1:3">
      <c r="A7564" s="5">
        <v>43544.739583315</v>
      </c>
      <c r="B7564" s="5">
        <v>43544.749999981665</v>
      </c>
      <c r="C7564" s="6">
        <v>1741.3390525935824</v>
      </c>
    </row>
    <row r="7565" spans="1:3">
      <c r="A7565" s="5">
        <v>43544.749999981665</v>
      </c>
      <c r="B7565" s="5">
        <v>43544.760416648329</v>
      </c>
      <c r="C7565" s="6">
        <v>1803.6308134660924</v>
      </c>
    </row>
    <row r="7566" spans="1:3">
      <c r="A7566" s="5">
        <v>43544.760416648329</v>
      </c>
      <c r="B7566" s="5">
        <v>43544.770833314993</v>
      </c>
      <c r="C7566" s="6">
        <v>1864.699877601756</v>
      </c>
    </row>
    <row r="7567" spans="1:3">
      <c r="A7567" s="5">
        <v>43544.770833314993</v>
      </c>
      <c r="B7567" s="5">
        <v>43544.781249981657</v>
      </c>
      <c r="C7567" s="6">
        <v>1942.5236351397448</v>
      </c>
    </row>
    <row r="7568" spans="1:3">
      <c r="A7568" s="5">
        <v>43544.781249981657</v>
      </c>
      <c r="B7568" s="5">
        <v>43544.791666648322</v>
      </c>
      <c r="C7568" s="6">
        <v>2028.5113008603905</v>
      </c>
    </row>
    <row r="7569" spans="1:3">
      <c r="A7569" s="5">
        <v>43544.791666648322</v>
      </c>
      <c r="B7569" s="5">
        <v>43544.802083314986</v>
      </c>
      <c r="C7569" s="6">
        <v>2105.9214971165934</v>
      </c>
    </row>
    <row r="7570" spans="1:3">
      <c r="A7570" s="5">
        <v>43544.802083314986</v>
      </c>
      <c r="B7570" s="5">
        <v>43544.81249998165</v>
      </c>
      <c r="C7570" s="6">
        <v>2091.9000436010638</v>
      </c>
    </row>
    <row r="7571" spans="1:3">
      <c r="A7571" s="5">
        <v>43544.81249998165</v>
      </c>
      <c r="B7571" s="5">
        <v>43544.822916648314</v>
      </c>
      <c r="C7571" s="6">
        <v>2080.8673523185435</v>
      </c>
    </row>
    <row r="7572" spans="1:3">
      <c r="A7572" s="5">
        <v>43544.822916648314</v>
      </c>
      <c r="B7572" s="5">
        <v>43544.833333314979</v>
      </c>
      <c r="C7572" s="6">
        <v>2024.0234025763618</v>
      </c>
    </row>
    <row r="7573" spans="1:3">
      <c r="A7573" s="5">
        <v>43544.833333314979</v>
      </c>
      <c r="B7573" s="5">
        <v>43544.843749981643</v>
      </c>
      <c r="C7573" s="6">
        <v>1996.3824884324092</v>
      </c>
    </row>
    <row r="7574" spans="1:3">
      <c r="A7574" s="5">
        <v>43544.843749981643</v>
      </c>
      <c r="B7574" s="5">
        <v>43544.854166648307</v>
      </c>
      <c r="C7574" s="6">
        <v>1916.1439946126934</v>
      </c>
    </row>
    <row r="7575" spans="1:3">
      <c r="A7575" s="5">
        <v>43544.854166648307</v>
      </c>
      <c r="B7575" s="5">
        <v>43544.864583314971</v>
      </c>
      <c r="C7575" s="6">
        <v>1865.6515514916002</v>
      </c>
    </row>
    <row r="7576" spans="1:3">
      <c r="A7576" s="5">
        <v>43544.864583314971</v>
      </c>
      <c r="B7576" s="5">
        <v>43544.874999981635</v>
      </c>
      <c r="C7576" s="6">
        <v>1832.0095869836321</v>
      </c>
    </row>
    <row r="7577" spans="1:3">
      <c r="A7577" s="5">
        <v>43544.874999981635</v>
      </c>
      <c r="B7577" s="5">
        <v>43544.8854166483</v>
      </c>
      <c r="C7577" s="6">
        <v>1741.0275992896836</v>
      </c>
    </row>
    <row r="7578" spans="1:3">
      <c r="A7578" s="5">
        <v>43544.8854166483</v>
      </c>
      <c r="B7578" s="5">
        <v>43544.895833314964</v>
      </c>
      <c r="C7578" s="6">
        <v>1672.6742075106233</v>
      </c>
    </row>
    <row r="7579" spans="1:3">
      <c r="A7579" s="5">
        <v>43544.895833314964</v>
      </c>
      <c r="B7579" s="5">
        <v>43544.906249981628</v>
      </c>
      <c r="C7579" s="6">
        <v>1633.1552148397859</v>
      </c>
    </row>
    <row r="7580" spans="1:3">
      <c r="A7580" s="5">
        <v>43544.906249981628</v>
      </c>
      <c r="B7580" s="5">
        <v>43544.916666648292</v>
      </c>
      <c r="C7580" s="6">
        <v>1596.1394208937882</v>
      </c>
    </row>
    <row r="7581" spans="1:3">
      <c r="A7581" s="5">
        <v>43544.916666648292</v>
      </c>
      <c r="B7581" s="5">
        <v>43544.927083314957</v>
      </c>
      <c r="C7581" s="6">
        <v>1823.2121705186837</v>
      </c>
    </row>
    <row r="7582" spans="1:3">
      <c r="A7582" s="5">
        <v>43544.927083314957</v>
      </c>
      <c r="B7582" s="5">
        <v>43544.937499981621</v>
      </c>
      <c r="C7582" s="6">
        <v>1740.6875316418038</v>
      </c>
    </row>
    <row r="7583" spans="1:3">
      <c r="A7583" s="5">
        <v>43544.937499981621</v>
      </c>
      <c r="B7583" s="5">
        <v>43544.947916648285</v>
      </c>
      <c r="C7583" s="6">
        <v>1706.4640822675881</v>
      </c>
    </row>
    <row r="7584" spans="1:3">
      <c r="A7584" s="5">
        <v>43544.947916648285</v>
      </c>
      <c r="B7584" s="5">
        <v>43544.958333314949</v>
      </c>
      <c r="C7584" s="6">
        <v>1635.8118716705796</v>
      </c>
    </row>
    <row r="7585" spans="1:3">
      <c r="A7585" s="5">
        <v>43544.958333314949</v>
      </c>
      <c r="B7585" s="5">
        <v>43544.968749981614</v>
      </c>
      <c r="C7585" s="6">
        <v>1550.3565247347794</v>
      </c>
    </row>
    <row r="7586" spans="1:3">
      <c r="A7586" s="5">
        <v>43544.968749981614</v>
      </c>
      <c r="B7586" s="5">
        <v>43544.979166648278</v>
      </c>
      <c r="C7586" s="6">
        <v>1496.2520862926112</v>
      </c>
    </row>
    <row r="7587" spans="1:3">
      <c r="A7587" s="5">
        <v>43544.979166648278</v>
      </c>
      <c r="B7587" s="5">
        <v>43544.989583314942</v>
      </c>
      <c r="C7587" s="6">
        <v>1453.1627365118034</v>
      </c>
    </row>
    <row r="7588" spans="1:3">
      <c r="A7588" s="5">
        <v>43544.989583314942</v>
      </c>
      <c r="B7588" s="5">
        <v>43544.999999981606</v>
      </c>
      <c r="C7588" s="6">
        <v>1403.0643401308751</v>
      </c>
    </row>
    <row r="7589" spans="1:3">
      <c r="A7589" s="5">
        <v>43544.999999981606</v>
      </c>
      <c r="B7589" s="5">
        <v>43545.010416648271</v>
      </c>
      <c r="C7589" s="6">
        <v>1367.8950568096413</v>
      </c>
    </row>
    <row r="7590" spans="1:3">
      <c r="A7590" s="5">
        <v>43545.010416648271</v>
      </c>
      <c r="B7590" s="5">
        <v>43545.020833314935</v>
      </c>
      <c r="C7590" s="6">
        <v>1315.5302528690004</v>
      </c>
    </row>
    <row r="7591" spans="1:3">
      <c r="A7591" s="5">
        <v>43545.020833314935</v>
      </c>
      <c r="B7591" s="5">
        <v>43545.031249981599</v>
      </c>
      <c r="C7591" s="6">
        <v>1286.334393997432</v>
      </c>
    </row>
    <row r="7592" spans="1:3">
      <c r="A7592" s="5">
        <v>43545.031249981599</v>
      </c>
      <c r="B7592" s="5">
        <v>43545.041666648263</v>
      </c>
      <c r="C7592" s="6">
        <v>1205.6365627022583</v>
      </c>
    </row>
    <row r="7593" spans="1:3">
      <c r="A7593" s="5">
        <v>43545.041666648263</v>
      </c>
      <c r="B7593" s="5">
        <v>43545.052083314928</v>
      </c>
      <c r="C7593" s="6">
        <v>1198.9587122553153</v>
      </c>
    </row>
    <row r="7594" spans="1:3">
      <c r="A7594" s="5">
        <v>43545.052083314928</v>
      </c>
      <c r="B7594" s="5">
        <v>43545.062499981592</v>
      </c>
      <c r="C7594" s="6">
        <v>1266.1857791335417</v>
      </c>
    </row>
    <row r="7595" spans="1:3">
      <c r="A7595" s="5">
        <v>43545.062499981592</v>
      </c>
      <c r="B7595" s="5">
        <v>43545.072916648256</v>
      </c>
      <c r="C7595" s="6">
        <v>1245.5394145681694</v>
      </c>
    </row>
    <row r="7596" spans="1:3">
      <c r="A7596" s="5">
        <v>43545.072916648256</v>
      </c>
      <c r="B7596" s="5">
        <v>43545.08333331492</v>
      </c>
      <c r="C7596" s="6">
        <v>1249.64478852146</v>
      </c>
    </row>
    <row r="7597" spans="1:3">
      <c r="A7597" s="5">
        <v>43545.08333331492</v>
      </c>
      <c r="B7597" s="5">
        <v>43545.093749981585</v>
      </c>
      <c r="C7597" s="6">
        <v>1237.2022542157972</v>
      </c>
    </row>
    <row r="7598" spans="1:3">
      <c r="A7598" s="5">
        <v>43545.093749981585</v>
      </c>
      <c r="B7598" s="5">
        <v>43545.104166648249</v>
      </c>
      <c r="C7598" s="6">
        <v>1236.0416427591649</v>
      </c>
    </row>
    <row r="7599" spans="1:3">
      <c r="A7599" s="5">
        <v>43545.104166648249</v>
      </c>
      <c r="B7599" s="5">
        <v>43545.114583314913</v>
      </c>
      <c r="C7599" s="6">
        <v>1229.918918840729</v>
      </c>
    </row>
    <row r="7600" spans="1:3">
      <c r="A7600" s="5">
        <v>43545.114583314913</v>
      </c>
      <c r="B7600" s="5">
        <v>43545.124999981577</v>
      </c>
      <c r="C7600" s="6">
        <v>1222.9528780559774</v>
      </c>
    </row>
    <row r="7601" spans="1:3">
      <c r="A7601" s="5">
        <v>43545.124999981577</v>
      </c>
      <c r="B7601" s="5">
        <v>43545.135416648242</v>
      </c>
      <c r="C7601" s="6">
        <v>1222.8274451746477</v>
      </c>
    </row>
    <row r="7602" spans="1:3">
      <c r="A7602" s="5">
        <v>43545.135416648242</v>
      </c>
      <c r="B7602" s="5">
        <v>43545.145833314906</v>
      </c>
      <c r="C7602" s="6">
        <v>1223.5402026815636</v>
      </c>
    </row>
    <row r="7603" spans="1:3">
      <c r="A7603" s="5">
        <v>43545.145833314906</v>
      </c>
      <c r="B7603" s="5">
        <v>43545.15624998157</v>
      </c>
      <c r="C7603" s="6">
        <v>1250.6577239547184</v>
      </c>
    </row>
    <row r="7604" spans="1:3">
      <c r="A7604" s="5">
        <v>43545.15624998157</v>
      </c>
      <c r="B7604" s="5">
        <v>43545.166666648234</v>
      </c>
      <c r="C7604" s="6">
        <v>1240.8944463947353</v>
      </c>
    </row>
    <row r="7605" spans="1:3">
      <c r="A7605" s="5">
        <v>43545.166666648234</v>
      </c>
      <c r="B7605" s="5">
        <v>43545.177083314898</v>
      </c>
      <c r="C7605" s="6">
        <v>1244.0941246778982</v>
      </c>
    </row>
    <row r="7606" spans="1:3">
      <c r="A7606" s="5">
        <v>43545.177083314898</v>
      </c>
      <c r="B7606" s="5">
        <v>43545.187499981563</v>
      </c>
      <c r="C7606" s="6">
        <v>1236.368449541141</v>
      </c>
    </row>
    <row r="7607" spans="1:3">
      <c r="A7607" s="5">
        <v>43545.187499981563</v>
      </c>
      <c r="B7607" s="5">
        <v>43545.197916648227</v>
      </c>
      <c r="C7607" s="6">
        <v>1268.9842331490213</v>
      </c>
    </row>
    <row r="7608" spans="1:3">
      <c r="A7608" s="5">
        <v>43545.197916648227</v>
      </c>
      <c r="B7608" s="5">
        <v>43545.208333314891</v>
      </c>
      <c r="C7608" s="6">
        <v>1285.8975708339856</v>
      </c>
    </row>
    <row r="7609" spans="1:3">
      <c r="A7609" s="5">
        <v>43545.208333314891</v>
      </c>
      <c r="B7609" s="5">
        <v>43545.218749981555</v>
      </c>
      <c r="C7609" s="6">
        <v>1327.6983733103114</v>
      </c>
    </row>
    <row r="7610" spans="1:3">
      <c r="A7610" s="5">
        <v>43545.218749981555</v>
      </c>
      <c r="B7610" s="5">
        <v>43545.22916664822</v>
      </c>
      <c r="C7610" s="6">
        <v>1311.6625993365328</v>
      </c>
    </row>
    <row r="7611" spans="1:3">
      <c r="A7611" s="5">
        <v>43545.22916664822</v>
      </c>
      <c r="B7611" s="5">
        <v>43545.239583314884</v>
      </c>
      <c r="C7611" s="6">
        <v>1363.0107520482263</v>
      </c>
    </row>
    <row r="7612" spans="1:3">
      <c r="A7612" s="5">
        <v>43545.239583314884</v>
      </c>
      <c r="B7612" s="5">
        <v>43545.249999981548</v>
      </c>
      <c r="C7612" s="6">
        <v>1447.5365490770937</v>
      </c>
    </row>
    <row r="7613" spans="1:3">
      <c r="A7613" s="5">
        <v>43545.249999981548</v>
      </c>
      <c r="B7613" s="5">
        <v>43545.260416648212</v>
      </c>
      <c r="C7613" s="6">
        <v>1373.1237484327378</v>
      </c>
    </row>
    <row r="7614" spans="1:3">
      <c r="A7614" s="5">
        <v>43545.260416648212</v>
      </c>
      <c r="B7614" s="5">
        <v>43545.270833314877</v>
      </c>
      <c r="C7614" s="6">
        <v>1412.718765342112</v>
      </c>
    </row>
    <row r="7615" spans="1:3">
      <c r="A7615" s="5">
        <v>43545.270833314877</v>
      </c>
      <c r="B7615" s="5">
        <v>43545.281249981541</v>
      </c>
      <c r="C7615" s="6">
        <v>1499.2892468272491</v>
      </c>
    </row>
    <row r="7616" spans="1:3">
      <c r="A7616" s="5">
        <v>43545.281249981541</v>
      </c>
      <c r="B7616" s="5">
        <v>43545.291666648205</v>
      </c>
      <c r="C7616" s="6">
        <v>1538.3108501338675</v>
      </c>
    </row>
    <row r="7617" spans="1:3">
      <c r="A7617" s="5">
        <v>43545.291666648205</v>
      </c>
      <c r="B7617" s="5">
        <v>43545.302083314869</v>
      </c>
      <c r="C7617" s="6">
        <v>1563.3052538948591</v>
      </c>
    </row>
    <row r="7618" spans="1:3">
      <c r="A7618" s="5">
        <v>43545.302083314869</v>
      </c>
      <c r="B7618" s="5">
        <v>43545.312499981534</v>
      </c>
      <c r="C7618" s="6">
        <v>1505.5094601425542</v>
      </c>
    </row>
    <row r="7619" spans="1:3">
      <c r="A7619" s="5">
        <v>43545.312499981534</v>
      </c>
      <c r="B7619" s="5">
        <v>43545.322916648198</v>
      </c>
      <c r="C7619" s="6">
        <v>1483.5212855728917</v>
      </c>
    </row>
    <row r="7620" spans="1:3">
      <c r="A7620" s="5">
        <v>43545.322916648198</v>
      </c>
      <c r="B7620" s="5">
        <v>43545.333333314862</v>
      </c>
      <c r="C7620" s="6">
        <v>1471.8315282431806</v>
      </c>
    </row>
    <row r="7621" spans="1:3">
      <c r="A7621" s="5">
        <v>43545.333333314862</v>
      </c>
      <c r="B7621" s="5">
        <v>43545.343749981526</v>
      </c>
      <c r="C7621" s="6">
        <v>1474.7581563750405</v>
      </c>
    </row>
    <row r="7622" spans="1:3">
      <c r="A7622" s="5">
        <v>43545.343749981526</v>
      </c>
      <c r="B7622" s="5">
        <v>43545.354166648191</v>
      </c>
      <c r="C7622" s="6">
        <v>1401.6389774760878</v>
      </c>
    </row>
    <row r="7623" spans="1:3">
      <c r="A7623" s="5">
        <v>43545.354166648191</v>
      </c>
      <c r="B7623" s="5">
        <v>43545.364583314855</v>
      </c>
      <c r="C7623" s="6">
        <v>1363.8225086806081</v>
      </c>
    </row>
    <row r="7624" spans="1:3">
      <c r="A7624" s="5">
        <v>43545.364583314855</v>
      </c>
      <c r="B7624" s="5">
        <v>43545.374999981519</v>
      </c>
      <c r="C7624" s="6">
        <v>1329.6909952693106</v>
      </c>
    </row>
    <row r="7625" spans="1:3">
      <c r="A7625" s="5">
        <v>43545.374999981519</v>
      </c>
      <c r="B7625" s="5">
        <v>43545.385416648183</v>
      </c>
      <c r="C7625" s="6">
        <v>1237.9600421296916</v>
      </c>
    </row>
    <row r="7626" spans="1:3">
      <c r="A7626" s="5">
        <v>43545.385416648183</v>
      </c>
      <c r="B7626" s="5">
        <v>43545.395833314848</v>
      </c>
      <c r="C7626" s="6">
        <v>1176.8038702414515</v>
      </c>
    </row>
    <row r="7627" spans="1:3">
      <c r="A7627" s="5">
        <v>43545.395833314848</v>
      </c>
      <c r="B7627" s="5">
        <v>43545.406249981512</v>
      </c>
      <c r="C7627" s="6">
        <v>1145.3434026937048</v>
      </c>
    </row>
    <row r="7628" spans="1:3">
      <c r="A7628" s="5">
        <v>43545.406249981512</v>
      </c>
      <c r="B7628" s="5">
        <v>43545.416666648176</v>
      </c>
      <c r="C7628" s="6">
        <v>1086.6452792040625</v>
      </c>
    </row>
    <row r="7629" spans="1:3">
      <c r="A7629" s="5">
        <v>43545.416666648176</v>
      </c>
      <c r="B7629" s="5">
        <v>43545.42708331484</v>
      </c>
      <c r="C7629" s="6">
        <v>1054.822036572969</v>
      </c>
    </row>
    <row r="7630" spans="1:3">
      <c r="A7630" s="5">
        <v>43545.42708331484</v>
      </c>
      <c r="B7630" s="5">
        <v>43545.437499981505</v>
      </c>
      <c r="C7630" s="6">
        <v>1001.2050321877884</v>
      </c>
    </row>
    <row r="7631" spans="1:3">
      <c r="A7631" s="5">
        <v>43545.437499981505</v>
      </c>
      <c r="B7631" s="5">
        <v>43545.447916648169</v>
      </c>
      <c r="C7631" s="6">
        <v>980.40615323474708</v>
      </c>
    </row>
    <row r="7632" spans="1:3">
      <c r="A7632" s="5">
        <v>43545.447916648169</v>
      </c>
      <c r="B7632" s="5">
        <v>43545.458333314833</v>
      </c>
      <c r="C7632" s="6">
        <v>916.57174167060953</v>
      </c>
    </row>
    <row r="7633" spans="1:3">
      <c r="A7633" s="5">
        <v>43545.458333314833</v>
      </c>
      <c r="B7633" s="5">
        <v>43545.468749981497</v>
      </c>
      <c r="C7633" s="6">
        <v>920.91731871909144</v>
      </c>
    </row>
    <row r="7634" spans="1:3">
      <c r="A7634" s="5">
        <v>43545.468749981497</v>
      </c>
      <c r="B7634" s="5">
        <v>43545.479166648161</v>
      </c>
      <c r="C7634" s="6">
        <v>915.47761847630227</v>
      </c>
    </row>
    <row r="7635" spans="1:3">
      <c r="A7635" s="5">
        <v>43545.479166648161</v>
      </c>
      <c r="B7635" s="5">
        <v>43545.489583314826</v>
      </c>
      <c r="C7635" s="6">
        <v>917.34660263548903</v>
      </c>
    </row>
    <row r="7636" spans="1:3">
      <c r="A7636" s="5">
        <v>43545.489583314826</v>
      </c>
      <c r="B7636" s="5">
        <v>43545.49999998149</v>
      </c>
      <c r="C7636" s="6">
        <v>922.30688403109389</v>
      </c>
    </row>
    <row r="7637" spans="1:3">
      <c r="A7637" s="5">
        <v>43545.49999998149</v>
      </c>
      <c r="B7637" s="5">
        <v>43545.510416648154</v>
      </c>
      <c r="C7637" s="6">
        <v>906.36525806072939</v>
      </c>
    </row>
    <row r="7638" spans="1:3">
      <c r="A7638" s="5">
        <v>43545.510416648154</v>
      </c>
      <c r="B7638" s="5">
        <v>43545.520833314818</v>
      </c>
      <c r="C7638" s="6">
        <v>907.47541762415824</v>
      </c>
    </row>
    <row r="7639" spans="1:3">
      <c r="A7639" s="5">
        <v>43545.520833314818</v>
      </c>
      <c r="B7639" s="5">
        <v>43545.531249981483</v>
      </c>
      <c r="C7639" s="6">
        <v>857.97283895189378</v>
      </c>
    </row>
    <row r="7640" spans="1:3">
      <c r="A7640" s="5">
        <v>43545.531249981483</v>
      </c>
      <c r="B7640" s="5">
        <v>43545.541666648147</v>
      </c>
      <c r="C7640" s="6">
        <v>843.15537980724878</v>
      </c>
    </row>
    <row r="7641" spans="1:3">
      <c r="A7641" s="5">
        <v>43545.541666648147</v>
      </c>
      <c r="B7641" s="5">
        <v>43545.552083314811</v>
      </c>
      <c r="C7641" s="6">
        <v>818.98827140980268</v>
      </c>
    </row>
    <row r="7642" spans="1:3">
      <c r="A7642" s="5">
        <v>43545.552083314811</v>
      </c>
      <c r="B7642" s="5">
        <v>43545.562499981475</v>
      </c>
      <c r="C7642" s="6">
        <v>841.16138370715714</v>
      </c>
    </row>
    <row r="7643" spans="1:3">
      <c r="A7643" s="5">
        <v>43545.562499981475</v>
      </c>
      <c r="B7643" s="5">
        <v>43545.57291664814</v>
      </c>
      <c r="C7643" s="6">
        <v>835.71672411653412</v>
      </c>
    </row>
    <row r="7644" spans="1:3">
      <c r="A7644" s="5">
        <v>43545.57291664814</v>
      </c>
      <c r="B7644" s="5">
        <v>43545.583333314804</v>
      </c>
      <c r="C7644" s="6">
        <v>832.60267726011534</v>
      </c>
    </row>
    <row r="7645" spans="1:3">
      <c r="A7645" s="5">
        <v>43545.583333314804</v>
      </c>
      <c r="B7645" s="5">
        <v>43545.593749981468</v>
      </c>
      <c r="C7645" s="6">
        <v>890.77396131366913</v>
      </c>
    </row>
    <row r="7646" spans="1:3">
      <c r="A7646" s="5">
        <v>43545.593749981468</v>
      </c>
      <c r="B7646" s="5">
        <v>43545.604166648132</v>
      </c>
      <c r="C7646" s="6">
        <v>893.45881952461548</v>
      </c>
    </row>
    <row r="7647" spans="1:3">
      <c r="A7647" s="5">
        <v>43545.604166648132</v>
      </c>
      <c r="B7647" s="5">
        <v>43545.614583314797</v>
      </c>
      <c r="C7647" s="6">
        <v>959.76365958133863</v>
      </c>
    </row>
    <row r="7648" spans="1:3">
      <c r="A7648" s="5">
        <v>43545.614583314797</v>
      </c>
      <c r="B7648" s="5">
        <v>43545.624999981461</v>
      </c>
      <c r="C7648" s="6">
        <v>947.53287543905662</v>
      </c>
    </row>
    <row r="7649" spans="1:3">
      <c r="A7649" s="5">
        <v>43545.624999981461</v>
      </c>
      <c r="B7649" s="5">
        <v>43545.635416648125</v>
      </c>
      <c r="C7649" s="6">
        <v>982.10658005043172</v>
      </c>
    </row>
    <row r="7650" spans="1:3">
      <c r="A7650" s="5">
        <v>43545.635416648125</v>
      </c>
      <c r="B7650" s="5">
        <v>43545.645833314789</v>
      </c>
      <c r="C7650" s="6">
        <v>1039.7602343932492</v>
      </c>
    </row>
    <row r="7651" spans="1:3">
      <c r="A7651" s="5">
        <v>43545.645833314789</v>
      </c>
      <c r="B7651" s="5">
        <v>43545.656249981454</v>
      </c>
      <c r="C7651" s="6">
        <v>1076.851934764891</v>
      </c>
    </row>
    <row r="7652" spans="1:3">
      <c r="A7652" s="5">
        <v>43545.656249981454</v>
      </c>
      <c r="B7652" s="5">
        <v>43545.666666648118</v>
      </c>
      <c r="C7652" s="6">
        <v>1132.3087357923469</v>
      </c>
    </row>
    <row r="7653" spans="1:3">
      <c r="A7653" s="5">
        <v>43545.666666648118</v>
      </c>
      <c r="B7653" s="5">
        <v>43545.677083314782</v>
      </c>
      <c r="C7653" s="6">
        <v>1195.509018335729</v>
      </c>
    </row>
    <row r="7654" spans="1:3">
      <c r="A7654" s="5">
        <v>43545.677083314782</v>
      </c>
      <c r="B7654" s="5">
        <v>43545.687499981446</v>
      </c>
      <c r="C7654" s="6">
        <v>1264.2848409367361</v>
      </c>
    </row>
    <row r="7655" spans="1:3">
      <c r="A7655" s="5">
        <v>43545.687499981446</v>
      </c>
      <c r="B7655" s="5">
        <v>43545.697916648111</v>
      </c>
      <c r="C7655" s="6">
        <v>1376.5193797854492</v>
      </c>
    </row>
    <row r="7656" spans="1:3">
      <c r="A7656" s="5">
        <v>43545.697916648111</v>
      </c>
      <c r="B7656" s="5">
        <v>43545.708333314775</v>
      </c>
      <c r="C7656" s="6">
        <v>1452.1084934090763</v>
      </c>
    </row>
    <row r="7657" spans="1:3">
      <c r="A7657" s="5">
        <v>43545.708333314775</v>
      </c>
      <c r="B7657" s="5">
        <v>43545.718749981439</v>
      </c>
      <c r="C7657" s="6">
        <v>1496.6276446612051</v>
      </c>
    </row>
    <row r="7658" spans="1:3">
      <c r="A7658" s="5">
        <v>43545.718749981439</v>
      </c>
      <c r="B7658" s="5">
        <v>43545.729166648103</v>
      </c>
      <c r="C7658" s="6">
        <v>1493.0755333942873</v>
      </c>
    </row>
    <row r="7659" spans="1:3">
      <c r="A7659" s="5">
        <v>43545.729166648103</v>
      </c>
      <c r="B7659" s="5">
        <v>43545.739583314768</v>
      </c>
      <c r="C7659" s="6">
        <v>1574.7028705089708</v>
      </c>
    </row>
    <row r="7660" spans="1:3">
      <c r="A7660" s="5">
        <v>43545.739583314768</v>
      </c>
      <c r="B7660" s="5">
        <v>43545.749999981432</v>
      </c>
      <c r="C7660" s="6">
        <v>1633.9953488878543</v>
      </c>
    </row>
    <row r="7661" spans="1:3">
      <c r="A7661" s="5">
        <v>43545.749999981432</v>
      </c>
      <c r="B7661" s="5">
        <v>43545.760416648096</v>
      </c>
      <c r="C7661" s="6">
        <v>1716.3820456370386</v>
      </c>
    </row>
    <row r="7662" spans="1:3">
      <c r="A7662" s="5">
        <v>43545.760416648096</v>
      </c>
      <c r="B7662" s="5">
        <v>43545.77083331476</v>
      </c>
      <c r="C7662" s="6">
        <v>1793.53644528169</v>
      </c>
    </row>
    <row r="7663" spans="1:3">
      <c r="A7663" s="5">
        <v>43545.77083331476</v>
      </c>
      <c r="B7663" s="5">
        <v>43545.781249981424</v>
      </c>
      <c r="C7663" s="6">
        <v>1888.9090658092857</v>
      </c>
    </row>
    <row r="7664" spans="1:3">
      <c r="A7664" s="5">
        <v>43545.781249981424</v>
      </c>
      <c r="B7664" s="5">
        <v>43545.791666648089</v>
      </c>
      <c r="C7664" s="6">
        <v>1989.9642426943908</v>
      </c>
    </row>
    <row r="7665" spans="1:3">
      <c r="A7665" s="5">
        <v>43545.791666648089</v>
      </c>
      <c r="B7665" s="5">
        <v>43545.802083314753</v>
      </c>
      <c r="C7665" s="6">
        <v>2068.889010720874</v>
      </c>
    </row>
    <row r="7666" spans="1:3">
      <c r="A7666" s="5">
        <v>43545.802083314753</v>
      </c>
      <c r="B7666" s="5">
        <v>43545.812499981417</v>
      </c>
      <c r="C7666" s="6">
        <v>2066.9365611846279</v>
      </c>
    </row>
    <row r="7667" spans="1:3">
      <c r="A7667" s="5">
        <v>43545.812499981417</v>
      </c>
      <c r="B7667" s="5">
        <v>43545.822916648081</v>
      </c>
      <c r="C7667" s="6">
        <v>2012.5991010809482</v>
      </c>
    </row>
    <row r="7668" spans="1:3">
      <c r="A7668" s="5">
        <v>43545.822916648081</v>
      </c>
      <c r="B7668" s="5">
        <v>43545.833333314746</v>
      </c>
      <c r="C7668" s="6">
        <v>1960.1426049403649</v>
      </c>
    </row>
    <row r="7669" spans="1:3">
      <c r="A7669" s="5">
        <v>43545.833333314746</v>
      </c>
      <c r="B7669" s="5">
        <v>43545.84374998141</v>
      </c>
      <c r="C7669" s="6">
        <v>1938.4953018653448</v>
      </c>
    </row>
    <row r="7670" spans="1:3">
      <c r="A7670" s="5">
        <v>43545.84374998141</v>
      </c>
      <c r="B7670" s="5">
        <v>43545.854166648074</v>
      </c>
      <c r="C7670" s="6">
        <v>1856.5854733699223</v>
      </c>
    </row>
    <row r="7671" spans="1:3">
      <c r="A7671" s="5">
        <v>43545.854166648074</v>
      </c>
      <c r="B7671" s="5">
        <v>43545.864583314738</v>
      </c>
      <c r="C7671" s="6">
        <v>1804.8291286762649</v>
      </c>
    </row>
    <row r="7672" spans="1:3">
      <c r="A7672" s="5">
        <v>43545.864583314738</v>
      </c>
      <c r="B7672" s="5">
        <v>43545.874999981403</v>
      </c>
      <c r="C7672" s="6">
        <v>1739.6900438342002</v>
      </c>
    </row>
    <row r="7673" spans="1:3">
      <c r="A7673" s="5">
        <v>43545.874999981403</v>
      </c>
      <c r="B7673" s="5">
        <v>43545.885416648067</v>
      </c>
      <c r="C7673" s="6">
        <v>1675.1527112145855</v>
      </c>
    </row>
    <row r="7674" spans="1:3">
      <c r="A7674" s="5">
        <v>43545.885416648067</v>
      </c>
      <c r="B7674" s="5">
        <v>43545.895833314731</v>
      </c>
      <c r="C7674" s="6">
        <v>1631.4999034423847</v>
      </c>
    </row>
    <row r="7675" spans="1:3">
      <c r="A7675" s="5">
        <v>43545.895833314731</v>
      </c>
      <c r="B7675" s="5">
        <v>43545.906249981395</v>
      </c>
      <c r="C7675" s="6">
        <v>1589.4675369535069</v>
      </c>
    </row>
    <row r="7676" spans="1:3">
      <c r="A7676" s="5">
        <v>43545.906249981395</v>
      </c>
      <c r="B7676" s="5">
        <v>43545.91666664806</v>
      </c>
      <c r="C7676" s="6">
        <v>1555.2972012561304</v>
      </c>
    </row>
    <row r="7677" spans="1:3">
      <c r="A7677" s="5">
        <v>43545.91666664806</v>
      </c>
      <c r="B7677" s="5">
        <v>43545.927083314724</v>
      </c>
      <c r="C7677" s="6">
        <v>1753.4893816363694</v>
      </c>
    </row>
    <row r="7678" spans="1:3">
      <c r="A7678" s="5">
        <v>43545.927083314724</v>
      </c>
      <c r="B7678" s="5">
        <v>43545.937499981388</v>
      </c>
      <c r="C7678" s="6">
        <v>1688.5659304465701</v>
      </c>
    </row>
    <row r="7679" spans="1:3">
      <c r="A7679" s="5">
        <v>43545.937499981388</v>
      </c>
      <c r="B7679" s="5">
        <v>43545.947916648052</v>
      </c>
      <c r="C7679" s="6">
        <v>1618.4753507560074</v>
      </c>
    </row>
    <row r="7680" spans="1:3">
      <c r="A7680" s="5">
        <v>43545.947916648052</v>
      </c>
      <c r="B7680" s="5">
        <v>43545.958333314717</v>
      </c>
      <c r="C7680" s="6">
        <v>1534.925807161793</v>
      </c>
    </row>
    <row r="7681" spans="1:3">
      <c r="A7681" s="5">
        <v>43545.958333314717</v>
      </c>
      <c r="B7681" s="5">
        <v>43545.968749981381</v>
      </c>
      <c r="C7681" s="6">
        <v>1465.3712532387442</v>
      </c>
    </row>
    <row r="7682" spans="1:3">
      <c r="A7682" s="5">
        <v>43545.968749981381</v>
      </c>
      <c r="B7682" s="5">
        <v>43545.979166648045</v>
      </c>
      <c r="C7682" s="6">
        <v>1440.0656203136393</v>
      </c>
    </row>
    <row r="7683" spans="1:3">
      <c r="A7683" s="5">
        <v>43545.979166648045</v>
      </c>
      <c r="B7683" s="5">
        <v>43545.989583314709</v>
      </c>
      <c r="C7683" s="6">
        <v>1381.3065339798975</v>
      </c>
    </row>
    <row r="7684" spans="1:3">
      <c r="A7684" s="5">
        <v>43545.989583314709</v>
      </c>
      <c r="B7684" s="5">
        <v>43545.999999981374</v>
      </c>
      <c r="C7684" s="6">
        <v>1335.4751732419888</v>
      </c>
    </row>
    <row r="7685" spans="1:3">
      <c r="A7685" s="5">
        <v>43545.999999981374</v>
      </c>
      <c r="B7685" s="5">
        <v>43546.010416648038</v>
      </c>
      <c r="C7685" s="6">
        <v>1305.2136939811578</v>
      </c>
    </row>
    <row r="7686" spans="1:3">
      <c r="A7686" s="5">
        <v>43546.010416648038</v>
      </c>
      <c r="B7686" s="5">
        <v>43546.020833314702</v>
      </c>
      <c r="C7686" s="6">
        <v>1257.6565001672313</v>
      </c>
    </row>
    <row r="7687" spans="1:3">
      <c r="A7687" s="5">
        <v>43546.020833314702</v>
      </c>
      <c r="B7687" s="5">
        <v>43546.031249981366</v>
      </c>
      <c r="C7687" s="6">
        <v>1226.3630175924818</v>
      </c>
    </row>
    <row r="7688" spans="1:3">
      <c r="A7688" s="5">
        <v>43546.031249981366</v>
      </c>
      <c r="B7688" s="5">
        <v>43546.041666648031</v>
      </c>
      <c r="C7688" s="6">
        <v>1178.2641150031229</v>
      </c>
    </row>
    <row r="7689" spans="1:3">
      <c r="A7689" s="5">
        <v>43546.041666648031</v>
      </c>
      <c r="B7689" s="5">
        <v>43546.052083314695</v>
      </c>
      <c r="C7689" s="6">
        <v>1146.508014680888</v>
      </c>
    </row>
    <row r="7690" spans="1:3">
      <c r="A7690" s="5">
        <v>43546.052083314695</v>
      </c>
      <c r="B7690" s="5">
        <v>43546.062499981359</v>
      </c>
      <c r="C7690" s="6">
        <v>1202.2617964411143</v>
      </c>
    </row>
    <row r="7691" spans="1:3">
      <c r="A7691" s="5">
        <v>43546.062499981359</v>
      </c>
      <c r="B7691" s="5">
        <v>43546.072916648023</v>
      </c>
      <c r="C7691" s="6">
        <v>1202.1187484011889</v>
      </c>
    </row>
    <row r="7692" spans="1:3">
      <c r="A7692" s="5">
        <v>43546.072916648023</v>
      </c>
      <c r="B7692" s="5">
        <v>43546.083333314687</v>
      </c>
      <c r="C7692" s="6">
        <v>1181.3456290825382</v>
      </c>
    </row>
    <row r="7693" spans="1:3">
      <c r="A7693" s="5">
        <v>43546.083333314687</v>
      </c>
      <c r="B7693" s="5">
        <v>43546.093749981352</v>
      </c>
      <c r="C7693" s="6">
        <v>1165.4252544727165</v>
      </c>
    </row>
    <row r="7694" spans="1:3">
      <c r="A7694" s="5">
        <v>43546.093749981352</v>
      </c>
      <c r="B7694" s="5">
        <v>43546.104166648016</v>
      </c>
      <c r="C7694" s="6">
        <v>1147.7625212673572</v>
      </c>
    </row>
    <row r="7695" spans="1:3">
      <c r="A7695" s="5">
        <v>43546.104166648016</v>
      </c>
      <c r="B7695" s="5">
        <v>43546.11458331468</v>
      </c>
      <c r="C7695" s="6">
        <v>1148.5281071043976</v>
      </c>
    </row>
    <row r="7696" spans="1:3">
      <c r="A7696" s="5">
        <v>43546.11458331468</v>
      </c>
      <c r="B7696" s="5">
        <v>43546.124999981344</v>
      </c>
      <c r="C7696" s="6">
        <v>1128.1265273142512</v>
      </c>
    </row>
    <row r="7697" spans="1:3">
      <c r="A7697" s="5">
        <v>43546.124999981344</v>
      </c>
      <c r="B7697" s="5">
        <v>43546.135416648009</v>
      </c>
      <c r="C7697" s="6">
        <v>1123.3731222193685</v>
      </c>
    </row>
    <row r="7698" spans="1:3">
      <c r="A7698" s="5">
        <v>43546.135416648009</v>
      </c>
      <c r="B7698" s="5">
        <v>43546.145833314673</v>
      </c>
      <c r="C7698" s="6">
        <v>1115.1725299076331</v>
      </c>
    </row>
    <row r="7699" spans="1:3">
      <c r="A7699" s="5">
        <v>43546.145833314673</v>
      </c>
      <c r="B7699" s="5">
        <v>43546.156249981337</v>
      </c>
      <c r="C7699" s="6">
        <v>1146.7837526748401</v>
      </c>
    </row>
    <row r="7700" spans="1:3">
      <c r="A7700" s="5">
        <v>43546.156249981337</v>
      </c>
      <c r="B7700" s="5">
        <v>43546.166666648001</v>
      </c>
      <c r="C7700" s="6">
        <v>1177.8266985764963</v>
      </c>
    </row>
    <row r="7701" spans="1:3">
      <c r="A7701" s="5">
        <v>43546.166666648001</v>
      </c>
      <c r="B7701" s="5">
        <v>43546.177083314666</v>
      </c>
      <c r="C7701" s="6">
        <v>1161.2975822036315</v>
      </c>
    </row>
    <row r="7702" spans="1:3">
      <c r="A7702" s="5">
        <v>43546.177083314666</v>
      </c>
      <c r="B7702" s="5">
        <v>43546.18749998133</v>
      </c>
      <c r="C7702" s="6">
        <v>1168.7310569091264</v>
      </c>
    </row>
    <row r="7703" spans="1:3">
      <c r="A7703" s="5">
        <v>43546.18749998133</v>
      </c>
      <c r="B7703" s="5">
        <v>43546.197916647994</v>
      </c>
      <c r="C7703" s="6">
        <v>1189.5447777641075</v>
      </c>
    </row>
    <row r="7704" spans="1:3">
      <c r="A7704" s="5">
        <v>43546.197916647994</v>
      </c>
      <c r="B7704" s="5">
        <v>43546.208333314658</v>
      </c>
      <c r="C7704" s="6">
        <v>1202.5604670718085</v>
      </c>
    </row>
    <row r="7705" spans="1:3">
      <c r="A7705" s="5">
        <v>43546.208333314658</v>
      </c>
      <c r="B7705" s="5">
        <v>43546.218749981323</v>
      </c>
      <c r="C7705" s="6">
        <v>1259.4940514584721</v>
      </c>
    </row>
    <row r="7706" spans="1:3">
      <c r="A7706" s="5">
        <v>43546.218749981323</v>
      </c>
      <c r="B7706" s="5">
        <v>43546.229166647987</v>
      </c>
      <c r="C7706" s="6">
        <v>1239.4174721428719</v>
      </c>
    </row>
    <row r="7707" spans="1:3">
      <c r="A7707" s="5">
        <v>43546.229166647987</v>
      </c>
      <c r="B7707" s="5">
        <v>43546.239583314651</v>
      </c>
      <c r="C7707" s="6">
        <v>1306.7888572582983</v>
      </c>
    </row>
    <row r="7708" spans="1:3">
      <c r="A7708" s="5">
        <v>43546.239583314651</v>
      </c>
      <c r="B7708" s="5">
        <v>43546.249999981315</v>
      </c>
      <c r="C7708" s="6">
        <v>1355.8248035515551</v>
      </c>
    </row>
    <row r="7709" spans="1:3">
      <c r="A7709" s="5">
        <v>43546.249999981315</v>
      </c>
      <c r="B7709" s="5">
        <v>43546.26041664798</v>
      </c>
      <c r="C7709" s="6">
        <v>1344.6925978444219</v>
      </c>
    </row>
    <row r="7710" spans="1:3">
      <c r="A7710" s="5">
        <v>43546.26041664798</v>
      </c>
      <c r="B7710" s="5">
        <v>43546.270833314644</v>
      </c>
      <c r="C7710" s="6">
        <v>1358.7711671997347</v>
      </c>
    </row>
    <row r="7711" spans="1:3">
      <c r="A7711" s="5">
        <v>43546.270833314644</v>
      </c>
      <c r="B7711" s="5">
        <v>43546.281249981308</v>
      </c>
      <c r="C7711" s="6">
        <v>1448.939357676597</v>
      </c>
    </row>
    <row r="7712" spans="1:3">
      <c r="A7712" s="5">
        <v>43546.281249981308</v>
      </c>
      <c r="B7712" s="5">
        <v>43546.291666647972</v>
      </c>
      <c r="C7712" s="6">
        <v>1477.9632708020281</v>
      </c>
    </row>
    <row r="7713" spans="1:3">
      <c r="A7713" s="5">
        <v>43546.291666647972</v>
      </c>
      <c r="B7713" s="5">
        <v>43546.302083314637</v>
      </c>
      <c r="C7713" s="6">
        <v>1464.1874332152522</v>
      </c>
    </row>
    <row r="7714" spans="1:3">
      <c r="A7714" s="5">
        <v>43546.302083314637</v>
      </c>
      <c r="B7714" s="5">
        <v>43546.312499981301</v>
      </c>
      <c r="C7714" s="6">
        <v>1445.430123191137</v>
      </c>
    </row>
    <row r="7715" spans="1:3">
      <c r="A7715" s="5">
        <v>43546.312499981301</v>
      </c>
      <c r="B7715" s="5">
        <v>43546.322916647965</v>
      </c>
      <c r="C7715" s="6">
        <v>1463.429431646513</v>
      </c>
    </row>
    <row r="7716" spans="1:3">
      <c r="A7716" s="5">
        <v>43546.322916647965</v>
      </c>
      <c r="B7716" s="5">
        <v>43546.333333314629</v>
      </c>
      <c r="C7716" s="6">
        <v>1453.4460917191743</v>
      </c>
    </row>
    <row r="7717" spans="1:3">
      <c r="A7717" s="5">
        <v>43546.333333314629</v>
      </c>
      <c r="B7717" s="5">
        <v>43546.343749981294</v>
      </c>
      <c r="C7717" s="6">
        <v>1431.506063655255</v>
      </c>
    </row>
    <row r="7718" spans="1:3">
      <c r="A7718" s="5">
        <v>43546.343749981294</v>
      </c>
      <c r="B7718" s="5">
        <v>43546.354166647958</v>
      </c>
      <c r="C7718" s="6">
        <v>1393.7656502996726</v>
      </c>
    </row>
    <row r="7719" spans="1:3">
      <c r="A7719" s="5">
        <v>43546.354166647958</v>
      </c>
      <c r="B7719" s="5">
        <v>43546.364583314622</v>
      </c>
      <c r="C7719" s="6">
        <v>1366.6980703818097</v>
      </c>
    </row>
    <row r="7720" spans="1:3">
      <c r="A7720" s="5">
        <v>43546.364583314622</v>
      </c>
      <c r="B7720" s="5">
        <v>43546.374999981286</v>
      </c>
      <c r="C7720" s="6">
        <v>1317.7086029505899</v>
      </c>
    </row>
    <row r="7721" spans="1:3">
      <c r="A7721" s="5">
        <v>43546.374999981286</v>
      </c>
      <c r="B7721" s="5">
        <v>43546.38541664795</v>
      </c>
      <c r="C7721" s="6">
        <v>1189.3623068204183</v>
      </c>
    </row>
    <row r="7722" spans="1:3">
      <c r="A7722" s="5">
        <v>43546.38541664795</v>
      </c>
      <c r="B7722" s="5">
        <v>43546.395833314615</v>
      </c>
      <c r="C7722" s="6">
        <v>1206.6407883118479</v>
      </c>
    </row>
    <row r="7723" spans="1:3">
      <c r="A7723" s="5">
        <v>43546.395833314615</v>
      </c>
      <c r="B7723" s="5">
        <v>43546.406249981279</v>
      </c>
      <c r="C7723" s="6">
        <v>1136.3498413984391</v>
      </c>
    </row>
    <row r="7724" spans="1:3">
      <c r="A7724" s="5">
        <v>43546.406249981279</v>
      </c>
      <c r="B7724" s="5">
        <v>43546.416666647943</v>
      </c>
      <c r="C7724" s="6">
        <v>1118.4831222742746</v>
      </c>
    </row>
    <row r="7725" spans="1:3">
      <c r="A7725" s="5">
        <v>43546.416666647943</v>
      </c>
      <c r="B7725" s="5">
        <v>43546.427083314607</v>
      </c>
      <c r="C7725" s="6">
        <v>1069.8936195698534</v>
      </c>
    </row>
    <row r="7726" spans="1:3">
      <c r="A7726" s="5">
        <v>43546.427083314607</v>
      </c>
      <c r="B7726" s="5">
        <v>43546.437499981272</v>
      </c>
      <c r="C7726" s="6">
        <v>1131.103002070495</v>
      </c>
    </row>
    <row r="7727" spans="1:3">
      <c r="A7727" s="5">
        <v>43546.437499981272</v>
      </c>
      <c r="B7727" s="5">
        <v>43546.447916647936</v>
      </c>
      <c r="C7727" s="6">
        <v>1153.5432899967273</v>
      </c>
    </row>
    <row r="7728" spans="1:3">
      <c r="A7728" s="5">
        <v>43546.447916647936</v>
      </c>
      <c r="B7728" s="5">
        <v>43546.4583333146</v>
      </c>
      <c r="C7728" s="6">
        <v>1120.9856682902453</v>
      </c>
    </row>
    <row r="7729" spans="1:3">
      <c r="A7729" s="5">
        <v>43546.4583333146</v>
      </c>
      <c r="B7729" s="5">
        <v>43546.468749981264</v>
      </c>
      <c r="C7729" s="6">
        <v>1172.6737695057423</v>
      </c>
    </row>
    <row r="7730" spans="1:3">
      <c r="A7730" s="5">
        <v>43546.468749981264</v>
      </c>
      <c r="B7730" s="5">
        <v>43546.479166647929</v>
      </c>
      <c r="C7730" s="6">
        <v>1206.3284675394141</v>
      </c>
    </row>
    <row r="7731" spans="1:3">
      <c r="A7731" s="5">
        <v>43546.479166647929</v>
      </c>
      <c r="B7731" s="5">
        <v>43546.489583314593</v>
      </c>
      <c r="C7731" s="6">
        <v>1184.3333967896417</v>
      </c>
    </row>
    <row r="7732" spans="1:3">
      <c r="A7732" s="5">
        <v>43546.489583314593</v>
      </c>
      <c r="B7732" s="5">
        <v>43546.499999981257</v>
      </c>
      <c r="C7732" s="6">
        <v>1181.6814364074223</v>
      </c>
    </row>
    <row r="7733" spans="1:3">
      <c r="A7733" s="5">
        <v>43546.499999981257</v>
      </c>
      <c r="B7733" s="5">
        <v>43546.510416647921</v>
      </c>
      <c r="C7733" s="6">
        <v>1285.6984579536024</v>
      </c>
    </row>
    <row r="7734" spans="1:3">
      <c r="A7734" s="5">
        <v>43546.510416647921</v>
      </c>
      <c r="B7734" s="5">
        <v>43546.520833314586</v>
      </c>
      <c r="C7734" s="6">
        <v>1326.4452291211996</v>
      </c>
    </row>
    <row r="7735" spans="1:3">
      <c r="A7735" s="5">
        <v>43546.520833314586</v>
      </c>
      <c r="B7735" s="5">
        <v>43546.53124998125</v>
      </c>
      <c r="C7735" s="6">
        <v>1210.7921826318163</v>
      </c>
    </row>
    <row r="7736" spans="1:3">
      <c r="A7736" s="5">
        <v>43546.53124998125</v>
      </c>
      <c r="B7736" s="5">
        <v>43546.541666647914</v>
      </c>
      <c r="C7736" s="6">
        <v>1049.7038456867567</v>
      </c>
    </row>
    <row r="7737" spans="1:3">
      <c r="A7737" s="5">
        <v>43546.541666647914</v>
      </c>
      <c r="B7737" s="5">
        <v>43546.552083314578</v>
      </c>
      <c r="C7737" s="6">
        <v>887.1139649998471</v>
      </c>
    </row>
    <row r="7738" spans="1:3">
      <c r="A7738" s="5">
        <v>43546.552083314578</v>
      </c>
      <c r="B7738" s="5">
        <v>43546.562499981243</v>
      </c>
      <c r="C7738" s="6">
        <v>850.42375465493831</v>
      </c>
    </row>
    <row r="7739" spans="1:3">
      <c r="A7739" s="5">
        <v>43546.562499981243</v>
      </c>
      <c r="B7739" s="5">
        <v>43546.572916647907</v>
      </c>
      <c r="C7739" s="6">
        <v>902.44215279123785</v>
      </c>
    </row>
    <row r="7740" spans="1:3">
      <c r="A7740" s="5">
        <v>43546.572916647907</v>
      </c>
      <c r="B7740" s="5">
        <v>43546.583333314571</v>
      </c>
      <c r="C7740" s="6">
        <v>853.96374039704381</v>
      </c>
    </row>
    <row r="7741" spans="1:3">
      <c r="A7741" s="5">
        <v>43546.583333314571</v>
      </c>
      <c r="B7741" s="5">
        <v>43546.593749981235</v>
      </c>
      <c r="C7741" s="6">
        <v>850.44871529948443</v>
      </c>
    </row>
    <row r="7742" spans="1:3">
      <c r="A7742" s="5">
        <v>43546.593749981235</v>
      </c>
      <c r="B7742" s="5">
        <v>43546.6041666479</v>
      </c>
      <c r="C7742" s="6">
        <v>827.91597287039906</v>
      </c>
    </row>
    <row r="7743" spans="1:3">
      <c r="A7743" s="5">
        <v>43546.6041666479</v>
      </c>
      <c r="B7743" s="5">
        <v>43546.614583314564</v>
      </c>
      <c r="C7743" s="6">
        <v>868.73987070639782</v>
      </c>
    </row>
    <row r="7744" spans="1:3">
      <c r="A7744" s="5">
        <v>43546.614583314564</v>
      </c>
      <c r="B7744" s="5">
        <v>43546.624999981228</v>
      </c>
      <c r="C7744" s="6">
        <v>932.27582490597354</v>
      </c>
    </row>
    <row r="7745" spans="1:3">
      <c r="A7745" s="5">
        <v>43546.624999981228</v>
      </c>
      <c r="B7745" s="5">
        <v>43546.635416647892</v>
      </c>
      <c r="C7745" s="6">
        <v>942.54841208125174</v>
      </c>
    </row>
    <row r="7746" spans="1:3">
      <c r="A7746" s="5">
        <v>43546.635416647892</v>
      </c>
      <c r="B7746" s="5">
        <v>43546.645833314557</v>
      </c>
      <c r="C7746" s="6">
        <v>979.20743781351894</v>
      </c>
    </row>
    <row r="7747" spans="1:3">
      <c r="A7747" s="5">
        <v>43546.645833314557</v>
      </c>
      <c r="B7747" s="5">
        <v>43546.656249981221</v>
      </c>
      <c r="C7747" s="6">
        <v>1025.6625656312465</v>
      </c>
    </row>
    <row r="7748" spans="1:3">
      <c r="A7748" s="5">
        <v>43546.656249981221</v>
      </c>
      <c r="B7748" s="5">
        <v>43546.666666647885</v>
      </c>
      <c r="C7748" s="6">
        <v>1034.2691962595641</v>
      </c>
    </row>
    <row r="7749" spans="1:3">
      <c r="A7749" s="5">
        <v>43546.666666647885</v>
      </c>
      <c r="B7749" s="5">
        <v>43546.677083314549</v>
      </c>
      <c r="C7749" s="6">
        <v>1102.3410590727055</v>
      </c>
    </row>
    <row r="7750" spans="1:3">
      <c r="A7750" s="5">
        <v>43546.677083314549</v>
      </c>
      <c r="B7750" s="5">
        <v>43546.687499981213</v>
      </c>
      <c r="C7750" s="6">
        <v>1133.4115338398419</v>
      </c>
    </row>
    <row r="7751" spans="1:3">
      <c r="A7751" s="5">
        <v>43546.687499981213</v>
      </c>
      <c r="B7751" s="5">
        <v>43546.697916647878</v>
      </c>
      <c r="C7751" s="6">
        <v>1202.7894068932978</v>
      </c>
    </row>
    <row r="7752" spans="1:3">
      <c r="A7752" s="5">
        <v>43546.697916647878</v>
      </c>
      <c r="B7752" s="5">
        <v>43546.708333314542</v>
      </c>
      <c r="C7752" s="6">
        <v>1284.1673118956389</v>
      </c>
    </row>
    <row r="7753" spans="1:3">
      <c r="A7753" s="5">
        <v>43546.708333314542</v>
      </c>
      <c r="B7753" s="5">
        <v>43546.718749981206</v>
      </c>
      <c r="C7753" s="6">
        <v>1362.7842341892519</v>
      </c>
    </row>
    <row r="7754" spans="1:3">
      <c r="A7754" s="5">
        <v>43546.718749981206</v>
      </c>
      <c r="B7754" s="5">
        <v>43546.72916664787</v>
      </c>
      <c r="C7754" s="6">
        <v>1459.9182956549917</v>
      </c>
    </row>
    <row r="7755" spans="1:3">
      <c r="A7755" s="5">
        <v>43546.72916664787</v>
      </c>
      <c r="B7755" s="5">
        <v>43546.739583314535</v>
      </c>
      <c r="C7755" s="6">
        <v>1550.5957068874013</v>
      </c>
    </row>
    <row r="7756" spans="1:3">
      <c r="A7756" s="5">
        <v>43546.739583314535</v>
      </c>
      <c r="B7756" s="5">
        <v>43546.749999981199</v>
      </c>
      <c r="C7756" s="6">
        <v>1586.7843120783523</v>
      </c>
    </row>
    <row r="7757" spans="1:3">
      <c r="A7757" s="5">
        <v>43546.749999981199</v>
      </c>
      <c r="B7757" s="5">
        <v>43546.760416647863</v>
      </c>
      <c r="C7757" s="6">
        <v>1673.7782290712451</v>
      </c>
    </row>
    <row r="7758" spans="1:3">
      <c r="A7758" s="5">
        <v>43546.760416647863</v>
      </c>
      <c r="B7758" s="5">
        <v>43546.770833314527</v>
      </c>
      <c r="C7758" s="6">
        <v>1748.760251612571</v>
      </c>
    </row>
    <row r="7759" spans="1:3">
      <c r="A7759" s="5">
        <v>43546.770833314527</v>
      </c>
      <c r="B7759" s="5">
        <v>43546.781249981192</v>
      </c>
      <c r="C7759" s="6">
        <v>1814.2743664896836</v>
      </c>
    </row>
    <row r="7760" spans="1:3">
      <c r="A7760" s="5">
        <v>43546.781249981192</v>
      </c>
      <c r="B7760" s="5">
        <v>43546.791666647856</v>
      </c>
      <c r="C7760" s="6">
        <v>1931.2035520209856</v>
      </c>
    </row>
    <row r="7761" spans="1:3">
      <c r="A7761" s="5">
        <v>43546.791666647856</v>
      </c>
      <c r="B7761" s="5">
        <v>43546.80208331452</v>
      </c>
      <c r="C7761" s="6">
        <v>2003.899290450071</v>
      </c>
    </row>
    <row r="7762" spans="1:3">
      <c r="A7762" s="5">
        <v>43546.80208331452</v>
      </c>
      <c r="B7762" s="5">
        <v>43546.812499981184</v>
      </c>
      <c r="C7762" s="6">
        <v>1981.3093631480342</v>
      </c>
    </row>
    <row r="7763" spans="1:3">
      <c r="A7763" s="5">
        <v>43546.812499981184</v>
      </c>
      <c r="B7763" s="5">
        <v>43546.822916647849</v>
      </c>
      <c r="C7763" s="6">
        <v>1974.9311403544493</v>
      </c>
    </row>
    <row r="7764" spans="1:3">
      <c r="A7764" s="5">
        <v>43546.822916647849</v>
      </c>
      <c r="B7764" s="5">
        <v>43546.833333314513</v>
      </c>
      <c r="C7764" s="6">
        <v>1909.9876887516996</v>
      </c>
    </row>
    <row r="7765" spans="1:3">
      <c r="A7765" s="5">
        <v>43546.833333314513</v>
      </c>
      <c r="B7765" s="5">
        <v>43546.843749981177</v>
      </c>
      <c r="C7765" s="6">
        <v>1853.335179129331</v>
      </c>
    </row>
    <row r="7766" spans="1:3">
      <c r="A7766" s="5">
        <v>43546.843749981177</v>
      </c>
      <c r="B7766" s="5">
        <v>43546.854166647841</v>
      </c>
      <c r="C7766" s="6">
        <v>1814.4948307204845</v>
      </c>
    </row>
    <row r="7767" spans="1:3">
      <c r="A7767" s="5">
        <v>43546.854166647841</v>
      </c>
      <c r="B7767" s="5">
        <v>43546.864583314506</v>
      </c>
      <c r="C7767" s="6">
        <v>1754.3122233405875</v>
      </c>
    </row>
    <row r="7768" spans="1:3">
      <c r="A7768" s="5">
        <v>43546.864583314506</v>
      </c>
      <c r="B7768" s="5">
        <v>43546.87499998117</v>
      </c>
      <c r="C7768" s="6">
        <v>1688.0544198582647</v>
      </c>
    </row>
    <row r="7769" spans="1:3">
      <c r="A7769" s="5">
        <v>43546.87499998117</v>
      </c>
      <c r="B7769" s="5">
        <v>43546.885416647834</v>
      </c>
      <c r="C7769" s="6">
        <v>1617.9513540931132</v>
      </c>
    </row>
    <row r="7770" spans="1:3">
      <c r="A7770" s="5">
        <v>43546.885416647834</v>
      </c>
      <c r="B7770" s="5">
        <v>43546.895833314498</v>
      </c>
      <c r="C7770" s="6">
        <v>1572.4948391961645</v>
      </c>
    </row>
    <row r="7771" spans="1:3">
      <c r="A7771" s="5">
        <v>43546.895833314498</v>
      </c>
      <c r="B7771" s="5">
        <v>43546.906249981163</v>
      </c>
      <c r="C7771" s="6">
        <v>1538.876579911245</v>
      </c>
    </row>
    <row r="7772" spans="1:3">
      <c r="A7772" s="5">
        <v>43546.906249981163</v>
      </c>
      <c r="B7772" s="5">
        <v>43546.916666647827</v>
      </c>
      <c r="C7772" s="6">
        <v>1492.9825169161581</v>
      </c>
    </row>
    <row r="7773" spans="1:3">
      <c r="A7773" s="5">
        <v>43546.916666647827</v>
      </c>
      <c r="B7773" s="5">
        <v>43546.927083314491</v>
      </c>
      <c r="C7773" s="6">
        <v>1703.2292306879967</v>
      </c>
    </row>
    <row r="7774" spans="1:3">
      <c r="A7774" s="5">
        <v>43546.927083314491</v>
      </c>
      <c r="B7774" s="5">
        <v>43546.937499981155</v>
      </c>
      <c r="C7774" s="6">
        <v>1667.2980748281848</v>
      </c>
    </row>
    <row r="7775" spans="1:3">
      <c r="A7775" s="5">
        <v>43546.937499981155</v>
      </c>
      <c r="B7775" s="5">
        <v>43546.94791664782</v>
      </c>
      <c r="C7775" s="6">
        <v>1617.9930299880839</v>
      </c>
    </row>
    <row r="7776" spans="1:3">
      <c r="A7776" s="5">
        <v>43546.94791664782</v>
      </c>
      <c r="B7776" s="5">
        <v>43546.958333314484</v>
      </c>
      <c r="C7776" s="6">
        <v>1536.6155389830644</v>
      </c>
    </row>
    <row r="7777" spans="1:3">
      <c r="A7777" s="5">
        <v>43546.958333314484</v>
      </c>
      <c r="B7777" s="5">
        <v>43546.968749981148</v>
      </c>
      <c r="C7777" s="6">
        <v>1467.3334308381238</v>
      </c>
    </row>
    <row r="7778" spans="1:3">
      <c r="A7778" s="5">
        <v>43546.968749981148</v>
      </c>
      <c r="B7778" s="5">
        <v>43546.979166647812</v>
      </c>
      <c r="C7778" s="6">
        <v>1447.4245572562331</v>
      </c>
    </row>
    <row r="7779" spans="1:3">
      <c r="A7779" s="5">
        <v>43546.979166647812</v>
      </c>
      <c r="B7779" s="5">
        <v>43546.989583314476</v>
      </c>
      <c r="C7779" s="6">
        <v>1414.587743622986</v>
      </c>
    </row>
    <row r="7780" spans="1:3">
      <c r="A7780" s="5">
        <v>43546.989583314476</v>
      </c>
      <c r="B7780" s="5">
        <v>43546.999999981141</v>
      </c>
      <c r="C7780" s="6">
        <v>1366.2232135208985</v>
      </c>
    </row>
    <row r="7781" spans="1:3">
      <c r="A7781" s="5">
        <v>43546.999999981141</v>
      </c>
      <c r="B7781" s="5">
        <v>43547.010416647805</v>
      </c>
      <c r="C7781" s="6">
        <v>1331.9384285542124</v>
      </c>
    </row>
    <row r="7782" spans="1:3">
      <c r="A7782" s="5">
        <v>43547.010416647805</v>
      </c>
      <c r="B7782" s="5">
        <v>43547.020833314469</v>
      </c>
      <c r="C7782" s="6">
        <v>1267.1327118633617</v>
      </c>
    </row>
    <row r="7783" spans="1:3">
      <c r="A7783" s="5">
        <v>43547.020833314469</v>
      </c>
      <c r="B7783" s="5">
        <v>43547.031249981133</v>
      </c>
      <c r="C7783" s="6">
        <v>1207.7362617230619</v>
      </c>
    </row>
    <row r="7784" spans="1:3">
      <c r="A7784" s="5">
        <v>43547.031249981133</v>
      </c>
      <c r="B7784" s="5">
        <v>43547.041666647798</v>
      </c>
      <c r="C7784" s="6">
        <v>1174.170430569073</v>
      </c>
    </row>
    <row r="7785" spans="1:3">
      <c r="A7785" s="5">
        <v>43547.041666647798</v>
      </c>
      <c r="B7785" s="5">
        <v>43547.052083314462</v>
      </c>
      <c r="C7785" s="6">
        <v>1138.3419950285572</v>
      </c>
    </row>
    <row r="7786" spans="1:3">
      <c r="A7786" s="5">
        <v>43547.052083314462</v>
      </c>
      <c r="B7786" s="5">
        <v>43547.062499981126</v>
      </c>
      <c r="C7786" s="6">
        <v>1177.6254770071375</v>
      </c>
    </row>
    <row r="7787" spans="1:3">
      <c r="A7787" s="5">
        <v>43547.062499981126</v>
      </c>
      <c r="B7787" s="5">
        <v>43547.07291664779</v>
      </c>
      <c r="C7787" s="6">
        <v>1174.061966107889</v>
      </c>
    </row>
    <row r="7788" spans="1:3">
      <c r="A7788" s="5">
        <v>43547.07291664779</v>
      </c>
      <c r="B7788" s="5">
        <v>43547.083333314455</v>
      </c>
      <c r="C7788" s="6">
        <v>1137.7932741978568</v>
      </c>
    </row>
    <row r="7789" spans="1:3">
      <c r="A7789" s="5">
        <v>43547.083333314455</v>
      </c>
      <c r="B7789" s="5">
        <v>43547.093749981119</v>
      </c>
      <c r="C7789" s="6">
        <v>1134.154166314554</v>
      </c>
    </row>
    <row r="7790" spans="1:3">
      <c r="A7790" s="5">
        <v>43547.093749981119</v>
      </c>
      <c r="B7790" s="5">
        <v>43547.104166647783</v>
      </c>
      <c r="C7790" s="6">
        <v>1137.5770229680084</v>
      </c>
    </row>
    <row r="7791" spans="1:3">
      <c r="A7791" s="5">
        <v>43547.104166647783</v>
      </c>
      <c r="B7791" s="5">
        <v>43547.114583314447</v>
      </c>
      <c r="C7791" s="6">
        <v>1129.5808326949523</v>
      </c>
    </row>
    <row r="7792" spans="1:3">
      <c r="A7792" s="5">
        <v>43547.114583314447</v>
      </c>
      <c r="B7792" s="5">
        <v>43547.124999981112</v>
      </c>
      <c r="C7792" s="6">
        <v>1113.8041835339864</v>
      </c>
    </row>
    <row r="7793" spans="1:3">
      <c r="A7793" s="5">
        <v>43547.124999981112</v>
      </c>
      <c r="B7793" s="5">
        <v>43547.135416647776</v>
      </c>
      <c r="C7793" s="6">
        <v>1096.1919065872801</v>
      </c>
    </row>
    <row r="7794" spans="1:3">
      <c r="A7794" s="5">
        <v>43547.135416647776</v>
      </c>
      <c r="B7794" s="5">
        <v>43547.14583331444</v>
      </c>
      <c r="C7794" s="6">
        <v>1097.613782046589</v>
      </c>
    </row>
    <row r="7795" spans="1:3">
      <c r="A7795" s="5">
        <v>43547.14583331444</v>
      </c>
      <c r="B7795" s="5">
        <v>43547.156249981104</v>
      </c>
      <c r="C7795" s="6">
        <v>1117.2005975989455</v>
      </c>
    </row>
    <row r="7796" spans="1:3">
      <c r="A7796" s="5">
        <v>43547.156249981104</v>
      </c>
      <c r="B7796" s="5">
        <v>43547.166666647769</v>
      </c>
      <c r="C7796" s="6">
        <v>1112.2977049410238</v>
      </c>
    </row>
    <row r="7797" spans="1:3">
      <c r="A7797" s="5">
        <v>43547.166666647769</v>
      </c>
      <c r="B7797" s="5">
        <v>43547.177083314433</v>
      </c>
      <c r="C7797" s="6">
        <v>1133.2561198646561</v>
      </c>
    </row>
    <row r="7798" spans="1:3">
      <c r="A7798" s="5">
        <v>43547.177083314433</v>
      </c>
      <c r="B7798" s="5">
        <v>43547.187499981097</v>
      </c>
      <c r="C7798" s="6">
        <v>1145.7123747404808</v>
      </c>
    </row>
    <row r="7799" spans="1:3">
      <c r="A7799" s="5">
        <v>43547.187499981097</v>
      </c>
      <c r="B7799" s="5">
        <v>43547.197916647761</v>
      </c>
      <c r="C7799" s="6">
        <v>1158.0421050972509</v>
      </c>
    </row>
    <row r="7800" spans="1:3">
      <c r="A7800" s="5">
        <v>43547.197916647761</v>
      </c>
      <c r="B7800" s="5">
        <v>43547.208333314426</v>
      </c>
      <c r="C7800" s="6">
        <v>1157.8634702692541</v>
      </c>
    </row>
    <row r="7801" spans="1:3">
      <c r="A7801" s="5">
        <v>43547.208333314426</v>
      </c>
      <c r="B7801" s="5">
        <v>43547.21874998109</v>
      </c>
      <c r="C7801" s="6">
        <v>1168.6267376471035</v>
      </c>
    </row>
    <row r="7802" spans="1:3">
      <c r="A7802" s="5">
        <v>43547.21874998109</v>
      </c>
      <c r="B7802" s="5">
        <v>43547.229166647754</v>
      </c>
      <c r="C7802" s="6">
        <v>1139.8175547711733</v>
      </c>
    </row>
    <row r="7803" spans="1:3">
      <c r="A7803" s="5">
        <v>43547.229166647754</v>
      </c>
      <c r="B7803" s="5">
        <v>43547.239583314418</v>
      </c>
      <c r="C7803" s="6">
        <v>1161.9076946527202</v>
      </c>
    </row>
    <row r="7804" spans="1:3">
      <c r="A7804" s="5">
        <v>43547.239583314418</v>
      </c>
      <c r="B7804" s="5">
        <v>43547.249999981083</v>
      </c>
      <c r="C7804" s="6">
        <v>1165.6031759347902</v>
      </c>
    </row>
    <row r="7805" spans="1:3">
      <c r="A7805" s="5">
        <v>43547.249999981083</v>
      </c>
      <c r="B7805" s="5">
        <v>43547.260416647747</v>
      </c>
      <c r="C7805" s="6">
        <v>1082.1814512159312</v>
      </c>
    </row>
    <row r="7806" spans="1:3">
      <c r="A7806" s="5">
        <v>43547.260416647747</v>
      </c>
      <c r="B7806" s="5">
        <v>43547.270833314411</v>
      </c>
      <c r="C7806" s="6">
        <v>1057.9213052877451</v>
      </c>
    </row>
    <row r="7807" spans="1:3">
      <c r="A7807" s="5">
        <v>43547.270833314411</v>
      </c>
      <c r="B7807" s="5">
        <v>43547.281249981075</v>
      </c>
      <c r="C7807" s="6">
        <v>1101.277196505551</v>
      </c>
    </row>
    <row r="7808" spans="1:3">
      <c r="A7808" s="5">
        <v>43547.281249981075</v>
      </c>
      <c r="B7808" s="5">
        <v>43547.291666647739</v>
      </c>
      <c r="C7808" s="6">
        <v>1126.5160805102573</v>
      </c>
    </row>
    <row r="7809" spans="1:3">
      <c r="A7809" s="5">
        <v>43547.291666647739</v>
      </c>
      <c r="B7809" s="5">
        <v>43547.302083314404</v>
      </c>
      <c r="C7809" s="6">
        <v>1164.7136376286269</v>
      </c>
    </row>
    <row r="7810" spans="1:3">
      <c r="A7810" s="5">
        <v>43547.302083314404</v>
      </c>
      <c r="B7810" s="5">
        <v>43547.312499981068</v>
      </c>
      <c r="C7810" s="6">
        <v>1155.9683627877992</v>
      </c>
    </row>
    <row r="7811" spans="1:3">
      <c r="A7811" s="5">
        <v>43547.312499981068</v>
      </c>
      <c r="B7811" s="5">
        <v>43547.322916647732</v>
      </c>
      <c r="C7811" s="6">
        <v>1166.3182659424945</v>
      </c>
    </row>
    <row r="7812" spans="1:3">
      <c r="A7812" s="5">
        <v>43547.322916647732</v>
      </c>
      <c r="B7812" s="5">
        <v>43547.333333314396</v>
      </c>
      <c r="C7812" s="6">
        <v>1118.0532586207041</v>
      </c>
    </row>
    <row r="7813" spans="1:3">
      <c r="A7813" s="5">
        <v>43547.333333314396</v>
      </c>
      <c r="B7813" s="5">
        <v>43547.343749981061</v>
      </c>
      <c r="C7813" s="6">
        <v>1092.6945865920284</v>
      </c>
    </row>
    <row r="7814" spans="1:3">
      <c r="A7814" s="5">
        <v>43547.343749981061</v>
      </c>
      <c r="B7814" s="5">
        <v>43547.354166647725</v>
      </c>
      <c r="C7814" s="6">
        <v>1072.9719093039166</v>
      </c>
    </row>
    <row r="7815" spans="1:3">
      <c r="A7815" s="5">
        <v>43547.354166647725</v>
      </c>
      <c r="B7815" s="5">
        <v>43547.364583314389</v>
      </c>
      <c r="C7815" s="6">
        <v>1096.666037040239</v>
      </c>
    </row>
    <row r="7816" spans="1:3">
      <c r="A7816" s="5">
        <v>43547.364583314389</v>
      </c>
      <c r="B7816" s="5">
        <v>43547.374999981053</v>
      </c>
      <c r="C7816" s="6">
        <v>1076.3734145049216</v>
      </c>
    </row>
    <row r="7817" spans="1:3">
      <c r="A7817" s="5">
        <v>43547.374999981053</v>
      </c>
      <c r="B7817" s="5">
        <v>43547.385416647718</v>
      </c>
      <c r="C7817" s="6">
        <v>1069.3885059012507</v>
      </c>
    </row>
    <row r="7818" spans="1:3">
      <c r="A7818" s="5">
        <v>43547.385416647718</v>
      </c>
      <c r="B7818" s="5">
        <v>43547.395833314382</v>
      </c>
      <c r="C7818" s="6">
        <v>1023.4611554677547</v>
      </c>
    </row>
    <row r="7819" spans="1:3">
      <c r="A7819" s="5">
        <v>43547.395833314382</v>
      </c>
      <c r="B7819" s="5">
        <v>43547.406249981046</v>
      </c>
      <c r="C7819" s="6">
        <v>1019.0200917332158</v>
      </c>
    </row>
    <row r="7820" spans="1:3">
      <c r="A7820" s="5">
        <v>43547.406249981046</v>
      </c>
      <c r="B7820" s="5">
        <v>43547.41666664771</v>
      </c>
      <c r="C7820" s="6">
        <v>964.68678324807365</v>
      </c>
    </row>
    <row r="7821" spans="1:3">
      <c r="A7821" s="5">
        <v>43547.41666664771</v>
      </c>
      <c r="B7821" s="5">
        <v>43547.427083314375</v>
      </c>
      <c r="C7821" s="6">
        <v>945.50034362437816</v>
      </c>
    </row>
    <row r="7822" spans="1:3">
      <c r="A7822" s="5">
        <v>43547.427083314375</v>
      </c>
      <c r="B7822" s="5">
        <v>43547.437499981039</v>
      </c>
      <c r="C7822" s="6">
        <v>895.44714061000423</v>
      </c>
    </row>
    <row r="7823" spans="1:3">
      <c r="A7823" s="5">
        <v>43547.437499981039</v>
      </c>
      <c r="B7823" s="5">
        <v>43547.447916647703</v>
      </c>
      <c r="C7823" s="6">
        <v>868.05700201651939</v>
      </c>
    </row>
    <row r="7824" spans="1:3">
      <c r="A7824" s="5">
        <v>43547.447916647703</v>
      </c>
      <c r="B7824" s="5">
        <v>43547.458333314367</v>
      </c>
      <c r="C7824" s="6">
        <v>878.10484330913778</v>
      </c>
    </row>
    <row r="7825" spans="1:3">
      <c r="A7825" s="5">
        <v>43547.458333314367</v>
      </c>
      <c r="B7825" s="5">
        <v>43547.468749981032</v>
      </c>
      <c r="C7825" s="6">
        <v>810.40117456971507</v>
      </c>
    </row>
    <row r="7826" spans="1:3">
      <c r="A7826" s="5">
        <v>43547.468749981032</v>
      </c>
      <c r="B7826" s="5">
        <v>43547.479166647696</v>
      </c>
      <c r="C7826" s="6">
        <v>811.84697094469561</v>
      </c>
    </row>
    <row r="7827" spans="1:3">
      <c r="A7827" s="5">
        <v>43547.479166647696</v>
      </c>
      <c r="B7827" s="5">
        <v>43547.48958331436</v>
      </c>
      <c r="C7827" s="6">
        <v>818.45106097791665</v>
      </c>
    </row>
    <row r="7828" spans="1:3">
      <c r="A7828" s="5">
        <v>43547.48958331436</v>
      </c>
      <c r="B7828" s="5">
        <v>43547.499999981024</v>
      </c>
      <c r="C7828" s="6">
        <v>774.10638025653907</v>
      </c>
    </row>
    <row r="7829" spans="1:3">
      <c r="A7829" s="5">
        <v>43547.499999981024</v>
      </c>
      <c r="B7829" s="5">
        <v>43547.510416647689</v>
      </c>
      <c r="C7829" s="6">
        <v>744.59316345028867</v>
      </c>
    </row>
    <row r="7830" spans="1:3">
      <c r="A7830" s="5">
        <v>43547.510416647689</v>
      </c>
      <c r="B7830" s="5">
        <v>43547.520833314353</v>
      </c>
      <c r="C7830" s="6">
        <v>746.04223239037185</v>
      </c>
    </row>
    <row r="7831" spans="1:3">
      <c r="A7831" s="5">
        <v>43547.520833314353</v>
      </c>
      <c r="B7831" s="5">
        <v>43547.531249981017</v>
      </c>
      <c r="C7831" s="6">
        <v>755.06340471997623</v>
      </c>
    </row>
    <row r="7832" spans="1:3">
      <c r="A7832" s="5">
        <v>43547.531249981017</v>
      </c>
      <c r="B7832" s="5">
        <v>43547.541666647681</v>
      </c>
      <c r="C7832" s="6">
        <v>748.96211104520887</v>
      </c>
    </row>
    <row r="7833" spans="1:3">
      <c r="A7833" s="5">
        <v>43547.541666647681</v>
      </c>
      <c r="B7833" s="5">
        <v>43547.552083314346</v>
      </c>
      <c r="C7833" s="6">
        <v>692.9685297017088</v>
      </c>
    </row>
    <row r="7834" spans="1:3">
      <c r="A7834" s="5">
        <v>43547.552083314346</v>
      </c>
      <c r="B7834" s="5">
        <v>43547.56249998101</v>
      </c>
      <c r="C7834" s="6">
        <v>699.57449946810334</v>
      </c>
    </row>
    <row r="7835" spans="1:3">
      <c r="A7835" s="5">
        <v>43547.56249998101</v>
      </c>
      <c r="B7835" s="5">
        <v>43547.572916647674</v>
      </c>
      <c r="C7835" s="6">
        <v>707.73778102371261</v>
      </c>
    </row>
    <row r="7836" spans="1:3">
      <c r="A7836" s="5">
        <v>43547.572916647674</v>
      </c>
      <c r="B7836" s="5">
        <v>43547.583333314338</v>
      </c>
      <c r="C7836" s="6">
        <v>692.70741710429684</v>
      </c>
    </row>
    <row r="7837" spans="1:3">
      <c r="A7837" s="5">
        <v>43547.583333314338</v>
      </c>
      <c r="B7837" s="5">
        <v>43547.593749981002</v>
      </c>
      <c r="C7837" s="6">
        <v>664.53600298204867</v>
      </c>
    </row>
    <row r="7838" spans="1:3">
      <c r="A7838" s="5">
        <v>43547.593749981002</v>
      </c>
      <c r="B7838" s="5">
        <v>43547.604166647667</v>
      </c>
      <c r="C7838" s="6">
        <v>685.59399453225524</v>
      </c>
    </row>
    <row r="7839" spans="1:3">
      <c r="A7839" s="5">
        <v>43547.604166647667</v>
      </c>
      <c r="B7839" s="5">
        <v>43547.614583314331</v>
      </c>
      <c r="C7839" s="6">
        <v>763.0541047009973</v>
      </c>
    </row>
    <row r="7840" spans="1:3">
      <c r="A7840" s="5">
        <v>43547.614583314331</v>
      </c>
      <c r="B7840" s="5">
        <v>43547.624999980995</v>
      </c>
      <c r="C7840" s="6">
        <v>773.88449838356178</v>
      </c>
    </row>
    <row r="7841" spans="1:3">
      <c r="A7841" s="5">
        <v>43547.624999980995</v>
      </c>
      <c r="B7841" s="5">
        <v>43547.635416647659</v>
      </c>
      <c r="C7841" s="6">
        <v>840.88182095708385</v>
      </c>
    </row>
    <row r="7842" spans="1:3">
      <c r="A7842" s="5">
        <v>43547.635416647659</v>
      </c>
      <c r="B7842" s="5">
        <v>43547.645833314324</v>
      </c>
      <c r="C7842" s="6">
        <v>862.23040075393465</v>
      </c>
    </row>
    <row r="7843" spans="1:3">
      <c r="A7843" s="5">
        <v>43547.645833314324</v>
      </c>
      <c r="B7843" s="5">
        <v>43547.656249980988</v>
      </c>
      <c r="C7843" s="6">
        <v>897.99281998635877</v>
      </c>
    </row>
    <row r="7844" spans="1:3">
      <c r="A7844" s="5">
        <v>43547.656249980988</v>
      </c>
      <c r="B7844" s="5">
        <v>43547.666666647652</v>
      </c>
      <c r="C7844" s="6">
        <v>914.68109146424615</v>
      </c>
    </row>
    <row r="7845" spans="1:3">
      <c r="A7845" s="5">
        <v>43547.666666647652</v>
      </c>
      <c r="B7845" s="5">
        <v>43547.677083314316</v>
      </c>
      <c r="C7845" s="6">
        <v>980.71583932725514</v>
      </c>
    </row>
    <row r="7846" spans="1:3">
      <c r="A7846" s="5">
        <v>43547.677083314316</v>
      </c>
      <c r="B7846" s="5">
        <v>43547.687499980981</v>
      </c>
      <c r="C7846" s="6">
        <v>1056.4308848525657</v>
      </c>
    </row>
    <row r="7847" spans="1:3">
      <c r="A7847" s="5">
        <v>43547.687499980981</v>
      </c>
      <c r="B7847" s="5">
        <v>43547.697916647645</v>
      </c>
      <c r="C7847" s="6">
        <v>1102.2596291983277</v>
      </c>
    </row>
    <row r="7848" spans="1:3">
      <c r="A7848" s="5">
        <v>43547.697916647645</v>
      </c>
      <c r="B7848" s="5">
        <v>43547.708333314309</v>
      </c>
      <c r="C7848" s="6">
        <v>1212.6729785084769</v>
      </c>
    </row>
    <row r="7849" spans="1:3">
      <c r="A7849" s="5">
        <v>43547.708333314309</v>
      </c>
      <c r="B7849" s="5">
        <v>43547.718749980973</v>
      </c>
      <c r="C7849" s="6">
        <v>1309.7764984032892</v>
      </c>
    </row>
    <row r="7850" spans="1:3">
      <c r="A7850" s="5">
        <v>43547.718749980973</v>
      </c>
      <c r="B7850" s="5">
        <v>43547.729166647638</v>
      </c>
      <c r="C7850" s="6">
        <v>1405.04022551914</v>
      </c>
    </row>
    <row r="7851" spans="1:3">
      <c r="A7851" s="5">
        <v>43547.729166647638</v>
      </c>
      <c r="B7851" s="5">
        <v>43547.739583314302</v>
      </c>
      <c r="C7851" s="6">
        <v>1503.8234143215977</v>
      </c>
    </row>
    <row r="7852" spans="1:3">
      <c r="A7852" s="5">
        <v>43547.739583314302</v>
      </c>
      <c r="B7852" s="5">
        <v>43547.749999980966</v>
      </c>
      <c r="C7852" s="6">
        <v>1560.1035581766705</v>
      </c>
    </row>
    <row r="7853" spans="1:3">
      <c r="A7853" s="5">
        <v>43547.749999980966</v>
      </c>
      <c r="B7853" s="5">
        <v>43547.76041664763</v>
      </c>
      <c r="C7853" s="6">
        <v>1592.2276851594077</v>
      </c>
    </row>
    <row r="7854" spans="1:3">
      <c r="A7854" s="5">
        <v>43547.76041664763</v>
      </c>
      <c r="B7854" s="5">
        <v>43547.770833314295</v>
      </c>
      <c r="C7854" s="6">
        <v>1651.0329074633889</v>
      </c>
    </row>
    <row r="7855" spans="1:3">
      <c r="A7855" s="5">
        <v>43547.770833314295</v>
      </c>
      <c r="B7855" s="5">
        <v>43547.781249980959</v>
      </c>
      <c r="C7855" s="6">
        <v>1722.0373928246111</v>
      </c>
    </row>
    <row r="7856" spans="1:3">
      <c r="A7856" s="5">
        <v>43547.781249980959</v>
      </c>
      <c r="B7856" s="5">
        <v>43547.791666647623</v>
      </c>
      <c r="C7856" s="6">
        <v>1776.3638859657681</v>
      </c>
    </row>
    <row r="7857" spans="1:3">
      <c r="A7857" s="5">
        <v>43547.791666647623</v>
      </c>
      <c r="B7857" s="5">
        <v>43547.802083314287</v>
      </c>
      <c r="C7857" s="6">
        <v>1838.0948079471718</v>
      </c>
    </row>
    <row r="7858" spans="1:3">
      <c r="A7858" s="5">
        <v>43547.802083314287</v>
      </c>
      <c r="B7858" s="5">
        <v>43547.812499980952</v>
      </c>
      <c r="C7858" s="6">
        <v>1789.5630638997238</v>
      </c>
    </row>
    <row r="7859" spans="1:3">
      <c r="A7859" s="5">
        <v>43547.812499980952</v>
      </c>
      <c r="B7859" s="5">
        <v>43547.822916647616</v>
      </c>
      <c r="C7859" s="6">
        <v>1785.3216299475748</v>
      </c>
    </row>
    <row r="7860" spans="1:3">
      <c r="A7860" s="5">
        <v>43547.822916647616</v>
      </c>
      <c r="B7860" s="5">
        <v>43547.83333331428</v>
      </c>
      <c r="C7860" s="6">
        <v>1756.8833224973851</v>
      </c>
    </row>
    <row r="7861" spans="1:3">
      <c r="A7861" s="5">
        <v>43547.83333331428</v>
      </c>
      <c r="B7861" s="5">
        <v>43547.843749980944</v>
      </c>
      <c r="C7861" s="6">
        <v>1706.9017676772357</v>
      </c>
    </row>
    <row r="7862" spans="1:3">
      <c r="A7862" s="5">
        <v>43547.843749980944</v>
      </c>
      <c r="B7862" s="5">
        <v>43547.854166647609</v>
      </c>
      <c r="C7862" s="6">
        <v>1664.3044709133756</v>
      </c>
    </row>
    <row r="7863" spans="1:3">
      <c r="A7863" s="5">
        <v>43547.854166647609</v>
      </c>
      <c r="B7863" s="5">
        <v>43547.864583314273</v>
      </c>
      <c r="C7863" s="6">
        <v>1627.3474039683792</v>
      </c>
    </row>
    <row r="7864" spans="1:3">
      <c r="A7864" s="5">
        <v>43547.864583314273</v>
      </c>
      <c r="B7864" s="5">
        <v>43547.874999980937</v>
      </c>
      <c r="C7864" s="6">
        <v>1575.3666130859424</v>
      </c>
    </row>
    <row r="7865" spans="1:3">
      <c r="A7865" s="5">
        <v>43547.874999980937</v>
      </c>
      <c r="B7865" s="5">
        <v>43547.885416647601</v>
      </c>
      <c r="C7865" s="6">
        <v>1533.1927659802411</v>
      </c>
    </row>
    <row r="7866" spans="1:3">
      <c r="A7866" s="5">
        <v>43547.885416647601</v>
      </c>
      <c r="B7866" s="5">
        <v>43547.895833314265</v>
      </c>
      <c r="C7866" s="6">
        <v>1493.1325690557753</v>
      </c>
    </row>
    <row r="7867" spans="1:3">
      <c r="A7867" s="5">
        <v>43547.895833314265</v>
      </c>
      <c r="B7867" s="5">
        <v>43547.90624998093</v>
      </c>
      <c r="C7867" s="6">
        <v>1460.9687930054961</v>
      </c>
    </row>
    <row r="7868" spans="1:3">
      <c r="A7868" s="5">
        <v>43547.90624998093</v>
      </c>
      <c r="B7868" s="5">
        <v>43547.916666647594</v>
      </c>
      <c r="C7868" s="6">
        <v>1434.2299314388715</v>
      </c>
    </row>
    <row r="7869" spans="1:3">
      <c r="A7869" s="5">
        <v>43547.916666647594</v>
      </c>
      <c r="B7869" s="5">
        <v>43547.927083314258</v>
      </c>
      <c r="C7869" s="6">
        <v>1620.4602208793617</v>
      </c>
    </row>
    <row r="7870" spans="1:3">
      <c r="A7870" s="5">
        <v>43547.927083314258</v>
      </c>
      <c r="B7870" s="5">
        <v>43547.937499980922</v>
      </c>
      <c r="C7870" s="6">
        <v>1599.2943909635412</v>
      </c>
    </row>
    <row r="7871" spans="1:3">
      <c r="A7871" s="5">
        <v>43547.937499980922</v>
      </c>
      <c r="B7871" s="5">
        <v>43547.947916647587</v>
      </c>
      <c r="C7871" s="6">
        <v>1556.5294217132855</v>
      </c>
    </row>
    <row r="7872" spans="1:3">
      <c r="A7872" s="5">
        <v>43547.947916647587</v>
      </c>
      <c r="B7872" s="5">
        <v>43547.958333314251</v>
      </c>
      <c r="C7872" s="6">
        <v>1488.2375782557235</v>
      </c>
    </row>
    <row r="7873" spans="1:3">
      <c r="A7873" s="5">
        <v>43547.958333314251</v>
      </c>
      <c r="B7873" s="5">
        <v>43547.968749980915</v>
      </c>
      <c r="C7873" s="6">
        <v>1437.0147567621336</v>
      </c>
    </row>
    <row r="7874" spans="1:3">
      <c r="A7874" s="5">
        <v>43547.968749980915</v>
      </c>
      <c r="B7874" s="5">
        <v>43547.979166647579</v>
      </c>
      <c r="C7874" s="6">
        <v>1391.9867457994303</v>
      </c>
    </row>
    <row r="7875" spans="1:3">
      <c r="A7875" s="5">
        <v>43547.979166647579</v>
      </c>
      <c r="B7875" s="5">
        <v>43547.989583314244</v>
      </c>
      <c r="C7875" s="6">
        <v>1343.6577175631635</v>
      </c>
    </row>
    <row r="7876" spans="1:3">
      <c r="A7876" s="5">
        <v>43547.989583314244</v>
      </c>
      <c r="B7876" s="5">
        <v>43547.999999980908</v>
      </c>
      <c r="C7876" s="6">
        <v>1308.8532121412927</v>
      </c>
    </row>
    <row r="7877" spans="1:3">
      <c r="A7877" s="5">
        <v>43547.999999980908</v>
      </c>
      <c r="B7877" s="5">
        <v>43548.010416647572</v>
      </c>
      <c r="C7877" s="6">
        <v>1254.9373972574415</v>
      </c>
    </row>
    <row r="7878" spans="1:3">
      <c r="A7878" s="5">
        <v>43548.010416647572</v>
      </c>
      <c r="B7878" s="5">
        <v>43548.020833314236</v>
      </c>
      <c r="C7878" s="6">
        <v>1223.300519653191</v>
      </c>
    </row>
    <row r="7879" spans="1:3">
      <c r="A7879" s="5">
        <v>43548.020833314236</v>
      </c>
      <c r="B7879" s="5">
        <v>43548.031249980901</v>
      </c>
      <c r="C7879" s="6">
        <v>1199.7705895542351</v>
      </c>
    </row>
    <row r="7880" spans="1:3">
      <c r="A7880" s="5">
        <v>43548.031249980901</v>
      </c>
      <c r="B7880" s="5">
        <v>43548.041666647565</v>
      </c>
      <c r="C7880" s="6">
        <v>1148.8162889755149</v>
      </c>
    </row>
    <row r="7881" spans="1:3">
      <c r="A7881" s="5">
        <v>43548.041666647565</v>
      </c>
      <c r="B7881" s="5">
        <v>43548.052083314229</v>
      </c>
      <c r="C7881" s="6">
        <v>1111.2361475716418</v>
      </c>
    </row>
    <row r="7882" spans="1:3">
      <c r="A7882" s="5">
        <v>43548.052083314229</v>
      </c>
      <c r="B7882" s="5">
        <v>43548.062499980893</v>
      </c>
      <c r="C7882" s="6">
        <v>1166.4667525483869</v>
      </c>
    </row>
    <row r="7883" spans="1:3">
      <c r="A7883" s="5">
        <v>43548.062499980893</v>
      </c>
      <c r="B7883" s="5">
        <v>43548.072916647558</v>
      </c>
      <c r="C7883" s="6">
        <v>1138.365538437165</v>
      </c>
    </row>
    <row r="7884" spans="1:3">
      <c r="A7884" s="5">
        <v>43548.072916647558</v>
      </c>
      <c r="B7884" s="5">
        <v>43548.083333314222</v>
      </c>
      <c r="C7884" s="6">
        <v>1125.0911360592397</v>
      </c>
    </row>
    <row r="7885" spans="1:3">
      <c r="A7885" s="5">
        <v>43548.083333314222</v>
      </c>
      <c r="B7885" s="5">
        <v>43548.093749980886</v>
      </c>
      <c r="C7885" s="6">
        <v>1103.8119171870253</v>
      </c>
    </row>
    <row r="7886" spans="1:3">
      <c r="A7886" s="5">
        <v>43548.093749980886</v>
      </c>
      <c r="B7886" s="5">
        <v>43548.10416664755</v>
      </c>
      <c r="C7886" s="6">
        <v>1085.6532652643896</v>
      </c>
    </row>
    <row r="7887" spans="1:3">
      <c r="A7887" s="5">
        <v>43548.10416664755</v>
      </c>
      <c r="B7887" s="5">
        <v>43548.114583314215</v>
      </c>
      <c r="C7887" s="6">
        <v>1082.7607094067541</v>
      </c>
    </row>
    <row r="7888" spans="1:3">
      <c r="A7888" s="5">
        <v>43548.114583314215</v>
      </c>
      <c r="B7888" s="5">
        <v>43548.124999980879</v>
      </c>
      <c r="C7888" s="6">
        <v>1068.8100227676978</v>
      </c>
    </row>
    <row r="7889" spans="1:3">
      <c r="A7889" s="5">
        <v>43548.124999980879</v>
      </c>
      <c r="B7889" s="5">
        <v>43548.135416647543</v>
      </c>
      <c r="C7889" s="6">
        <v>1054.9001848826429</v>
      </c>
    </row>
    <row r="7890" spans="1:3">
      <c r="A7890" s="5">
        <v>43548.135416647543</v>
      </c>
      <c r="B7890" s="5">
        <v>43548.145833314207</v>
      </c>
      <c r="C7890" s="6">
        <v>1086.2906439002509</v>
      </c>
    </row>
    <row r="7891" spans="1:3">
      <c r="A7891" s="5">
        <v>43548.145833314207</v>
      </c>
      <c r="B7891" s="5">
        <v>43548.156249980872</v>
      </c>
      <c r="C7891" s="6">
        <v>1089.8831015894029</v>
      </c>
    </row>
    <row r="7892" spans="1:3">
      <c r="A7892" s="5">
        <v>43548.156249980872</v>
      </c>
      <c r="B7892" s="5">
        <v>43548.166666647536</v>
      </c>
      <c r="C7892" s="6">
        <v>1070.3938383374787</v>
      </c>
    </row>
    <row r="7893" spans="1:3">
      <c r="A7893" s="5">
        <v>43548.166666647536</v>
      </c>
      <c r="B7893" s="5">
        <v>43548.1770833142</v>
      </c>
      <c r="C7893" s="6">
        <v>1094.4756724463371</v>
      </c>
    </row>
    <row r="7894" spans="1:3">
      <c r="A7894" s="5">
        <v>43548.1770833142</v>
      </c>
      <c r="B7894" s="5">
        <v>43548.187499980864</v>
      </c>
      <c r="C7894" s="6">
        <v>1106.1680675586404</v>
      </c>
    </row>
    <row r="7895" spans="1:3">
      <c r="A7895" s="5">
        <v>43548.187499980864</v>
      </c>
      <c r="B7895" s="5">
        <v>43548.197916647528</v>
      </c>
      <c r="C7895" s="6">
        <v>1086.2996805901616</v>
      </c>
    </row>
    <row r="7896" spans="1:3">
      <c r="A7896" s="5">
        <v>43548.197916647528</v>
      </c>
      <c r="B7896" s="5">
        <v>43548.208333314193</v>
      </c>
      <c r="C7896" s="6">
        <v>1069.5126421853593</v>
      </c>
    </row>
    <row r="7897" spans="1:3">
      <c r="A7897" s="5">
        <v>43548.208333314193</v>
      </c>
      <c r="B7897" s="5">
        <v>43548.218749980857</v>
      </c>
      <c r="C7897" s="6">
        <v>1104.2681503781671</v>
      </c>
    </row>
    <row r="7898" spans="1:3">
      <c r="A7898" s="5">
        <v>43548.218749980857</v>
      </c>
      <c r="B7898" s="5">
        <v>43548.229166647521</v>
      </c>
      <c r="C7898" s="6">
        <v>1072.4559672917285</v>
      </c>
    </row>
    <row r="7899" spans="1:3">
      <c r="A7899" s="5">
        <v>43548.229166647521</v>
      </c>
      <c r="B7899" s="5">
        <v>43548.239583314185</v>
      </c>
      <c r="C7899" s="6">
        <v>1066.1549804245458</v>
      </c>
    </row>
    <row r="7900" spans="1:3">
      <c r="A7900" s="5">
        <v>43548.239583314185</v>
      </c>
      <c r="B7900" s="5">
        <v>43548.24999998085</v>
      </c>
      <c r="C7900" s="6">
        <v>1062.4227624999817</v>
      </c>
    </row>
    <row r="7901" spans="1:3">
      <c r="A7901" s="5">
        <v>43548.24999998085</v>
      </c>
      <c r="B7901" s="5">
        <v>43548.260416647514</v>
      </c>
      <c r="C7901" s="6">
        <v>979.57314273664963</v>
      </c>
    </row>
    <row r="7902" spans="1:3">
      <c r="A7902" s="5">
        <v>43548.260416647514</v>
      </c>
      <c r="B7902" s="5">
        <v>43548.270833314178</v>
      </c>
      <c r="C7902" s="6">
        <v>937.77689442930728</v>
      </c>
    </row>
    <row r="7903" spans="1:3">
      <c r="A7903" s="5">
        <v>43548.270833314178</v>
      </c>
      <c r="B7903" s="5">
        <v>43548.281249980842</v>
      </c>
      <c r="C7903" s="6">
        <v>976.0062789807248</v>
      </c>
    </row>
    <row r="7904" spans="1:3">
      <c r="A7904" s="5">
        <v>43548.281249980842</v>
      </c>
      <c r="B7904" s="5">
        <v>43548.291666647507</v>
      </c>
      <c r="C7904" s="6">
        <v>958.06846323402249</v>
      </c>
    </row>
    <row r="7905" spans="1:3">
      <c r="A7905" s="5">
        <v>43548.291666647507</v>
      </c>
      <c r="B7905" s="5">
        <v>43548.302083314171</v>
      </c>
      <c r="C7905" s="6">
        <v>946.51743543406212</v>
      </c>
    </row>
    <row r="7906" spans="1:3">
      <c r="A7906" s="5">
        <v>43548.302083314171</v>
      </c>
      <c r="B7906" s="5">
        <v>43548.312499980835</v>
      </c>
      <c r="C7906" s="6">
        <v>947.67348455481579</v>
      </c>
    </row>
    <row r="7907" spans="1:3">
      <c r="A7907" s="5">
        <v>43548.312499980835</v>
      </c>
      <c r="B7907" s="5">
        <v>43548.322916647499</v>
      </c>
      <c r="C7907" s="6">
        <v>965.19871928124428</v>
      </c>
    </row>
    <row r="7908" spans="1:3">
      <c r="A7908" s="5">
        <v>43548.322916647499</v>
      </c>
      <c r="B7908" s="5">
        <v>43548.333333314164</v>
      </c>
      <c r="C7908" s="6">
        <v>967.6745549105143</v>
      </c>
    </row>
    <row r="7909" spans="1:3">
      <c r="A7909" s="5">
        <v>43548.333333314164</v>
      </c>
      <c r="B7909" s="5">
        <v>43548.343749980828</v>
      </c>
      <c r="C7909" s="6">
        <v>1044.9795645067575</v>
      </c>
    </row>
    <row r="7910" spans="1:3">
      <c r="A7910" s="5">
        <v>43548.343749980828</v>
      </c>
      <c r="B7910" s="5">
        <v>43548.354166647492</v>
      </c>
      <c r="C7910" s="6">
        <v>1092.0058929789041</v>
      </c>
    </row>
    <row r="7911" spans="1:3">
      <c r="A7911" s="5">
        <v>43548.354166647492</v>
      </c>
      <c r="B7911" s="5">
        <v>43548.364583314156</v>
      </c>
      <c r="C7911" s="6">
        <v>1185.0004429003782</v>
      </c>
    </row>
    <row r="7912" spans="1:3">
      <c r="A7912" s="5">
        <v>43548.364583314156</v>
      </c>
      <c r="B7912" s="5">
        <v>43548.374999980821</v>
      </c>
      <c r="C7912" s="6">
        <v>1160.7763754137811</v>
      </c>
    </row>
    <row r="7913" spans="1:3">
      <c r="A7913" s="5">
        <v>43548.374999980821</v>
      </c>
      <c r="B7913" s="5">
        <v>43548.385416647485</v>
      </c>
      <c r="C7913" s="6">
        <v>1115.3619964601003</v>
      </c>
    </row>
    <row r="7914" spans="1:3">
      <c r="A7914" s="5">
        <v>43548.385416647485</v>
      </c>
      <c r="B7914" s="5">
        <v>43548.395833314149</v>
      </c>
      <c r="C7914" s="6">
        <v>1066.8864274421583</v>
      </c>
    </row>
    <row r="7915" spans="1:3">
      <c r="A7915" s="5">
        <v>43548.395833314149</v>
      </c>
      <c r="B7915" s="5">
        <v>43548.406249980813</v>
      </c>
      <c r="C7915" s="6">
        <v>1117.8594655007705</v>
      </c>
    </row>
    <row r="7916" spans="1:3">
      <c r="A7916" s="5">
        <v>43548.406249980813</v>
      </c>
      <c r="B7916" s="5">
        <v>43548.416666647478</v>
      </c>
      <c r="C7916" s="6">
        <v>1142.4934188826694</v>
      </c>
    </row>
    <row r="7917" spans="1:3">
      <c r="A7917" s="5">
        <v>43548.416666647478</v>
      </c>
      <c r="B7917" s="5">
        <v>43548.427083314142</v>
      </c>
      <c r="C7917" s="6">
        <v>1109.8695179225767</v>
      </c>
    </row>
    <row r="7918" spans="1:3">
      <c r="A7918" s="5">
        <v>43548.427083314142</v>
      </c>
      <c r="B7918" s="5">
        <v>43548.437499980806</v>
      </c>
      <c r="C7918" s="6">
        <v>1166.0244970111576</v>
      </c>
    </row>
    <row r="7919" spans="1:3">
      <c r="A7919" s="5">
        <v>43548.437499980806</v>
      </c>
      <c r="B7919" s="5">
        <v>43548.44791664747</v>
      </c>
      <c r="C7919" s="6">
        <v>1198.3362367169666</v>
      </c>
    </row>
    <row r="7920" spans="1:3">
      <c r="A7920" s="5">
        <v>43548.44791664747</v>
      </c>
      <c r="B7920" s="5">
        <v>43548.458333314135</v>
      </c>
      <c r="C7920" s="6">
        <v>1182.4496708546412</v>
      </c>
    </row>
    <row r="7921" spans="1:3">
      <c r="A7921" s="5">
        <v>43548.458333314135</v>
      </c>
      <c r="B7921" s="5">
        <v>43548.468749980799</v>
      </c>
      <c r="C7921" s="6">
        <v>1201.6903736894469</v>
      </c>
    </row>
    <row r="7922" spans="1:3">
      <c r="A7922" s="5">
        <v>43548.468749980799</v>
      </c>
      <c r="B7922" s="5">
        <v>43548.479166647463</v>
      </c>
      <c r="C7922" s="6">
        <v>1122.8231414916929</v>
      </c>
    </row>
    <row r="7923" spans="1:3">
      <c r="A7923" s="5">
        <v>43548.479166647463</v>
      </c>
      <c r="B7923" s="5">
        <v>43548.489583314127</v>
      </c>
      <c r="C7923" s="6">
        <v>996.54338643926599</v>
      </c>
    </row>
    <row r="7924" spans="1:3">
      <c r="A7924" s="5">
        <v>43548.489583314127</v>
      </c>
      <c r="B7924" s="5">
        <v>43548.499999980791</v>
      </c>
      <c r="C7924" s="6">
        <v>963.05484340417263</v>
      </c>
    </row>
    <row r="7925" spans="1:3">
      <c r="A7925" s="5">
        <v>43548.499999980791</v>
      </c>
      <c r="B7925" s="5">
        <v>43548.510416647456</v>
      </c>
      <c r="C7925" s="6">
        <v>953.01436939165967</v>
      </c>
    </row>
    <row r="7926" spans="1:3">
      <c r="A7926" s="5">
        <v>43548.510416647456</v>
      </c>
      <c r="B7926" s="5">
        <v>43548.52083331412</v>
      </c>
      <c r="C7926" s="6">
        <v>921.5463056487863</v>
      </c>
    </row>
    <row r="7927" spans="1:3">
      <c r="A7927" s="5">
        <v>43548.52083331412</v>
      </c>
      <c r="B7927" s="5">
        <v>43548.531249980784</v>
      </c>
      <c r="C7927" s="6">
        <v>893.27810204456148</v>
      </c>
    </row>
    <row r="7928" spans="1:3">
      <c r="A7928" s="5">
        <v>43548.531249980784</v>
      </c>
      <c r="B7928" s="5">
        <v>43548.541666647448</v>
      </c>
      <c r="C7928" s="6">
        <v>1052.7427414838626</v>
      </c>
    </row>
    <row r="7929" spans="1:3">
      <c r="A7929" s="5">
        <v>43548.541666647448</v>
      </c>
      <c r="B7929" s="5">
        <v>43548.552083314113</v>
      </c>
      <c r="C7929" s="6">
        <v>1123.7163257812967</v>
      </c>
    </row>
    <row r="7930" spans="1:3">
      <c r="A7930" s="5">
        <v>43548.552083314113</v>
      </c>
      <c r="B7930" s="5">
        <v>43548.562499980777</v>
      </c>
      <c r="C7930" s="6">
        <v>1218.1929310635342</v>
      </c>
    </row>
    <row r="7931" spans="1:3">
      <c r="A7931" s="5">
        <v>43548.562499980777</v>
      </c>
      <c r="B7931" s="5">
        <v>43548.572916647441</v>
      </c>
      <c r="C7931" s="6">
        <v>1199.776029436583</v>
      </c>
    </row>
    <row r="7932" spans="1:3">
      <c r="A7932" s="5">
        <v>43548.572916647441</v>
      </c>
      <c r="B7932" s="5">
        <v>43548.583333314105</v>
      </c>
      <c r="C7932" s="6">
        <v>1233.5728487819342</v>
      </c>
    </row>
    <row r="7933" spans="1:3">
      <c r="A7933" s="5">
        <v>43548.583333314105</v>
      </c>
      <c r="B7933" s="5">
        <v>43548.59374998077</v>
      </c>
      <c r="C7933" s="6">
        <v>1307.1225421557801</v>
      </c>
    </row>
    <row r="7934" spans="1:3">
      <c r="A7934" s="5">
        <v>43548.59374998077</v>
      </c>
      <c r="B7934" s="5">
        <v>43548.604166647434</v>
      </c>
      <c r="C7934" s="6">
        <v>1244.3794648497997</v>
      </c>
    </row>
    <row r="7935" spans="1:3">
      <c r="A7935" s="5">
        <v>43548.604166647434</v>
      </c>
      <c r="B7935" s="5">
        <v>43548.614583314098</v>
      </c>
      <c r="C7935" s="6">
        <v>1206.4172846739175</v>
      </c>
    </row>
    <row r="7936" spans="1:3">
      <c r="A7936" s="5">
        <v>43548.614583314098</v>
      </c>
      <c r="B7936" s="5">
        <v>43548.624999980762</v>
      </c>
      <c r="C7936" s="6">
        <v>1104.4766484695228</v>
      </c>
    </row>
    <row r="7937" spans="1:3">
      <c r="A7937" s="5">
        <v>43548.624999980762</v>
      </c>
      <c r="B7937" s="5">
        <v>43548.635416647427</v>
      </c>
      <c r="C7937" s="6">
        <v>922.56188470960001</v>
      </c>
    </row>
    <row r="7938" spans="1:3">
      <c r="A7938" s="5">
        <v>43548.635416647427</v>
      </c>
      <c r="B7938" s="5">
        <v>43548.645833314091</v>
      </c>
      <c r="C7938" s="6">
        <v>1223.4648061083053</v>
      </c>
    </row>
    <row r="7939" spans="1:3">
      <c r="A7939" s="5">
        <v>43548.645833314091</v>
      </c>
      <c r="B7939" s="5">
        <v>43548.656249980755</v>
      </c>
      <c r="C7939" s="6">
        <v>1260.9715636843584</v>
      </c>
    </row>
    <row r="7940" spans="1:3">
      <c r="A7940" s="5">
        <v>43548.656249980755</v>
      </c>
      <c r="B7940" s="5">
        <v>43548.666666647419</v>
      </c>
      <c r="C7940" s="6">
        <v>1286.4108399122524</v>
      </c>
    </row>
    <row r="7941" spans="1:3">
      <c r="A7941" s="5">
        <v>43548.666666647419</v>
      </c>
      <c r="B7941" s="5">
        <v>43548.677083314084</v>
      </c>
      <c r="C7941" s="6">
        <v>1340.0566846560812</v>
      </c>
    </row>
    <row r="7942" spans="1:3">
      <c r="A7942" s="5">
        <v>43548.677083314084</v>
      </c>
      <c r="B7942" s="5">
        <v>43548.687499980748</v>
      </c>
      <c r="C7942" s="6">
        <v>1409.1926249975581</v>
      </c>
    </row>
    <row r="7943" spans="1:3">
      <c r="A7943" s="5">
        <v>43548.687499980748</v>
      </c>
      <c r="B7943" s="5">
        <v>43548.697916647412</v>
      </c>
      <c r="C7943" s="6">
        <v>1433.0593439562813</v>
      </c>
    </row>
    <row r="7944" spans="1:3">
      <c r="A7944" s="5">
        <v>43548.697916647412</v>
      </c>
      <c r="B7944" s="5">
        <v>43548.708333314076</v>
      </c>
      <c r="C7944" s="6">
        <v>1452.0050347739011</v>
      </c>
    </row>
    <row r="7945" spans="1:3">
      <c r="A7945" s="5">
        <v>43548.708333314076</v>
      </c>
      <c r="B7945" s="5">
        <v>43548.718749980741</v>
      </c>
      <c r="C7945" s="6">
        <v>1489.8238744232021</v>
      </c>
    </row>
    <row r="7946" spans="1:3">
      <c r="A7946" s="5">
        <v>43548.718749980741</v>
      </c>
      <c r="B7946" s="5">
        <v>43548.729166647405</v>
      </c>
      <c r="C7946" s="6">
        <v>1546.7883622939441</v>
      </c>
    </row>
    <row r="7947" spans="1:3">
      <c r="A7947" s="5">
        <v>43548.729166647405</v>
      </c>
      <c r="B7947" s="5">
        <v>43548.739583314069</v>
      </c>
      <c r="C7947" s="6">
        <v>1587.3459749083108</v>
      </c>
    </row>
    <row r="7948" spans="1:3">
      <c r="A7948" s="5">
        <v>43548.739583314069</v>
      </c>
      <c r="B7948" s="5">
        <v>43548.749999980733</v>
      </c>
      <c r="C7948" s="6">
        <v>1610.2283460099666</v>
      </c>
    </row>
    <row r="7949" spans="1:3">
      <c r="A7949" s="5">
        <v>43548.749999980733</v>
      </c>
      <c r="B7949" s="5">
        <v>43548.760416647398</v>
      </c>
      <c r="C7949" s="6">
        <v>1650.3263470139318</v>
      </c>
    </row>
    <row r="7950" spans="1:3">
      <c r="A7950" s="5">
        <v>43548.760416647398</v>
      </c>
      <c r="B7950" s="5">
        <v>43548.770833314062</v>
      </c>
      <c r="C7950" s="6">
        <v>1652.0160969264452</v>
      </c>
    </row>
    <row r="7951" spans="1:3">
      <c r="A7951" s="5">
        <v>43548.770833314062</v>
      </c>
      <c r="B7951" s="5">
        <v>43548.781249980726</v>
      </c>
      <c r="C7951" s="6">
        <v>1699.2405925576684</v>
      </c>
    </row>
    <row r="7952" spans="1:3">
      <c r="A7952" s="5">
        <v>43548.781249980726</v>
      </c>
      <c r="B7952" s="5">
        <v>43548.79166664739</v>
      </c>
      <c r="C7952" s="6">
        <v>1743.6162249796764</v>
      </c>
    </row>
    <row r="7953" spans="1:3">
      <c r="A7953" s="5">
        <v>43548.79166664739</v>
      </c>
      <c r="B7953" s="5">
        <v>43548.802083314054</v>
      </c>
      <c r="C7953" s="6">
        <v>1795.0951548635601</v>
      </c>
    </row>
    <row r="7954" spans="1:3">
      <c r="A7954" s="5">
        <v>43548.802083314054</v>
      </c>
      <c r="B7954" s="5">
        <v>43548.812499980719</v>
      </c>
      <c r="C7954" s="6">
        <v>1769.8225970537012</v>
      </c>
    </row>
    <row r="7955" spans="1:3">
      <c r="A7955" s="5">
        <v>43548.812499980719</v>
      </c>
      <c r="B7955" s="5">
        <v>43548.822916647383</v>
      </c>
      <c r="C7955" s="6">
        <v>1781.1471168821563</v>
      </c>
    </row>
    <row r="7956" spans="1:3">
      <c r="A7956" s="5">
        <v>43548.822916647383</v>
      </c>
      <c r="B7956" s="5">
        <v>43548.833333314047</v>
      </c>
      <c r="C7956" s="6">
        <v>1731.0277078670379</v>
      </c>
    </row>
    <row r="7957" spans="1:3">
      <c r="A7957" s="5">
        <v>43548.833333314047</v>
      </c>
      <c r="B7957" s="5">
        <v>43548.843749980711</v>
      </c>
      <c r="C7957" s="6">
        <v>1723.2143386093644</v>
      </c>
    </row>
    <row r="7958" spans="1:3">
      <c r="A7958" s="5">
        <v>43548.843749980711</v>
      </c>
      <c r="B7958" s="5">
        <v>43548.854166647376</v>
      </c>
      <c r="C7958" s="6">
        <v>1685.160035129164</v>
      </c>
    </row>
    <row r="7959" spans="1:3">
      <c r="A7959" s="5">
        <v>43548.854166647376</v>
      </c>
      <c r="B7959" s="5">
        <v>43548.86458331404</v>
      </c>
      <c r="C7959" s="6">
        <v>1649.6510848753649</v>
      </c>
    </row>
    <row r="7960" spans="1:3">
      <c r="A7960" s="5">
        <v>43548.86458331404</v>
      </c>
      <c r="B7960" s="5">
        <v>43548.874999980704</v>
      </c>
      <c r="C7960" s="6">
        <v>1571.4089804911389</v>
      </c>
    </row>
    <row r="7961" spans="1:3">
      <c r="A7961" s="5">
        <v>43548.874999980704</v>
      </c>
      <c r="B7961" s="5">
        <v>43548.885416647368</v>
      </c>
      <c r="C7961" s="6">
        <v>1526.3067916711925</v>
      </c>
    </row>
    <row r="7962" spans="1:3">
      <c r="A7962" s="5">
        <v>43548.885416647368</v>
      </c>
      <c r="B7962" s="5">
        <v>43548.895833314033</v>
      </c>
      <c r="C7962" s="6">
        <v>1480.891723950147</v>
      </c>
    </row>
    <row r="7963" spans="1:3">
      <c r="A7963" s="5">
        <v>43548.895833314033</v>
      </c>
      <c r="B7963" s="5">
        <v>43548.906249980697</v>
      </c>
      <c r="C7963" s="6">
        <v>1457.2432694923848</v>
      </c>
    </row>
    <row r="7964" spans="1:3">
      <c r="A7964" s="5">
        <v>43548.906249980697</v>
      </c>
      <c r="B7964" s="5">
        <v>43548.916666647361</v>
      </c>
      <c r="C7964" s="6">
        <v>1403.4604594439604</v>
      </c>
    </row>
    <row r="7965" spans="1:3">
      <c r="A7965" s="5">
        <v>43548.916666647361</v>
      </c>
      <c r="B7965" s="5">
        <v>43548.927083314025</v>
      </c>
      <c r="C7965" s="6">
        <v>1599.5910006693143</v>
      </c>
    </row>
    <row r="7966" spans="1:3">
      <c r="A7966" s="5">
        <v>43548.927083314025</v>
      </c>
      <c r="B7966" s="5">
        <v>43548.93749998069</v>
      </c>
      <c r="C7966" s="6">
        <v>1535.9912890401142</v>
      </c>
    </row>
    <row r="7967" spans="1:3">
      <c r="A7967" s="5">
        <v>43548.93749998069</v>
      </c>
      <c r="B7967" s="5">
        <v>43548.947916647354</v>
      </c>
      <c r="C7967" s="6">
        <v>1502.9783181358546</v>
      </c>
    </row>
    <row r="7968" spans="1:3">
      <c r="A7968" s="5">
        <v>43548.947916647354</v>
      </c>
      <c r="B7968" s="5">
        <v>43548.958333314018</v>
      </c>
      <c r="C7968" s="6">
        <v>1428.9226530965061</v>
      </c>
    </row>
    <row r="7969" spans="1:3">
      <c r="A7969" s="5">
        <v>43548.958333314018</v>
      </c>
      <c r="B7969" s="5">
        <v>43548.968749980682</v>
      </c>
      <c r="C7969" s="6">
        <v>1382.8606267945888</v>
      </c>
    </row>
    <row r="7970" spans="1:3">
      <c r="A7970" s="5">
        <v>43548.968749980682</v>
      </c>
      <c r="B7970" s="5">
        <v>43548.979166647347</v>
      </c>
      <c r="C7970" s="6">
        <v>1348.7150742943334</v>
      </c>
    </row>
    <row r="7971" spans="1:3">
      <c r="A7971" s="5">
        <v>43548.979166647347</v>
      </c>
      <c r="B7971" s="5">
        <v>43548.989583314011</v>
      </c>
      <c r="C7971" s="6">
        <v>1287.1618347808205</v>
      </c>
    </row>
    <row r="7972" spans="1:3">
      <c r="A7972" s="5">
        <v>43548.989583314011</v>
      </c>
      <c r="B7972" s="5">
        <v>43548.999999980675</v>
      </c>
      <c r="C7972" s="6">
        <v>1262.0740634886213</v>
      </c>
    </row>
    <row r="7973" spans="1:3">
      <c r="A7973" s="5">
        <v>43548.999999980675</v>
      </c>
      <c r="B7973" s="5">
        <v>43549.010416647339</v>
      </c>
      <c r="C7973" s="6">
        <v>1228.2625382912188</v>
      </c>
    </row>
    <row r="7974" spans="1:3">
      <c r="A7974" s="5">
        <v>43549.010416647339</v>
      </c>
      <c r="B7974" s="5">
        <v>43549.020833314004</v>
      </c>
      <c r="C7974" s="6">
        <v>1183.1147035559982</v>
      </c>
    </row>
    <row r="7975" spans="1:3">
      <c r="A7975" s="5">
        <v>43549.020833314004</v>
      </c>
      <c r="B7975" s="5">
        <v>43549.031249980668</v>
      </c>
      <c r="C7975" s="6">
        <v>1170.7235693841628</v>
      </c>
    </row>
    <row r="7976" spans="1:3">
      <c r="A7976" s="5">
        <v>43549.031249980668</v>
      </c>
      <c r="B7976" s="5">
        <v>43549.041666647332</v>
      </c>
      <c r="C7976" s="6">
        <v>1114.6234716682343</v>
      </c>
    </row>
    <row r="7977" spans="1:3">
      <c r="A7977" s="5">
        <v>43549.041666647332</v>
      </c>
      <c r="B7977" s="5">
        <v>43549.052083313996</v>
      </c>
      <c r="C7977" s="6">
        <v>1095.6189208006333</v>
      </c>
    </row>
    <row r="7978" spans="1:3">
      <c r="A7978" s="5">
        <v>43549.052083313996</v>
      </c>
      <c r="B7978" s="5">
        <v>43549.062499980661</v>
      </c>
      <c r="C7978" s="6">
        <v>1146.6193548292695</v>
      </c>
    </row>
    <row r="7979" spans="1:3">
      <c r="A7979" s="5">
        <v>43549.062499980661</v>
      </c>
      <c r="B7979" s="5">
        <v>43549.072916647325</v>
      </c>
      <c r="C7979" s="6">
        <v>1142.1187825091502</v>
      </c>
    </row>
    <row r="7980" spans="1:3">
      <c r="A7980" s="5">
        <v>43549.072916647325</v>
      </c>
      <c r="B7980" s="5">
        <v>43549.083333313989</v>
      </c>
      <c r="C7980" s="6">
        <v>1134.6319192094932</v>
      </c>
    </row>
    <row r="7981" spans="1:3">
      <c r="A7981" s="5">
        <v>43549.083333313989</v>
      </c>
      <c r="B7981" s="5">
        <v>43549.093749980653</v>
      </c>
      <c r="C7981" s="6">
        <v>1135.0882610711312</v>
      </c>
    </row>
    <row r="7982" spans="1:3">
      <c r="A7982" s="5">
        <v>43549.093749980653</v>
      </c>
      <c r="B7982" s="5">
        <v>43549.104166647317</v>
      </c>
      <c r="C7982" s="6">
        <v>1130.5051560795418</v>
      </c>
    </row>
    <row r="7983" spans="1:3">
      <c r="A7983" s="5">
        <v>43549.104166647317</v>
      </c>
      <c r="B7983" s="5">
        <v>43549.114583313982</v>
      </c>
      <c r="C7983" s="6">
        <v>1147.4547307936368</v>
      </c>
    </row>
    <row r="7984" spans="1:3">
      <c r="A7984" s="5">
        <v>43549.114583313982</v>
      </c>
      <c r="B7984" s="5">
        <v>43549.124999980646</v>
      </c>
      <c r="C7984" s="6">
        <v>1141.6130602632843</v>
      </c>
    </row>
    <row r="7985" spans="1:3">
      <c r="A7985" s="5">
        <v>43549.124999980646</v>
      </c>
      <c r="B7985" s="5">
        <v>43549.13541664731</v>
      </c>
      <c r="C7985" s="6">
        <v>1145.6739848838981</v>
      </c>
    </row>
    <row r="7986" spans="1:3">
      <c r="A7986" s="5">
        <v>43549.13541664731</v>
      </c>
      <c r="B7986" s="5">
        <v>43549.145833313974</v>
      </c>
      <c r="C7986" s="6">
        <v>1110.9698087389536</v>
      </c>
    </row>
    <row r="7987" spans="1:3">
      <c r="A7987" s="5">
        <v>43549.145833313974</v>
      </c>
      <c r="B7987" s="5">
        <v>43549.156249980639</v>
      </c>
      <c r="C7987" s="6">
        <v>1147.6845738606114</v>
      </c>
    </row>
    <row r="7988" spans="1:3">
      <c r="A7988" s="5">
        <v>43549.156249980639</v>
      </c>
      <c r="B7988" s="5">
        <v>43549.166666647303</v>
      </c>
      <c r="C7988" s="6">
        <v>1153.6670311616763</v>
      </c>
    </row>
    <row r="7989" spans="1:3">
      <c r="A7989" s="5">
        <v>43549.166666647303</v>
      </c>
      <c r="B7989" s="5">
        <v>43549.177083313967</v>
      </c>
      <c r="C7989" s="6">
        <v>1171.5423866266301</v>
      </c>
    </row>
    <row r="7990" spans="1:3">
      <c r="A7990" s="5">
        <v>43549.177083313967</v>
      </c>
      <c r="B7990" s="5">
        <v>43549.187499980631</v>
      </c>
      <c r="C7990" s="6">
        <v>1161.0192610817123</v>
      </c>
    </row>
    <row r="7991" spans="1:3">
      <c r="A7991" s="5">
        <v>43549.187499980631</v>
      </c>
      <c r="B7991" s="5">
        <v>43549.197916647296</v>
      </c>
      <c r="C7991" s="6">
        <v>1166.0603498359997</v>
      </c>
    </row>
    <row r="7992" spans="1:3">
      <c r="A7992" s="5">
        <v>43549.197916647296</v>
      </c>
      <c r="B7992" s="5">
        <v>43549.20833331396</v>
      </c>
      <c r="C7992" s="6">
        <v>1142.8373563994887</v>
      </c>
    </row>
    <row r="7993" spans="1:3">
      <c r="A7993" s="5">
        <v>43549.20833331396</v>
      </c>
      <c r="B7993" s="5">
        <v>43549.218749980624</v>
      </c>
      <c r="C7993" s="6">
        <v>1196.4881600847289</v>
      </c>
    </row>
    <row r="7994" spans="1:3">
      <c r="A7994" s="5">
        <v>43549.218749980624</v>
      </c>
      <c r="B7994" s="5">
        <v>43549.229166647288</v>
      </c>
      <c r="C7994" s="6">
        <v>1179.5083486605129</v>
      </c>
    </row>
    <row r="7995" spans="1:3">
      <c r="A7995" s="5">
        <v>43549.229166647288</v>
      </c>
      <c r="B7995" s="5">
        <v>43549.239583313953</v>
      </c>
      <c r="C7995" s="6">
        <v>1240.9006579077807</v>
      </c>
    </row>
    <row r="7996" spans="1:3">
      <c r="A7996" s="5">
        <v>43549.239583313953</v>
      </c>
      <c r="B7996" s="5">
        <v>43549.249999980617</v>
      </c>
      <c r="C7996" s="6">
        <v>1318.1277727076549</v>
      </c>
    </row>
    <row r="7997" spans="1:3">
      <c r="A7997" s="5">
        <v>43549.249999980617</v>
      </c>
      <c r="B7997" s="5">
        <v>43549.260416647281</v>
      </c>
      <c r="C7997" s="6">
        <v>1309.5863275316603</v>
      </c>
    </row>
    <row r="7998" spans="1:3">
      <c r="A7998" s="5">
        <v>43549.260416647281</v>
      </c>
      <c r="B7998" s="5">
        <v>43549.270833313945</v>
      </c>
      <c r="C7998" s="6">
        <v>1329.9217539008989</v>
      </c>
    </row>
    <row r="7999" spans="1:3">
      <c r="A7999" s="5">
        <v>43549.270833313945</v>
      </c>
      <c r="B7999" s="5">
        <v>43549.28124998061</v>
      </c>
      <c r="C7999" s="6">
        <v>1432.4443023274664</v>
      </c>
    </row>
    <row r="8000" spans="1:3">
      <c r="A8000" s="5">
        <v>43549.28124998061</v>
      </c>
      <c r="B8000" s="5">
        <v>43549.291666647274</v>
      </c>
      <c r="C8000" s="6">
        <v>1480.4683122289689</v>
      </c>
    </row>
    <row r="8001" spans="1:3">
      <c r="A8001" s="5">
        <v>43549.291666647274</v>
      </c>
      <c r="B8001" s="5">
        <v>43549.302083313938</v>
      </c>
      <c r="C8001" s="6">
        <v>1534.1638068712227</v>
      </c>
    </row>
    <row r="8002" spans="1:3">
      <c r="A8002" s="5">
        <v>43549.302083313938</v>
      </c>
      <c r="B8002" s="5">
        <v>43549.312499980602</v>
      </c>
      <c r="C8002" s="6">
        <v>1583.6406718010483</v>
      </c>
    </row>
    <row r="8003" spans="1:3">
      <c r="A8003" s="5">
        <v>43549.312499980602</v>
      </c>
      <c r="B8003" s="5">
        <v>43549.322916647267</v>
      </c>
      <c r="C8003" s="6">
        <v>1562.2834663023166</v>
      </c>
    </row>
    <row r="8004" spans="1:3">
      <c r="A8004" s="5">
        <v>43549.322916647267</v>
      </c>
      <c r="B8004" s="5">
        <v>43549.333333313931</v>
      </c>
      <c r="C8004" s="6">
        <v>1574.732225899591</v>
      </c>
    </row>
    <row r="8005" spans="1:3">
      <c r="A8005" s="5">
        <v>43549.333333313931</v>
      </c>
      <c r="B8005" s="5">
        <v>43549.343749980595</v>
      </c>
      <c r="C8005" s="6">
        <v>1564.0953358473532</v>
      </c>
    </row>
    <row r="8006" spans="1:3">
      <c r="A8006" s="5">
        <v>43549.343749980595</v>
      </c>
      <c r="B8006" s="5">
        <v>43549.354166647259</v>
      </c>
      <c r="C8006" s="6">
        <v>1610.3819005887362</v>
      </c>
    </row>
    <row r="8007" spans="1:3">
      <c r="A8007" s="5">
        <v>43549.354166647259</v>
      </c>
      <c r="B8007" s="5">
        <v>43549.364583313924</v>
      </c>
      <c r="C8007" s="6">
        <v>1698.8834525309092</v>
      </c>
    </row>
    <row r="8008" spans="1:3">
      <c r="A8008" s="5">
        <v>43549.364583313924</v>
      </c>
      <c r="B8008" s="5">
        <v>43549.374999980588</v>
      </c>
      <c r="C8008" s="6">
        <v>1771.1524680012219</v>
      </c>
    </row>
    <row r="8009" spans="1:3">
      <c r="A8009" s="5">
        <v>43549.374999980588</v>
      </c>
      <c r="B8009" s="5">
        <v>43549.385416647252</v>
      </c>
      <c r="C8009" s="6">
        <v>1805.8445009293589</v>
      </c>
    </row>
    <row r="8010" spans="1:3">
      <c r="A8010" s="5">
        <v>43549.385416647252</v>
      </c>
      <c r="B8010" s="5">
        <v>43549.395833313916</v>
      </c>
      <c r="C8010" s="6">
        <v>1829.6156624645375</v>
      </c>
    </row>
    <row r="8011" spans="1:3">
      <c r="A8011" s="5">
        <v>43549.395833313916</v>
      </c>
      <c r="B8011" s="5">
        <v>43549.40624998058</v>
      </c>
      <c r="C8011" s="6">
        <v>1734.4365846284443</v>
      </c>
    </row>
    <row r="8012" spans="1:3">
      <c r="A8012" s="5">
        <v>43549.40624998058</v>
      </c>
      <c r="B8012" s="5">
        <v>43549.416666647245</v>
      </c>
      <c r="C8012" s="6">
        <v>1531.6708487192793</v>
      </c>
    </row>
    <row r="8013" spans="1:3">
      <c r="A8013" s="5">
        <v>43549.416666647245</v>
      </c>
      <c r="B8013" s="5">
        <v>43549.427083313909</v>
      </c>
      <c r="C8013" s="6">
        <v>1219.7287560411144</v>
      </c>
    </row>
    <row r="8014" spans="1:3">
      <c r="A8014" s="5">
        <v>43549.427083313909</v>
      </c>
      <c r="B8014" s="5">
        <v>43549.437499980573</v>
      </c>
      <c r="C8014" s="6">
        <v>1505.100807298583</v>
      </c>
    </row>
    <row r="8015" spans="1:3">
      <c r="A8015" s="5">
        <v>43549.437499980573</v>
      </c>
      <c r="B8015" s="5">
        <v>43549.447916647237</v>
      </c>
      <c r="C8015" s="6">
        <v>1601.6994638976878</v>
      </c>
    </row>
    <row r="8016" spans="1:3">
      <c r="A8016" s="5">
        <v>43549.447916647237</v>
      </c>
      <c r="B8016" s="5">
        <v>43549.458333313902</v>
      </c>
      <c r="C8016" s="6">
        <v>1307.154683789563</v>
      </c>
    </row>
    <row r="8017" spans="1:3">
      <c r="A8017" s="5">
        <v>43549.458333313902</v>
      </c>
      <c r="B8017" s="5">
        <v>43549.468749980566</v>
      </c>
      <c r="C8017" s="6">
        <v>1594.4364340517272</v>
      </c>
    </row>
    <row r="8018" spans="1:3">
      <c r="A8018" s="5">
        <v>43549.468749980566</v>
      </c>
      <c r="B8018" s="5">
        <v>43549.47916664723</v>
      </c>
      <c r="C8018" s="6">
        <v>1428.3118722763727</v>
      </c>
    </row>
    <row r="8019" spans="1:3">
      <c r="A8019" s="5">
        <v>43549.47916664723</v>
      </c>
      <c r="B8019" s="5">
        <v>43549.489583313894</v>
      </c>
      <c r="C8019" s="6">
        <v>1666.3870093392284</v>
      </c>
    </row>
    <row r="8020" spans="1:3">
      <c r="A8020" s="5">
        <v>43549.489583313894</v>
      </c>
      <c r="B8020" s="5">
        <v>43549.499999980559</v>
      </c>
      <c r="C8020" s="6">
        <v>1148.6344957583817</v>
      </c>
    </row>
    <row r="8021" spans="1:3">
      <c r="A8021" s="5">
        <v>43549.499999980559</v>
      </c>
      <c r="B8021" s="5">
        <v>43549.510416647223</v>
      </c>
      <c r="C8021" s="6">
        <v>1285.253923527777</v>
      </c>
    </row>
    <row r="8022" spans="1:3">
      <c r="A8022" s="5">
        <v>43549.510416647223</v>
      </c>
      <c r="B8022" s="5">
        <v>43549.520833313887</v>
      </c>
      <c r="C8022" s="6">
        <v>1048.1189259756029</v>
      </c>
    </row>
    <row r="8023" spans="1:3">
      <c r="A8023" s="5">
        <v>43549.520833313887</v>
      </c>
      <c r="B8023" s="5">
        <v>43549.531249980551</v>
      </c>
      <c r="C8023" s="6">
        <v>1639.3477645649152</v>
      </c>
    </row>
    <row r="8024" spans="1:3">
      <c r="A8024" s="5">
        <v>43549.531249980551</v>
      </c>
      <c r="B8024" s="5">
        <v>43549.541666647216</v>
      </c>
      <c r="C8024" s="6">
        <v>1623.9410748891908</v>
      </c>
    </row>
    <row r="8025" spans="1:3">
      <c r="A8025" s="5">
        <v>43549.541666647216</v>
      </c>
      <c r="B8025" s="5">
        <v>43549.55208331388</v>
      </c>
      <c r="C8025" s="6">
        <v>1325.8825166562829</v>
      </c>
    </row>
    <row r="8026" spans="1:3">
      <c r="A8026" s="5">
        <v>43549.55208331388</v>
      </c>
      <c r="B8026" s="5">
        <v>43549.562499980544</v>
      </c>
      <c r="C8026" s="6">
        <v>1137.825365117609</v>
      </c>
    </row>
    <row r="8027" spans="1:3">
      <c r="A8027" s="5">
        <v>43549.562499980544</v>
      </c>
      <c r="B8027" s="5">
        <v>43549.572916647208</v>
      </c>
      <c r="C8027" s="6">
        <v>1193.3674096452517</v>
      </c>
    </row>
    <row r="8028" spans="1:3">
      <c r="A8028" s="5">
        <v>43549.572916647208</v>
      </c>
      <c r="B8028" s="5">
        <v>43549.583333313873</v>
      </c>
      <c r="C8028" s="6">
        <v>1360.676994384673</v>
      </c>
    </row>
    <row r="8029" spans="1:3">
      <c r="A8029" s="5">
        <v>43549.583333313873</v>
      </c>
      <c r="B8029" s="5">
        <v>43549.593749980537</v>
      </c>
      <c r="C8029" s="6">
        <v>1788.5875669953498</v>
      </c>
    </row>
    <row r="8030" spans="1:3">
      <c r="A8030" s="5">
        <v>43549.593749980537</v>
      </c>
      <c r="B8030" s="5">
        <v>43549.604166647201</v>
      </c>
      <c r="C8030" s="6">
        <v>1664.0959939744137</v>
      </c>
    </row>
    <row r="8031" spans="1:3">
      <c r="A8031" s="5">
        <v>43549.604166647201</v>
      </c>
      <c r="B8031" s="5">
        <v>43549.614583313865</v>
      </c>
      <c r="C8031" s="6">
        <v>994.47295831468659</v>
      </c>
    </row>
    <row r="8032" spans="1:3">
      <c r="A8032" s="5">
        <v>43549.614583313865</v>
      </c>
      <c r="B8032" s="5">
        <v>43549.62499998053</v>
      </c>
      <c r="C8032" s="6">
        <v>1302.0863888832334</v>
      </c>
    </row>
    <row r="8033" spans="1:3">
      <c r="A8033" s="5">
        <v>43549.62499998053</v>
      </c>
      <c r="B8033" s="5">
        <v>43549.635416647194</v>
      </c>
      <c r="C8033" s="6">
        <v>1595.1663219700176</v>
      </c>
    </row>
    <row r="8034" spans="1:3">
      <c r="A8034" s="5">
        <v>43549.635416647194</v>
      </c>
      <c r="B8034" s="5">
        <v>43549.645833313858</v>
      </c>
      <c r="C8034" s="6">
        <v>1823.497687396376</v>
      </c>
    </row>
    <row r="8035" spans="1:3">
      <c r="A8035" s="5">
        <v>43549.645833313858</v>
      </c>
      <c r="B8035" s="5">
        <v>43549.656249980522</v>
      </c>
      <c r="C8035" s="6">
        <v>1302.5381485071489</v>
      </c>
    </row>
    <row r="8036" spans="1:3">
      <c r="A8036" s="5">
        <v>43549.656249980522</v>
      </c>
      <c r="B8036" s="5">
        <v>43549.666666647187</v>
      </c>
      <c r="C8036" s="6">
        <v>1234.4810461901009</v>
      </c>
    </row>
    <row r="8037" spans="1:3">
      <c r="A8037" s="5">
        <v>43549.666666647187</v>
      </c>
      <c r="B8037" s="5">
        <v>43549.677083313851</v>
      </c>
      <c r="C8037" s="6">
        <v>1297.1555397935251</v>
      </c>
    </row>
    <row r="8038" spans="1:3">
      <c r="A8038" s="5">
        <v>43549.677083313851</v>
      </c>
      <c r="B8038" s="5">
        <v>43549.687499980515</v>
      </c>
      <c r="C8038" s="6">
        <v>1473.3674121510767</v>
      </c>
    </row>
    <row r="8039" spans="1:3">
      <c r="A8039" s="5">
        <v>43549.687499980515</v>
      </c>
      <c r="B8039" s="5">
        <v>43549.697916647179</v>
      </c>
      <c r="C8039" s="6">
        <v>1620.4605422750906</v>
      </c>
    </row>
    <row r="8040" spans="1:3">
      <c r="A8040" s="5">
        <v>43549.697916647179</v>
      </c>
      <c r="B8040" s="5">
        <v>43549.708333313843</v>
      </c>
      <c r="C8040" s="6">
        <v>1579.3318098410198</v>
      </c>
    </row>
    <row r="8041" spans="1:3">
      <c r="A8041" s="5">
        <v>43549.708333313843</v>
      </c>
      <c r="B8041" s="5">
        <v>43549.718749980508</v>
      </c>
      <c r="C8041" s="6">
        <v>1616.704626127244</v>
      </c>
    </row>
    <row r="8042" spans="1:3">
      <c r="A8042" s="5">
        <v>43549.718749980508</v>
      </c>
      <c r="B8042" s="5">
        <v>43549.729166647172</v>
      </c>
      <c r="C8042" s="6">
        <v>1746.1469284895591</v>
      </c>
    </row>
    <row r="8043" spans="1:3">
      <c r="A8043" s="5">
        <v>43549.729166647172</v>
      </c>
      <c r="B8043" s="5">
        <v>43549.739583313836</v>
      </c>
      <c r="C8043" s="6">
        <v>1858.815273882464</v>
      </c>
    </row>
    <row r="8044" spans="1:3">
      <c r="A8044" s="5">
        <v>43549.739583313836</v>
      </c>
      <c r="B8044" s="5">
        <v>43549.7499999805</v>
      </c>
      <c r="C8044" s="6">
        <v>1951.9890372935495</v>
      </c>
    </row>
    <row r="8045" spans="1:3">
      <c r="A8045" s="5">
        <v>43549.7499999805</v>
      </c>
      <c r="B8045" s="5">
        <v>43549.760416647165</v>
      </c>
      <c r="C8045" s="6">
        <v>1990.1741864612889</v>
      </c>
    </row>
    <row r="8046" spans="1:3">
      <c r="A8046" s="5">
        <v>43549.760416647165</v>
      </c>
      <c r="B8046" s="5">
        <v>43549.770833313829</v>
      </c>
      <c r="C8046" s="6">
        <v>1985.1166478372961</v>
      </c>
    </row>
    <row r="8047" spans="1:3">
      <c r="A8047" s="5">
        <v>43549.770833313829</v>
      </c>
      <c r="B8047" s="5">
        <v>43549.781249980493</v>
      </c>
      <c r="C8047" s="6">
        <v>2036.0458633850387</v>
      </c>
    </row>
    <row r="8048" spans="1:3">
      <c r="A8048" s="5">
        <v>43549.781249980493</v>
      </c>
      <c r="B8048" s="5">
        <v>43549.791666647157</v>
      </c>
      <c r="C8048" s="6">
        <v>2056.340910739128</v>
      </c>
    </row>
    <row r="8049" spans="1:3">
      <c r="A8049" s="5">
        <v>43549.791666647157</v>
      </c>
      <c r="B8049" s="5">
        <v>43549.802083313822</v>
      </c>
      <c r="C8049" s="6">
        <v>2115.9288996156893</v>
      </c>
    </row>
    <row r="8050" spans="1:3">
      <c r="A8050" s="5">
        <v>43549.802083313822</v>
      </c>
      <c r="B8050" s="5">
        <v>43549.812499980486</v>
      </c>
      <c r="C8050" s="6">
        <v>2099.5907539819368</v>
      </c>
    </row>
    <row r="8051" spans="1:3">
      <c r="A8051" s="5">
        <v>43549.812499980486</v>
      </c>
      <c r="B8051" s="5">
        <v>43549.82291664715</v>
      </c>
      <c r="C8051" s="6">
        <v>2076.6363640952936</v>
      </c>
    </row>
    <row r="8052" spans="1:3">
      <c r="A8052" s="5">
        <v>43549.82291664715</v>
      </c>
      <c r="B8052" s="5">
        <v>43549.833333313814</v>
      </c>
      <c r="C8052" s="6">
        <v>2049.981316078587</v>
      </c>
    </row>
    <row r="8053" spans="1:3">
      <c r="A8053" s="5">
        <v>43549.833333313814</v>
      </c>
      <c r="B8053" s="5">
        <v>43549.843749980479</v>
      </c>
      <c r="C8053" s="6">
        <v>2034.7258374343451</v>
      </c>
    </row>
    <row r="8054" spans="1:3">
      <c r="A8054" s="5">
        <v>43549.843749980479</v>
      </c>
      <c r="B8054" s="5">
        <v>43549.854166647143</v>
      </c>
      <c r="C8054" s="6">
        <v>1929.0708349997244</v>
      </c>
    </row>
    <row r="8055" spans="1:3">
      <c r="A8055" s="5">
        <v>43549.854166647143</v>
      </c>
      <c r="B8055" s="5">
        <v>43549.864583313807</v>
      </c>
      <c r="C8055" s="6">
        <v>1842.4496575051878</v>
      </c>
    </row>
    <row r="8056" spans="1:3">
      <c r="A8056" s="5">
        <v>43549.864583313807</v>
      </c>
      <c r="B8056" s="5">
        <v>43549.874999980471</v>
      </c>
      <c r="C8056" s="6">
        <v>1785.5705072060309</v>
      </c>
    </row>
    <row r="8057" spans="1:3">
      <c r="A8057" s="5">
        <v>43549.874999980471</v>
      </c>
      <c r="B8057" s="5">
        <v>43549.885416647136</v>
      </c>
      <c r="C8057" s="6">
        <v>1723.3307587413296</v>
      </c>
    </row>
    <row r="8058" spans="1:3">
      <c r="A8058" s="5">
        <v>43549.885416647136</v>
      </c>
      <c r="B8058" s="5">
        <v>43549.8958333138</v>
      </c>
      <c r="C8058" s="6">
        <v>1661.4908996225977</v>
      </c>
    </row>
    <row r="8059" spans="1:3">
      <c r="A8059" s="5">
        <v>43549.8958333138</v>
      </c>
      <c r="B8059" s="5">
        <v>43549.906249980464</v>
      </c>
      <c r="C8059" s="6">
        <v>1603.3043649673496</v>
      </c>
    </row>
    <row r="8060" spans="1:3">
      <c r="A8060" s="5">
        <v>43549.906249980464</v>
      </c>
      <c r="B8060" s="5">
        <v>43549.916666647128</v>
      </c>
      <c r="C8060" s="6">
        <v>1569.194524892413</v>
      </c>
    </row>
    <row r="8061" spans="1:3">
      <c r="A8061" s="5">
        <v>43549.916666647128</v>
      </c>
      <c r="B8061" s="5">
        <v>43549.927083313793</v>
      </c>
      <c r="C8061" s="6">
        <v>1758.3273542555767</v>
      </c>
    </row>
    <row r="8062" spans="1:3">
      <c r="A8062" s="5">
        <v>43549.927083313793</v>
      </c>
      <c r="B8062" s="5">
        <v>43549.937499980457</v>
      </c>
      <c r="C8062" s="6">
        <v>1693.3150204400638</v>
      </c>
    </row>
    <row r="8063" spans="1:3">
      <c r="A8063" s="5">
        <v>43549.937499980457</v>
      </c>
      <c r="B8063" s="5">
        <v>43549.947916647121</v>
      </c>
      <c r="C8063" s="6">
        <v>1630.8222636418029</v>
      </c>
    </row>
    <row r="8064" spans="1:3">
      <c r="A8064" s="5">
        <v>43549.947916647121</v>
      </c>
      <c r="B8064" s="5">
        <v>43549.958333313785</v>
      </c>
      <c r="C8064" s="6">
        <v>1572.2677012247141</v>
      </c>
    </row>
    <row r="8065" spans="1:3">
      <c r="A8065" s="5">
        <v>43549.958333313785</v>
      </c>
      <c r="B8065" s="5">
        <v>43549.96874998045</v>
      </c>
      <c r="C8065" s="6">
        <v>1502.4738959865144</v>
      </c>
    </row>
    <row r="8066" spans="1:3">
      <c r="A8066" s="5">
        <v>43549.96874998045</v>
      </c>
      <c r="B8066" s="5">
        <v>43549.979166647114</v>
      </c>
      <c r="C8066" s="6">
        <v>1469.2164394627491</v>
      </c>
    </row>
    <row r="8067" spans="1:3">
      <c r="A8067" s="5">
        <v>43549.979166647114</v>
      </c>
      <c r="B8067" s="5">
        <v>43549.989583313778</v>
      </c>
      <c r="C8067" s="6">
        <v>1399.7156952706548</v>
      </c>
    </row>
    <row r="8068" spans="1:3">
      <c r="A8068" s="5">
        <v>43549.989583313778</v>
      </c>
      <c r="B8068" s="5">
        <v>43549.999999980442</v>
      </c>
      <c r="C8068" s="6">
        <v>1358.4908883591629</v>
      </c>
    </row>
    <row r="8069" spans="1:3">
      <c r="A8069" s="5">
        <v>43549.999999980442</v>
      </c>
      <c r="B8069" s="5">
        <v>43550.010416647106</v>
      </c>
      <c r="C8069" s="6">
        <v>1322.0687318028188</v>
      </c>
    </row>
    <row r="8070" spans="1:3">
      <c r="A8070" s="5">
        <v>43550.010416647106</v>
      </c>
      <c r="B8070" s="5">
        <v>43550.020833313771</v>
      </c>
      <c r="C8070" s="6">
        <v>1276.4423914960998</v>
      </c>
    </row>
    <row r="8071" spans="1:3">
      <c r="A8071" s="5">
        <v>43550.020833313771</v>
      </c>
      <c r="B8071" s="5">
        <v>43550.031249980435</v>
      </c>
      <c r="C8071" s="6">
        <v>1237.7822205230791</v>
      </c>
    </row>
    <row r="8072" spans="1:3">
      <c r="A8072" s="5">
        <v>43550.031249980435</v>
      </c>
      <c r="B8072" s="5">
        <v>43550.041666647099</v>
      </c>
      <c r="C8072" s="6">
        <v>1195.1880062499906</v>
      </c>
    </row>
    <row r="8073" spans="1:3">
      <c r="A8073" s="5">
        <v>43550.041666647099</v>
      </c>
      <c r="B8073" s="5">
        <v>43550.052083313763</v>
      </c>
      <c r="C8073" s="6">
        <v>1178.9762153212291</v>
      </c>
    </row>
    <row r="8074" spans="1:3">
      <c r="A8074" s="5">
        <v>43550.052083313763</v>
      </c>
      <c r="B8074" s="5">
        <v>43550.062499980428</v>
      </c>
      <c r="C8074" s="6">
        <v>1233.003359296692</v>
      </c>
    </row>
    <row r="8075" spans="1:3">
      <c r="A8075" s="5">
        <v>43550.062499980428</v>
      </c>
      <c r="B8075" s="5">
        <v>43550.072916647092</v>
      </c>
      <c r="C8075" s="6">
        <v>1215.3652357224767</v>
      </c>
    </row>
    <row r="8076" spans="1:3">
      <c r="A8076" s="5">
        <v>43550.072916647092</v>
      </c>
      <c r="B8076" s="5">
        <v>43550.083333313756</v>
      </c>
      <c r="C8076" s="6">
        <v>1203.1439305767099</v>
      </c>
    </row>
    <row r="8077" spans="1:3">
      <c r="A8077" s="5">
        <v>43550.083333313756</v>
      </c>
      <c r="B8077" s="5">
        <v>43550.09374998042</v>
      </c>
      <c r="C8077" s="6">
        <v>1202.5752352837189</v>
      </c>
    </row>
    <row r="8078" spans="1:3">
      <c r="A8078" s="5">
        <v>43550.09374998042</v>
      </c>
      <c r="B8078" s="5">
        <v>43550.104166647085</v>
      </c>
      <c r="C8078" s="6">
        <v>1210.2514007398499</v>
      </c>
    </row>
    <row r="8079" spans="1:3">
      <c r="A8079" s="5">
        <v>43550.104166647085</v>
      </c>
      <c r="B8079" s="5">
        <v>43550.114583313749</v>
      </c>
      <c r="C8079" s="6">
        <v>1195.4227007661939</v>
      </c>
    </row>
    <row r="8080" spans="1:3">
      <c r="A8080" s="5">
        <v>43550.114583313749</v>
      </c>
      <c r="B8080" s="5">
        <v>43550.124999980413</v>
      </c>
      <c r="C8080" s="6">
        <v>1190.2405884418047</v>
      </c>
    </row>
    <row r="8081" spans="1:3">
      <c r="A8081" s="5">
        <v>43550.124999980413</v>
      </c>
      <c r="B8081" s="5">
        <v>43550.135416647077</v>
      </c>
      <c r="C8081" s="6">
        <v>1193.0667816951702</v>
      </c>
    </row>
    <row r="8082" spans="1:3">
      <c r="A8082" s="5">
        <v>43550.135416647077</v>
      </c>
      <c r="B8082" s="5">
        <v>43550.145833313742</v>
      </c>
      <c r="C8082" s="6">
        <v>1211.0392243586691</v>
      </c>
    </row>
    <row r="8083" spans="1:3">
      <c r="A8083" s="5">
        <v>43550.145833313742</v>
      </c>
      <c r="B8083" s="5">
        <v>43550.156249980406</v>
      </c>
      <c r="C8083" s="6">
        <v>1213.2943540170877</v>
      </c>
    </row>
    <row r="8084" spans="1:3">
      <c r="A8084" s="5">
        <v>43550.156249980406</v>
      </c>
      <c r="B8084" s="5">
        <v>43550.16666664707</v>
      </c>
      <c r="C8084" s="6">
        <v>1222.6621259456326</v>
      </c>
    </row>
    <row r="8085" spans="1:3">
      <c r="A8085" s="5">
        <v>43550.16666664707</v>
      </c>
      <c r="B8085" s="5">
        <v>43550.177083313734</v>
      </c>
      <c r="C8085" s="6">
        <v>1213.7467166511894</v>
      </c>
    </row>
    <row r="8086" spans="1:3">
      <c r="A8086" s="5">
        <v>43550.177083313734</v>
      </c>
      <c r="B8086" s="5">
        <v>43550.187499980399</v>
      </c>
      <c r="C8086" s="6">
        <v>1233.4089220646231</v>
      </c>
    </row>
    <row r="8087" spans="1:3">
      <c r="A8087" s="5">
        <v>43550.187499980399</v>
      </c>
      <c r="B8087" s="5">
        <v>43550.197916647063</v>
      </c>
      <c r="C8087" s="6">
        <v>1242.4941629620607</v>
      </c>
    </row>
    <row r="8088" spans="1:3">
      <c r="A8088" s="5">
        <v>43550.197916647063</v>
      </c>
      <c r="B8088" s="5">
        <v>43550.208333313727</v>
      </c>
      <c r="C8088" s="6">
        <v>1267.947546030148</v>
      </c>
    </row>
    <row r="8089" spans="1:3">
      <c r="A8089" s="5">
        <v>43550.208333313727</v>
      </c>
      <c r="B8089" s="5">
        <v>43550.218749980391</v>
      </c>
      <c r="C8089" s="6">
        <v>1331.5109451033557</v>
      </c>
    </row>
    <row r="8090" spans="1:3">
      <c r="A8090" s="5">
        <v>43550.218749980391</v>
      </c>
      <c r="B8090" s="5">
        <v>43550.229166647056</v>
      </c>
      <c r="C8090" s="6">
        <v>1291.3210777119521</v>
      </c>
    </row>
    <row r="8091" spans="1:3">
      <c r="A8091" s="5">
        <v>43550.229166647056</v>
      </c>
      <c r="B8091" s="5">
        <v>43550.23958331372</v>
      </c>
      <c r="C8091" s="6">
        <v>1328.8445839270366</v>
      </c>
    </row>
    <row r="8092" spans="1:3">
      <c r="A8092" s="5">
        <v>43550.23958331372</v>
      </c>
      <c r="B8092" s="5">
        <v>43550.249999980384</v>
      </c>
      <c r="C8092" s="6">
        <v>1402.2853036794479</v>
      </c>
    </row>
    <row r="8093" spans="1:3">
      <c r="A8093" s="5">
        <v>43550.249999980384</v>
      </c>
      <c r="B8093" s="5">
        <v>43550.260416647048</v>
      </c>
      <c r="C8093" s="6">
        <v>1338.8805704261854</v>
      </c>
    </row>
    <row r="8094" spans="1:3">
      <c r="A8094" s="5">
        <v>43550.260416647048</v>
      </c>
      <c r="B8094" s="5">
        <v>43550.270833313713</v>
      </c>
      <c r="C8094" s="6">
        <v>1348.5756612589653</v>
      </c>
    </row>
    <row r="8095" spans="1:3">
      <c r="A8095" s="5">
        <v>43550.270833313713</v>
      </c>
      <c r="B8095" s="5">
        <v>43550.281249980377</v>
      </c>
      <c r="C8095" s="6">
        <v>1459.7925187819217</v>
      </c>
    </row>
    <row r="8096" spans="1:3">
      <c r="A8096" s="5">
        <v>43550.281249980377</v>
      </c>
      <c r="B8096" s="5">
        <v>43550.291666647041</v>
      </c>
      <c r="C8096" s="6">
        <v>1546.4845664485533</v>
      </c>
    </row>
    <row r="8097" spans="1:3">
      <c r="A8097" s="5">
        <v>43550.291666647041</v>
      </c>
      <c r="B8097" s="5">
        <v>43550.302083313705</v>
      </c>
      <c r="C8097" s="6">
        <v>1559.9843761262139</v>
      </c>
    </row>
    <row r="8098" spans="1:3">
      <c r="A8098" s="5">
        <v>43550.302083313705</v>
      </c>
      <c r="B8098" s="5">
        <v>43550.312499980369</v>
      </c>
      <c r="C8098" s="6">
        <v>1570.1551908711535</v>
      </c>
    </row>
    <row r="8099" spans="1:3">
      <c r="A8099" s="5">
        <v>43550.312499980369</v>
      </c>
      <c r="B8099" s="5">
        <v>43550.322916647034</v>
      </c>
      <c r="C8099" s="6">
        <v>1618.3001074868785</v>
      </c>
    </row>
    <row r="8100" spans="1:3">
      <c r="A8100" s="5">
        <v>43550.322916647034</v>
      </c>
      <c r="B8100" s="5">
        <v>43550.333333313698</v>
      </c>
      <c r="C8100" s="6">
        <v>1628.2362508567244</v>
      </c>
    </row>
    <row r="8101" spans="1:3">
      <c r="A8101" s="5">
        <v>43550.333333313698</v>
      </c>
      <c r="B8101" s="5">
        <v>43550.343749980362</v>
      </c>
      <c r="C8101" s="6">
        <v>1663.2247813027311</v>
      </c>
    </row>
    <row r="8102" spans="1:3">
      <c r="A8102" s="5">
        <v>43550.343749980362</v>
      </c>
      <c r="B8102" s="5">
        <v>43550.354166647026</v>
      </c>
      <c r="C8102" s="6">
        <v>1733.0834253306434</v>
      </c>
    </row>
    <row r="8103" spans="1:3">
      <c r="A8103" s="5">
        <v>43550.354166647026</v>
      </c>
      <c r="B8103" s="5">
        <v>43550.364583313691</v>
      </c>
      <c r="C8103" s="6">
        <v>1754.7025658806149</v>
      </c>
    </row>
    <row r="8104" spans="1:3">
      <c r="A8104" s="5">
        <v>43550.364583313691</v>
      </c>
      <c r="B8104" s="5">
        <v>43550.374999980355</v>
      </c>
      <c r="C8104" s="6">
        <v>1736.6420068820803</v>
      </c>
    </row>
    <row r="8105" spans="1:3">
      <c r="A8105" s="5">
        <v>43550.374999980355</v>
      </c>
      <c r="B8105" s="5">
        <v>43550.385416647019</v>
      </c>
      <c r="C8105" s="6">
        <v>1736.4976891328774</v>
      </c>
    </row>
    <row r="8106" spans="1:3">
      <c r="A8106" s="5">
        <v>43550.385416647019</v>
      </c>
      <c r="B8106" s="5">
        <v>43550.395833313683</v>
      </c>
      <c r="C8106" s="6">
        <v>1721.4945170151316</v>
      </c>
    </row>
    <row r="8107" spans="1:3">
      <c r="A8107" s="5">
        <v>43550.395833313683</v>
      </c>
      <c r="B8107" s="5">
        <v>43550.406249980348</v>
      </c>
      <c r="C8107" s="6">
        <v>1750.6012462286096</v>
      </c>
    </row>
    <row r="8108" spans="1:3">
      <c r="A8108" s="5">
        <v>43550.406249980348</v>
      </c>
      <c r="B8108" s="5">
        <v>43550.416666647012</v>
      </c>
      <c r="C8108" s="6">
        <v>1710.3786958555436</v>
      </c>
    </row>
    <row r="8109" spans="1:3">
      <c r="A8109" s="5">
        <v>43550.416666647012</v>
      </c>
      <c r="B8109" s="5">
        <v>43550.427083313676</v>
      </c>
      <c r="C8109" s="6">
        <v>1709.4027584802857</v>
      </c>
    </row>
    <row r="8110" spans="1:3">
      <c r="A8110" s="5">
        <v>43550.427083313676</v>
      </c>
      <c r="B8110" s="5">
        <v>43550.43749998034</v>
      </c>
      <c r="C8110" s="6">
        <v>1718.0467504029018</v>
      </c>
    </row>
    <row r="8111" spans="1:3">
      <c r="A8111" s="5">
        <v>43550.43749998034</v>
      </c>
      <c r="B8111" s="5">
        <v>43550.447916647005</v>
      </c>
      <c r="C8111" s="6">
        <v>1721.2953554761025</v>
      </c>
    </row>
    <row r="8112" spans="1:3">
      <c r="A8112" s="5">
        <v>43550.447916647005</v>
      </c>
      <c r="B8112" s="5">
        <v>43550.458333313669</v>
      </c>
      <c r="C8112" s="6">
        <v>1694.4507330763759</v>
      </c>
    </row>
    <row r="8113" spans="1:3">
      <c r="A8113" s="5">
        <v>43550.458333313669</v>
      </c>
      <c r="B8113" s="5">
        <v>43550.468749980333</v>
      </c>
      <c r="C8113" s="6">
        <v>1677.023292476285</v>
      </c>
    </row>
    <row r="8114" spans="1:3">
      <c r="A8114" s="5">
        <v>43550.468749980333</v>
      </c>
      <c r="B8114" s="5">
        <v>43550.479166646997</v>
      </c>
      <c r="C8114" s="6">
        <v>1783.9266211235783</v>
      </c>
    </row>
    <row r="8115" spans="1:3">
      <c r="A8115" s="5">
        <v>43550.479166646997</v>
      </c>
      <c r="B8115" s="5">
        <v>43550.489583313662</v>
      </c>
      <c r="C8115" s="6">
        <v>1826.0577098791016</v>
      </c>
    </row>
    <row r="8116" spans="1:3">
      <c r="A8116" s="5">
        <v>43550.489583313662</v>
      </c>
      <c r="B8116" s="5">
        <v>43550.499999980326</v>
      </c>
      <c r="C8116" s="6">
        <v>1767.3604666095205</v>
      </c>
    </row>
    <row r="8117" spans="1:3">
      <c r="A8117" s="5">
        <v>43550.499999980326</v>
      </c>
      <c r="B8117" s="5">
        <v>43550.51041664699</v>
      </c>
      <c r="C8117" s="6">
        <v>1670.0250276400166</v>
      </c>
    </row>
    <row r="8118" spans="1:3">
      <c r="A8118" s="5">
        <v>43550.51041664699</v>
      </c>
      <c r="B8118" s="5">
        <v>43550.520833313654</v>
      </c>
      <c r="C8118" s="6">
        <v>1689.9985404106444</v>
      </c>
    </row>
    <row r="8119" spans="1:3">
      <c r="A8119" s="5">
        <v>43550.520833313654</v>
      </c>
      <c r="B8119" s="5">
        <v>43550.531249980319</v>
      </c>
      <c r="C8119" s="6">
        <v>1610.7962184322698</v>
      </c>
    </row>
    <row r="8120" spans="1:3">
      <c r="A8120" s="5">
        <v>43550.531249980319</v>
      </c>
      <c r="B8120" s="5">
        <v>43550.541666646983</v>
      </c>
      <c r="C8120" s="6">
        <v>1686.1241049753237</v>
      </c>
    </row>
    <row r="8121" spans="1:3">
      <c r="A8121" s="5">
        <v>43550.541666646983</v>
      </c>
      <c r="B8121" s="5">
        <v>43550.552083313647</v>
      </c>
      <c r="C8121" s="6">
        <v>1625.1915071839433</v>
      </c>
    </row>
    <row r="8122" spans="1:3">
      <c r="A8122" s="5">
        <v>43550.552083313647</v>
      </c>
      <c r="B8122" s="5">
        <v>43550.562499980311</v>
      </c>
      <c r="C8122" s="6">
        <v>1537.0276879083726</v>
      </c>
    </row>
    <row r="8123" spans="1:3">
      <c r="A8123" s="5">
        <v>43550.562499980311</v>
      </c>
      <c r="B8123" s="5">
        <v>43550.572916646976</v>
      </c>
      <c r="C8123" s="6">
        <v>1503.8855739893631</v>
      </c>
    </row>
    <row r="8124" spans="1:3">
      <c r="A8124" s="5">
        <v>43550.572916646976</v>
      </c>
      <c r="B8124" s="5">
        <v>43550.58333331364</v>
      </c>
      <c r="C8124" s="6">
        <v>1495.3420991667949</v>
      </c>
    </row>
    <row r="8125" spans="1:3">
      <c r="A8125" s="5">
        <v>43550.58333331364</v>
      </c>
      <c r="B8125" s="5">
        <v>43550.593749980304</v>
      </c>
      <c r="C8125" s="6">
        <v>1431.5337169966485</v>
      </c>
    </row>
    <row r="8126" spans="1:3">
      <c r="A8126" s="5">
        <v>43550.593749980304</v>
      </c>
      <c r="B8126" s="5">
        <v>43550.604166646968</v>
      </c>
      <c r="C8126" s="6">
        <v>1478.1293841295546</v>
      </c>
    </row>
    <row r="8127" spans="1:3">
      <c r="A8127" s="5">
        <v>43550.604166646968</v>
      </c>
      <c r="B8127" s="5">
        <v>43550.614583313632</v>
      </c>
      <c r="C8127" s="6">
        <v>1596.6208327324775</v>
      </c>
    </row>
    <row r="8128" spans="1:3">
      <c r="A8128" s="5">
        <v>43550.614583313632</v>
      </c>
      <c r="B8128" s="5">
        <v>43550.624999980297</v>
      </c>
      <c r="C8128" s="6">
        <v>1594.6508182746268</v>
      </c>
    </row>
    <row r="8129" spans="1:3">
      <c r="A8129" s="5">
        <v>43550.624999980297</v>
      </c>
      <c r="B8129" s="5">
        <v>43550.635416646961</v>
      </c>
      <c r="C8129" s="6">
        <v>1503.1883373464552</v>
      </c>
    </row>
    <row r="8130" spans="1:3">
      <c r="A8130" s="5">
        <v>43550.635416646961</v>
      </c>
      <c r="B8130" s="5">
        <v>43550.645833313625</v>
      </c>
      <c r="C8130" s="6">
        <v>1326.191060543719</v>
      </c>
    </row>
    <row r="8131" spans="1:3">
      <c r="A8131" s="5">
        <v>43550.645833313625</v>
      </c>
      <c r="B8131" s="5">
        <v>43550.656249980289</v>
      </c>
      <c r="C8131" s="6">
        <v>1506.1135445437574</v>
      </c>
    </row>
    <row r="8132" spans="1:3">
      <c r="A8132" s="5">
        <v>43550.656249980289</v>
      </c>
      <c r="B8132" s="5">
        <v>43550.666666646954</v>
      </c>
      <c r="C8132" s="6">
        <v>1634.4671970830129</v>
      </c>
    </row>
    <row r="8133" spans="1:3">
      <c r="A8133" s="5">
        <v>43550.666666646954</v>
      </c>
      <c r="B8133" s="5">
        <v>43550.677083313618</v>
      </c>
      <c r="C8133" s="6">
        <v>1651.5153312095399</v>
      </c>
    </row>
    <row r="8134" spans="1:3">
      <c r="A8134" s="5">
        <v>43550.677083313618</v>
      </c>
      <c r="B8134" s="5">
        <v>43550.687499980282</v>
      </c>
      <c r="C8134" s="6">
        <v>1703.4469825630867</v>
      </c>
    </row>
    <row r="8135" spans="1:3">
      <c r="A8135" s="5">
        <v>43550.687499980282</v>
      </c>
      <c r="B8135" s="5">
        <v>43550.697916646946</v>
      </c>
      <c r="C8135" s="6">
        <v>1669.345630855008</v>
      </c>
    </row>
    <row r="8136" spans="1:3">
      <c r="A8136" s="5">
        <v>43550.697916646946</v>
      </c>
      <c r="B8136" s="5">
        <v>43550.708333313611</v>
      </c>
      <c r="C8136" s="6">
        <v>1731.052695518873</v>
      </c>
    </row>
    <row r="8137" spans="1:3">
      <c r="A8137" s="5">
        <v>43550.708333313611</v>
      </c>
      <c r="B8137" s="5">
        <v>43550.718749980275</v>
      </c>
      <c r="C8137" s="6">
        <v>1838.3820672701288</v>
      </c>
    </row>
    <row r="8138" spans="1:3">
      <c r="A8138" s="5">
        <v>43550.718749980275</v>
      </c>
      <c r="B8138" s="5">
        <v>43550.729166646939</v>
      </c>
      <c r="C8138" s="6">
        <v>1868.5602227195959</v>
      </c>
    </row>
    <row r="8139" spans="1:3">
      <c r="A8139" s="5">
        <v>43550.729166646939</v>
      </c>
      <c r="B8139" s="5">
        <v>43550.739583313603</v>
      </c>
      <c r="C8139" s="6">
        <v>1888.5064675823492</v>
      </c>
    </row>
    <row r="8140" spans="1:3">
      <c r="A8140" s="5">
        <v>43550.739583313603</v>
      </c>
      <c r="B8140" s="5">
        <v>43550.749999980268</v>
      </c>
      <c r="C8140" s="6">
        <v>1962.689724526284</v>
      </c>
    </row>
    <row r="8141" spans="1:3">
      <c r="A8141" s="5">
        <v>43550.749999980268</v>
      </c>
      <c r="B8141" s="5">
        <v>43550.760416646932</v>
      </c>
      <c r="C8141" s="6">
        <v>1972.0330712740633</v>
      </c>
    </row>
    <row r="8142" spans="1:3">
      <c r="A8142" s="5">
        <v>43550.760416646932</v>
      </c>
      <c r="B8142" s="5">
        <v>43550.770833313596</v>
      </c>
      <c r="C8142" s="6">
        <v>1998.0708885303129</v>
      </c>
    </row>
    <row r="8143" spans="1:3">
      <c r="A8143" s="5">
        <v>43550.770833313596</v>
      </c>
      <c r="B8143" s="5">
        <v>43550.78124998026</v>
      </c>
      <c r="C8143" s="6">
        <v>2030.0360199745726</v>
      </c>
    </row>
    <row r="8144" spans="1:3">
      <c r="A8144" s="5">
        <v>43550.78124998026</v>
      </c>
      <c r="B8144" s="5">
        <v>43550.791666646925</v>
      </c>
      <c r="C8144" s="6">
        <v>2134.6554273602828</v>
      </c>
    </row>
    <row r="8145" spans="1:3">
      <c r="A8145" s="5">
        <v>43550.791666646925</v>
      </c>
      <c r="B8145" s="5">
        <v>43550.802083313589</v>
      </c>
      <c r="C8145" s="6">
        <v>2125.7967807714003</v>
      </c>
    </row>
    <row r="8146" spans="1:3">
      <c r="A8146" s="5">
        <v>43550.802083313589</v>
      </c>
      <c r="B8146" s="5">
        <v>43550.812499980253</v>
      </c>
      <c r="C8146" s="6">
        <v>2072.7974956456119</v>
      </c>
    </row>
    <row r="8147" spans="1:3">
      <c r="A8147" s="5">
        <v>43550.812499980253</v>
      </c>
      <c r="B8147" s="5">
        <v>43550.822916646917</v>
      </c>
      <c r="C8147" s="6">
        <v>2067.1728044802217</v>
      </c>
    </row>
    <row r="8148" spans="1:3">
      <c r="A8148" s="5">
        <v>43550.822916646917</v>
      </c>
      <c r="B8148" s="5">
        <v>43550.833333313582</v>
      </c>
      <c r="C8148" s="6">
        <v>2017.002570104303</v>
      </c>
    </row>
    <row r="8149" spans="1:3">
      <c r="A8149" s="5">
        <v>43550.833333313582</v>
      </c>
      <c r="B8149" s="5">
        <v>43550.843749980246</v>
      </c>
      <c r="C8149" s="6">
        <v>1993.0850813844731</v>
      </c>
    </row>
    <row r="8150" spans="1:3">
      <c r="A8150" s="5">
        <v>43550.843749980246</v>
      </c>
      <c r="B8150" s="5">
        <v>43550.85416664691</v>
      </c>
      <c r="C8150" s="6">
        <v>1918.0147598197148</v>
      </c>
    </row>
    <row r="8151" spans="1:3">
      <c r="A8151" s="5">
        <v>43550.85416664691</v>
      </c>
      <c r="B8151" s="5">
        <v>43550.864583313574</v>
      </c>
      <c r="C8151" s="6">
        <v>1853.5618530952552</v>
      </c>
    </row>
    <row r="8152" spans="1:3">
      <c r="A8152" s="5">
        <v>43550.864583313574</v>
      </c>
      <c r="B8152" s="5">
        <v>43550.874999980238</v>
      </c>
      <c r="C8152" s="6">
        <v>1790.3048362468273</v>
      </c>
    </row>
    <row r="8153" spans="1:3">
      <c r="A8153" s="5">
        <v>43550.874999980238</v>
      </c>
      <c r="B8153" s="5">
        <v>43550.885416646903</v>
      </c>
      <c r="C8153" s="6">
        <v>1732.2730592091445</v>
      </c>
    </row>
    <row r="8154" spans="1:3">
      <c r="A8154" s="5">
        <v>43550.885416646903</v>
      </c>
      <c r="B8154" s="5">
        <v>43550.895833313567</v>
      </c>
      <c r="C8154" s="6">
        <v>1658.1870809624218</v>
      </c>
    </row>
    <row r="8155" spans="1:3">
      <c r="A8155" s="5">
        <v>43550.895833313567</v>
      </c>
      <c r="B8155" s="5">
        <v>43550.906249980231</v>
      </c>
      <c r="C8155" s="6">
        <v>1595.5644760829728</v>
      </c>
    </row>
    <row r="8156" spans="1:3">
      <c r="A8156" s="5">
        <v>43550.906249980231</v>
      </c>
      <c r="B8156" s="5">
        <v>43550.916666646895</v>
      </c>
      <c r="C8156" s="6">
        <v>1542.5317912103123</v>
      </c>
    </row>
    <row r="8157" spans="1:3">
      <c r="A8157" s="5">
        <v>43550.916666646895</v>
      </c>
      <c r="B8157" s="5">
        <v>43550.92708331356</v>
      </c>
      <c r="C8157" s="6">
        <v>1750.1256755748136</v>
      </c>
    </row>
    <row r="8158" spans="1:3">
      <c r="A8158" s="5">
        <v>43550.92708331356</v>
      </c>
      <c r="B8158" s="5">
        <v>43550.937499980224</v>
      </c>
      <c r="C8158" s="6">
        <v>1686.7605508077063</v>
      </c>
    </row>
    <row r="8159" spans="1:3">
      <c r="A8159" s="5">
        <v>43550.937499980224</v>
      </c>
      <c r="B8159" s="5">
        <v>43550.947916646888</v>
      </c>
      <c r="C8159" s="6">
        <v>1624.4534766459176</v>
      </c>
    </row>
    <row r="8160" spans="1:3">
      <c r="A8160" s="5">
        <v>43550.947916646888</v>
      </c>
      <c r="B8160" s="5">
        <v>43550.958333313552</v>
      </c>
      <c r="C8160" s="6">
        <v>1571.9192905313262</v>
      </c>
    </row>
    <row r="8161" spans="1:3">
      <c r="A8161" s="5">
        <v>43550.958333313552</v>
      </c>
      <c r="B8161" s="5">
        <v>43550.968749980217</v>
      </c>
      <c r="C8161" s="6">
        <v>1490.8910662342005</v>
      </c>
    </row>
    <row r="8162" spans="1:3">
      <c r="A8162" s="5">
        <v>43550.968749980217</v>
      </c>
      <c r="B8162" s="5">
        <v>43550.979166646881</v>
      </c>
      <c r="C8162" s="6">
        <v>1461.8598735906253</v>
      </c>
    </row>
    <row r="8163" spans="1:3">
      <c r="A8163" s="5">
        <v>43550.979166646881</v>
      </c>
      <c r="B8163" s="5">
        <v>43550.989583313545</v>
      </c>
      <c r="C8163" s="6">
        <v>1400.5708485771781</v>
      </c>
    </row>
    <row r="8164" spans="1:3">
      <c r="A8164" s="5">
        <v>43550.989583313545</v>
      </c>
      <c r="B8164" s="5">
        <v>43550.999999980209</v>
      </c>
      <c r="C8164" s="6">
        <v>1369.3276247429374</v>
      </c>
    </row>
    <row r="8165" spans="1:3">
      <c r="A8165" s="5">
        <v>43550.999999980209</v>
      </c>
      <c r="B8165" s="5">
        <v>43551.010416646874</v>
      </c>
      <c r="C8165" s="6">
        <v>1316.9964545819812</v>
      </c>
    </row>
    <row r="8166" spans="1:3">
      <c r="A8166" s="5">
        <v>43551.010416646874</v>
      </c>
      <c r="B8166" s="5">
        <v>43551.020833313538</v>
      </c>
      <c r="C8166" s="6">
        <v>1269.7395272997069</v>
      </c>
    </row>
    <row r="8167" spans="1:3">
      <c r="A8167" s="5">
        <v>43551.020833313538</v>
      </c>
      <c r="B8167" s="5">
        <v>43551.031249980202</v>
      </c>
      <c r="C8167" s="6">
        <v>1245.5325393332246</v>
      </c>
    </row>
    <row r="8168" spans="1:3">
      <c r="A8168" s="5">
        <v>43551.031249980202</v>
      </c>
      <c r="B8168" s="5">
        <v>43551.041666646866</v>
      </c>
      <c r="C8168" s="6">
        <v>1192.5160591743711</v>
      </c>
    </row>
    <row r="8169" spans="1:3">
      <c r="A8169" s="5">
        <v>43551.041666646866</v>
      </c>
      <c r="B8169" s="5">
        <v>43551.052083313531</v>
      </c>
      <c r="C8169" s="6">
        <v>1168.8844362097484</v>
      </c>
    </row>
    <row r="8170" spans="1:3">
      <c r="A8170" s="5">
        <v>43551.052083313531</v>
      </c>
      <c r="B8170" s="5">
        <v>43551.062499980195</v>
      </c>
      <c r="C8170" s="6">
        <v>1217.2148690761678</v>
      </c>
    </row>
    <row r="8171" spans="1:3">
      <c r="A8171" s="5">
        <v>43551.062499980195</v>
      </c>
      <c r="B8171" s="5">
        <v>43551.072916646859</v>
      </c>
      <c r="C8171" s="6">
        <v>1211.7788750258528</v>
      </c>
    </row>
    <row r="8172" spans="1:3">
      <c r="A8172" s="5">
        <v>43551.072916646859</v>
      </c>
      <c r="B8172" s="5">
        <v>43551.083333313523</v>
      </c>
      <c r="C8172" s="6">
        <v>1188.210062909046</v>
      </c>
    </row>
    <row r="8173" spans="1:3">
      <c r="A8173" s="5">
        <v>43551.083333313523</v>
      </c>
      <c r="B8173" s="5">
        <v>43551.093749980188</v>
      </c>
      <c r="C8173" s="6">
        <v>1176.5566400475511</v>
      </c>
    </row>
    <row r="8174" spans="1:3">
      <c r="A8174" s="5">
        <v>43551.093749980188</v>
      </c>
      <c r="B8174" s="5">
        <v>43551.104166646852</v>
      </c>
      <c r="C8174" s="6">
        <v>1198.5252594146177</v>
      </c>
    </row>
    <row r="8175" spans="1:3">
      <c r="A8175" s="5">
        <v>43551.104166646852</v>
      </c>
      <c r="B8175" s="5">
        <v>43551.114583313516</v>
      </c>
      <c r="C8175" s="6">
        <v>1208.912351592506</v>
      </c>
    </row>
    <row r="8176" spans="1:3">
      <c r="A8176" s="5">
        <v>43551.114583313516</v>
      </c>
      <c r="B8176" s="5">
        <v>43551.12499998018</v>
      </c>
      <c r="C8176" s="6">
        <v>1206.8553020903396</v>
      </c>
    </row>
    <row r="8177" spans="1:3">
      <c r="A8177" s="5">
        <v>43551.12499998018</v>
      </c>
      <c r="B8177" s="5">
        <v>43551.135416646845</v>
      </c>
      <c r="C8177" s="6">
        <v>1191.4288538117221</v>
      </c>
    </row>
    <row r="8178" spans="1:3">
      <c r="A8178" s="5">
        <v>43551.135416646845</v>
      </c>
      <c r="B8178" s="5">
        <v>43551.145833313509</v>
      </c>
      <c r="C8178" s="6">
        <v>1193.9741280518701</v>
      </c>
    </row>
    <row r="8179" spans="1:3">
      <c r="A8179" s="5">
        <v>43551.145833313509</v>
      </c>
      <c r="B8179" s="5">
        <v>43551.156249980173</v>
      </c>
      <c r="C8179" s="6">
        <v>1203.0808071629513</v>
      </c>
    </row>
    <row r="8180" spans="1:3">
      <c r="A8180" s="5">
        <v>43551.156249980173</v>
      </c>
      <c r="B8180" s="5">
        <v>43551.166666646837</v>
      </c>
      <c r="C8180" s="6">
        <v>1214.9279492597154</v>
      </c>
    </row>
    <row r="8181" spans="1:3">
      <c r="A8181" s="5">
        <v>43551.166666646837</v>
      </c>
      <c r="B8181" s="5">
        <v>43551.177083313501</v>
      </c>
      <c r="C8181" s="6">
        <v>1222.9330190471373</v>
      </c>
    </row>
    <row r="8182" spans="1:3">
      <c r="A8182" s="5">
        <v>43551.177083313501</v>
      </c>
      <c r="B8182" s="5">
        <v>43551.187499980166</v>
      </c>
      <c r="C8182" s="6">
        <v>1250.0597179560805</v>
      </c>
    </row>
    <row r="8183" spans="1:3">
      <c r="A8183" s="5">
        <v>43551.187499980166</v>
      </c>
      <c r="B8183" s="5">
        <v>43551.19791664683</v>
      </c>
      <c r="C8183" s="6">
        <v>1262.031548067283</v>
      </c>
    </row>
    <row r="8184" spans="1:3">
      <c r="A8184" s="5">
        <v>43551.19791664683</v>
      </c>
      <c r="B8184" s="5">
        <v>43551.208333313494</v>
      </c>
      <c r="C8184" s="6">
        <v>1258.4786934746942</v>
      </c>
    </row>
    <row r="8185" spans="1:3">
      <c r="A8185" s="5">
        <v>43551.208333313494</v>
      </c>
      <c r="B8185" s="5">
        <v>43551.218749980158</v>
      </c>
      <c r="C8185" s="6">
        <v>1289.4951947267423</v>
      </c>
    </row>
    <row r="8186" spans="1:3">
      <c r="A8186" s="5">
        <v>43551.218749980158</v>
      </c>
      <c r="B8186" s="5">
        <v>43551.229166646823</v>
      </c>
      <c r="C8186" s="6">
        <v>1288.8311767270275</v>
      </c>
    </row>
    <row r="8187" spans="1:3">
      <c r="A8187" s="5">
        <v>43551.229166646823</v>
      </c>
      <c r="B8187" s="5">
        <v>43551.239583313487</v>
      </c>
      <c r="C8187" s="6">
        <v>1366.6425580968578</v>
      </c>
    </row>
    <row r="8188" spans="1:3">
      <c r="A8188" s="5">
        <v>43551.239583313487</v>
      </c>
      <c r="B8188" s="5">
        <v>43551.249999980151</v>
      </c>
      <c r="C8188" s="6">
        <v>1418.3251992009616</v>
      </c>
    </row>
    <row r="8189" spans="1:3">
      <c r="A8189" s="5">
        <v>43551.249999980151</v>
      </c>
      <c r="B8189" s="5">
        <v>43551.260416646815</v>
      </c>
      <c r="C8189" s="6">
        <v>1354.1467769563935</v>
      </c>
    </row>
    <row r="8190" spans="1:3">
      <c r="A8190" s="5">
        <v>43551.260416646815</v>
      </c>
      <c r="B8190" s="5">
        <v>43551.27083331348</v>
      </c>
      <c r="C8190" s="6">
        <v>1373.3585249020066</v>
      </c>
    </row>
    <row r="8191" spans="1:3">
      <c r="A8191" s="5">
        <v>43551.27083331348</v>
      </c>
      <c r="B8191" s="5">
        <v>43551.281249980144</v>
      </c>
      <c r="C8191" s="6">
        <v>1423.6822126278555</v>
      </c>
    </row>
    <row r="8192" spans="1:3">
      <c r="A8192" s="5">
        <v>43551.281249980144</v>
      </c>
      <c r="B8192" s="5">
        <v>43551.291666646808</v>
      </c>
      <c r="C8192" s="6">
        <v>1481.9663905403183</v>
      </c>
    </row>
    <row r="8193" spans="1:3">
      <c r="A8193" s="5">
        <v>43551.291666646808</v>
      </c>
      <c r="B8193" s="5">
        <v>43551.302083313472</v>
      </c>
      <c r="C8193" s="6">
        <v>1516.2063876205164</v>
      </c>
    </row>
    <row r="8194" spans="1:3">
      <c r="A8194" s="5">
        <v>43551.302083313472</v>
      </c>
      <c r="B8194" s="5">
        <v>43551.312499980137</v>
      </c>
      <c r="C8194" s="6">
        <v>1496.0084309124247</v>
      </c>
    </row>
    <row r="8195" spans="1:3">
      <c r="A8195" s="5">
        <v>43551.312499980137</v>
      </c>
      <c r="B8195" s="5">
        <v>43551.322916646801</v>
      </c>
      <c r="C8195" s="6">
        <v>1448.8071749715227</v>
      </c>
    </row>
    <row r="8196" spans="1:3">
      <c r="A8196" s="5">
        <v>43551.322916646801</v>
      </c>
      <c r="B8196" s="5">
        <v>43551.333333313465</v>
      </c>
      <c r="C8196" s="6">
        <v>1426.8619118565459</v>
      </c>
    </row>
    <row r="8197" spans="1:3">
      <c r="A8197" s="5">
        <v>43551.333333313465</v>
      </c>
      <c r="B8197" s="5">
        <v>43551.343749980129</v>
      </c>
      <c r="C8197" s="6">
        <v>1421.9879305859592</v>
      </c>
    </row>
    <row r="8198" spans="1:3">
      <c r="A8198" s="5">
        <v>43551.343749980129</v>
      </c>
      <c r="B8198" s="5">
        <v>43551.354166646794</v>
      </c>
      <c r="C8198" s="6">
        <v>1409.9380509378341</v>
      </c>
    </row>
    <row r="8199" spans="1:3">
      <c r="A8199" s="5">
        <v>43551.354166646794</v>
      </c>
      <c r="B8199" s="5">
        <v>43551.364583313458</v>
      </c>
      <c r="C8199" s="6">
        <v>1392.9414056605629</v>
      </c>
    </row>
    <row r="8200" spans="1:3">
      <c r="A8200" s="5">
        <v>43551.364583313458</v>
      </c>
      <c r="B8200" s="5">
        <v>43551.374999980122</v>
      </c>
      <c r="C8200" s="6">
        <v>1295.3462755492073</v>
      </c>
    </row>
    <row r="8201" spans="1:3">
      <c r="A8201" s="5">
        <v>43551.374999980122</v>
      </c>
      <c r="B8201" s="5">
        <v>43551.385416646786</v>
      </c>
      <c r="C8201" s="6">
        <v>1211.9234709553371</v>
      </c>
    </row>
    <row r="8202" spans="1:3">
      <c r="A8202" s="5">
        <v>43551.385416646786</v>
      </c>
      <c r="B8202" s="5">
        <v>43551.395833313451</v>
      </c>
      <c r="C8202" s="6">
        <v>1118.5782847606836</v>
      </c>
    </row>
    <row r="8203" spans="1:3">
      <c r="A8203" s="5">
        <v>43551.395833313451</v>
      </c>
      <c r="B8203" s="5">
        <v>43551.406249980115</v>
      </c>
      <c r="C8203" s="6">
        <v>1098.3590274934475</v>
      </c>
    </row>
    <row r="8204" spans="1:3">
      <c r="A8204" s="5">
        <v>43551.406249980115</v>
      </c>
      <c r="B8204" s="5">
        <v>43551.416666646779</v>
      </c>
      <c r="C8204" s="6">
        <v>1080.6682312181636</v>
      </c>
    </row>
    <row r="8205" spans="1:3">
      <c r="A8205" s="5">
        <v>43551.416666646779</v>
      </c>
      <c r="B8205" s="5">
        <v>43551.427083313443</v>
      </c>
      <c r="C8205" s="6">
        <v>1014.8870095542636</v>
      </c>
    </row>
    <row r="8206" spans="1:3">
      <c r="A8206" s="5">
        <v>43551.427083313443</v>
      </c>
      <c r="B8206" s="5">
        <v>43551.437499980108</v>
      </c>
      <c r="C8206" s="6">
        <v>952.01789952669617</v>
      </c>
    </row>
    <row r="8207" spans="1:3">
      <c r="A8207" s="5">
        <v>43551.437499980108</v>
      </c>
      <c r="B8207" s="5">
        <v>43551.447916646772</v>
      </c>
      <c r="C8207" s="6">
        <v>957.33696479263483</v>
      </c>
    </row>
    <row r="8208" spans="1:3">
      <c r="A8208" s="5">
        <v>43551.447916646772</v>
      </c>
      <c r="B8208" s="5">
        <v>43551.458333313436</v>
      </c>
      <c r="C8208" s="6">
        <v>1060.5189313546957</v>
      </c>
    </row>
    <row r="8209" spans="1:3">
      <c r="A8209" s="5">
        <v>43551.458333313436</v>
      </c>
      <c r="B8209" s="5">
        <v>43551.4687499801</v>
      </c>
      <c r="C8209" s="6">
        <v>1361.6483198010615</v>
      </c>
    </row>
    <row r="8210" spans="1:3">
      <c r="A8210" s="5">
        <v>43551.4687499801</v>
      </c>
      <c r="B8210" s="5">
        <v>43551.479166646764</v>
      </c>
      <c r="C8210" s="6">
        <v>1186.3707349802924</v>
      </c>
    </row>
    <row r="8211" spans="1:3">
      <c r="A8211" s="5">
        <v>43551.479166646764</v>
      </c>
      <c r="B8211" s="5">
        <v>43551.489583313429</v>
      </c>
      <c r="C8211" s="6">
        <v>1291.1821572415383</v>
      </c>
    </row>
    <row r="8212" spans="1:3">
      <c r="A8212" s="5">
        <v>43551.489583313429</v>
      </c>
      <c r="B8212" s="5">
        <v>43551.499999980093</v>
      </c>
      <c r="C8212" s="6">
        <v>1579.8253623658784</v>
      </c>
    </row>
    <row r="8213" spans="1:3">
      <c r="A8213" s="5">
        <v>43551.499999980093</v>
      </c>
      <c r="B8213" s="5">
        <v>43551.510416646757</v>
      </c>
      <c r="C8213" s="6">
        <v>1478.264771188826</v>
      </c>
    </row>
    <row r="8214" spans="1:3">
      <c r="A8214" s="5">
        <v>43551.510416646757</v>
      </c>
      <c r="B8214" s="5">
        <v>43551.520833313421</v>
      </c>
      <c r="C8214" s="6">
        <v>1420.1273573898843</v>
      </c>
    </row>
    <row r="8215" spans="1:3">
      <c r="A8215" s="5">
        <v>43551.520833313421</v>
      </c>
      <c r="B8215" s="5">
        <v>43551.531249980086</v>
      </c>
      <c r="C8215" s="6">
        <v>1363.4825660023657</v>
      </c>
    </row>
    <row r="8216" spans="1:3">
      <c r="A8216" s="5">
        <v>43551.531249980086</v>
      </c>
      <c r="B8216" s="5">
        <v>43551.54166664675</v>
      </c>
      <c r="C8216" s="6">
        <v>1211.2379985607529</v>
      </c>
    </row>
    <row r="8217" spans="1:3">
      <c r="A8217" s="5">
        <v>43551.54166664675</v>
      </c>
      <c r="B8217" s="5">
        <v>43551.552083313414</v>
      </c>
      <c r="C8217" s="6">
        <v>1269.6849986550239</v>
      </c>
    </row>
    <row r="8218" spans="1:3">
      <c r="A8218" s="5">
        <v>43551.552083313414</v>
      </c>
      <c r="B8218" s="5">
        <v>43551.562499980078</v>
      </c>
      <c r="C8218" s="6">
        <v>1340.1185906826945</v>
      </c>
    </row>
    <row r="8219" spans="1:3">
      <c r="A8219" s="5">
        <v>43551.562499980078</v>
      </c>
      <c r="B8219" s="5">
        <v>43551.572916646743</v>
      </c>
      <c r="C8219" s="6">
        <v>1224.5838774699903</v>
      </c>
    </row>
    <row r="8220" spans="1:3">
      <c r="A8220" s="5">
        <v>43551.572916646743</v>
      </c>
      <c r="B8220" s="5">
        <v>43551.583333313407</v>
      </c>
      <c r="C8220" s="6">
        <v>1216.7826185126671</v>
      </c>
    </row>
    <row r="8221" spans="1:3">
      <c r="A8221" s="5">
        <v>43551.583333313407</v>
      </c>
      <c r="B8221" s="5">
        <v>43551.593749980071</v>
      </c>
      <c r="C8221" s="6">
        <v>1199.7634536220432</v>
      </c>
    </row>
    <row r="8222" spans="1:3">
      <c r="A8222" s="5">
        <v>43551.593749980071</v>
      </c>
      <c r="B8222" s="5">
        <v>43551.604166646735</v>
      </c>
      <c r="C8222" s="6">
        <v>1129.5655149144077</v>
      </c>
    </row>
    <row r="8223" spans="1:3">
      <c r="A8223" s="5">
        <v>43551.604166646735</v>
      </c>
      <c r="B8223" s="5">
        <v>43551.6145833134</v>
      </c>
      <c r="C8223" s="6">
        <v>1223.116085427265</v>
      </c>
    </row>
    <row r="8224" spans="1:3">
      <c r="A8224" s="5">
        <v>43551.6145833134</v>
      </c>
      <c r="B8224" s="5">
        <v>43551.624999980064</v>
      </c>
      <c r="C8224" s="6">
        <v>1302.5585841128757</v>
      </c>
    </row>
    <row r="8225" spans="1:3">
      <c r="A8225" s="5">
        <v>43551.624999980064</v>
      </c>
      <c r="B8225" s="5">
        <v>43551.635416646728</v>
      </c>
      <c r="C8225" s="6">
        <v>1154.8989398715914</v>
      </c>
    </row>
    <row r="8226" spans="1:3">
      <c r="A8226" s="5">
        <v>43551.635416646728</v>
      </c>
      <c r="B8226" s="5">
        <v>43551.645833313392</v>
      </c>
      <c r="C8226" s="6">
        <v>1203.1802688238361</v>
      </c>
    </row>
    <row r="8227" spans="1:3">
      <c r="A8227" s="5">
        <v>43551.645833313392</v>
      </c>
      <c r="B8227" s="5">
        <v>43551.656249980057</v>
      </c>
      <c r="C8227" s="6">
        <v>1396.1100172240847</v>
      </c>
    </row>
    <row r="8228" spans="1:3">
      <c r="A8228" s="5">
        <v>43551.656249980057</v>
      </c>
      <c r="B8228" s="5">
        <v>43551.666666646721</v>
      </c>
      <c r="C8228" s="6">
        <v>1415.293572326834</v>
      </c>
    </row>
    <row r="8229" spans="1:3">
      <c r="A8229" s="5">
        <v>43551.666666646721</v>
      </c>
      <c r="B8229" s="5">
        <v>43551.677083313385</v>
      </c>
      <c r="C8229" s="6">
        <v>1518.8447290422803</v>
      </c>
    </row>
    <row r="8230" spans="1:3">
      <c r="A8230" s="5">
        <v>43551.677083313385</v>
      </c>
      <c r="B8230" s="5">
        <v>43551.687499980049</v>
      </c>
      <c r="C8230" s="6">
        <v>1541.8473767189066</v>
      </c>
    </row>
    <row r="8231" spans="1:3">
      <c r="A8231" s="5">
        <v>43551.687499980049</v>
      </c>
      <c r="B8231" s="5">
        <v>43551.697916646714</v>
      </c>
      <c r="C8231" s="6">
        <v>1554.7246788045504</v>
      </c>
    </row>
    <row r="8232" spans="1:3">
      <c r="A8232" s="5">
        <v>43551.697916646714</v>
      </c>
      <c r="B8232" s="5">
        <v>43551.708333313378</v>
      </c>
      <c r="C8232" s="6">
        <v>1544.9382581732484</v>
      </c>
    </row>
    <row r="8233" spans="1:3">
      <c r="A8233" s="5">
        <v>43551.708333313378</v>
      </c>
      <c r="B8233" s="5">
        <v>43551.718749980042</v>
      </c>
      <c r="C8233" s="6">
        <v>1546.5868025144596</v>
      </c>
    </row>
    <row r="8234" spans="1:3">
      <c r="A8234" s="5">
        <v>43551.718749980042</v>
      </c>
      <c r="B8234" s="5">
        <v>43551.729166646706</v>
      </c>
      <c r="C8234" s="6">
        <v>1587.0883750531061</v>
      </c>
    </row>
    <row r="8235" spans="1:3">
      <c r="A8235" s="5">
        <v>43551.729166646706</v>
      </c>
      <c r="B8235" s="5">
        <v>43551.739583313371</v>
      </c>
      <c r="C8235" s="6">
        <v>1686.6799742623477</v>
      </c>
    </row>
    <row r="8236" spans="1:3">
      <c r="A8236" s="5">
        <v>43551.739583313371</v>
      </c>
      <c r="B8236" s="5">
        <v>43551.749999980035</v>
      </c>
      <c r="C8236" s="6">
        <v>1743.2595068691321</v>
      </c>
    </row>
    <row r="8237" spans="1:3">
      <c r="A8237" s="5">
        <v>43551.749999980035</v>
      </c>
      <c r="B8237" s="5">
        <v>43551.760416646699</v>
      </c>
      <c r="C8237" s="6">
        <v>1812.4804917654221</v>
      </c>
    </row>
    <row r="8238" spans="1:3">
      <c r="A8238" s="5">
        <v>43551.760416646699</v>
      </c>
      <c r="B8238" s="5">
        <v>43551.770833313363</v>
      </c>
      <c r="C8238" s="6">
        <v>1872.1000385767811</v>
      </c>
    </row>
    <row r="8239" spans="1:3">
      <c r="A8239" s="5">
        <v>43551.770833313363</v>
      </c>
      <c r="B8239" s="5">
        <v>43551.781249980027</v>
      </c>
      <c r="C8239" s="6">
        <v>1909.0845839723249</v>
      </c>
    </row>
    <row r="8240" spans="1:3">
      <c r="A8240" s="5">
        <v>43551.781249980027</v>
      </c>
      <c r="B8240" s="5">
        <v>43551.791666646692</v>
      </c>
      <c r="C8240" s="6">
        <v>1963.5941539782295</v>
      </c>
    </row>
    <row r="8241" spans="1:3">
      <c r="A8241" s="5">
        <v>43551.791666646692</v>
      </c>
      <c r="B8241" s="5">
        <v>43551.802083313356</v>
      </c>
      <c r="C8241" s="6">
        <v>2031.6005605932676</v>
      </c>
    </row>
    <row r="8242" spans="1:3">
      <c r="A8242" s="5">
        <v>43551.802083313356</v>
      </c>
      <c r="B8242" s="5">
        <v>43551.81249998002</v>
      </c>
      <c r="C8242" s="6">
        <v>2072.5415839961115</v>
      </c>
    </row>
    <row r="8243" spans="1:3">
      <c r="A8243" s="5">
        <v>43551.81249998002</v>
      </c>
      <c r="B8243" s="5">
        <v>43551.822916646684</v>
      </c>
      <c r="C8243" s="6">
        <v>2048.9057025201628</v>
      </c>
    </row>
    <row r="8244" spans="1:3">
      <c r="A8244" s="5">
        <v>43551.822916646684</v>
      </c>
      <c r="B8244" s="5">
        <v>43551.833333313349</v>
      </c>
      <c r="C8244" s="6">
        <v>2011.7241323399153</v>
      </c>
    </row>
    <row r="8245" spans="1:3">
      <c r="A8245" s="5">
        <v>43551.833333313349</v>
      </c>
      <c r="B8245" s="5">
        <v>43551.843749980013</v>
      </c>
      <c r="C8245" s="6">
        <v>1965.2847822298595</v>
      </c>
    </row>
    <row r="8246" spans="1:3">
      <c r="A8246" s="5">
        <v>43551.843749980013</v>
      </c>
      <c r="B8246" s="5">
        <v>43551.854166646677</v>
      </c>
      <c r="C8246" s="6">
        <v>1908.562871845339</v>
      </c>
    </row>
    <row r="8247" spans="1:3">
      <c r="A8247" s="5">
        <v>43551.854166646677</v>
      </c>
      <c r="B8247" s="5">
        <v>43551.864583313341</v>
      </c>
      <c r="C8247" s="6">
        <v>1850.3692978934889</v>
      </c>
    </row>
    <row r="8248" spans="1:3">
      <c r="A8248" s="5">
        <v>43551.864583313341</v>
      </c>
      <c r="B8248" s="5">
        <v>43551.874999980006</v>
      </c>
      <c r="C8248" s="6">
        <v>1767.8440026408641</v>
      </c>
    </row>
    <row r="8249" spans="1:3">
      <c r="A8249" s="5">
        <v>43551.874999980006</v>
      </c>
      <c r="B8249" s="5">
        <v>43551.88541664667</v>
      </c>
      <c r="C8249" s="6">
        <v>1696.0270040548744</v>
      </c>
    </row>
    <row r="8250" spans="1:3">
      <c r="A8250" s="5">
        <v>43551.88541664667</v>
      </c>
      <c r="B8250" s="5">
        <v>43551.895833313334</v>
      </c>
      <c r="C8250" s="6">
        <v>1656.8692071899193</v>
      </c>
    </row>
    <row r="8251" spans="1:3">
      <c r="A8251" s="5">
        <v>43551.895833313334</v>
      </c>
      <c r="B8251" s="5">
        <v>43551.906249979998</v>
      </c>
      <c r="C8251" s="6">
        <v>1598.0065362081887</v>
      </c>
    </row>
    <row r="8252" spans="1:3">
      <c r="A8252" s="5">
        <v>43551.906249979998</v>
      </c>
      <c r="B8252" s="5">
        <v>43551.916666646663</v>
      </c>
      <c r="C8252" s="6">
        <v>1568.1981040509245</v>
      </c>
    </row>
    <row r="8253" spans="1:3">
      <c r="A8253" s="5">
        <v>43551.916666646663</v>
      </c>
      <c r="B8253" s="5">
        <v>43551.927083313327</v>
      </c>
      <c r="C8253" s="6">
        <v>1767.630667314862</v>
      </c>
    </row>
    <row r="8254" spans="1:3">
      <c r="A8254" s="5">
        <v>43551.927083313327</v>
      </c>
      <c r="B8254" s="5">
        <v>43551.937499979991</v>
      </c>
      <c r="C8254" s="6">
        <v>1700.163021552439</v>
      </c>
    </row>
    <row r="8255" spans="1:3">
      <c r="A8255" s="5">
        <v>43551.937499979991</v>
      </c>
      <c r="B8255" s="5">
        <v>43551.947916646655</v>
      </c>
      <c r="C8255" s="6">
        <v>1655.8993062823267</v>
      </c>
    </row>
    <row r="8256" spans="1:3">
      <c r="A8256" s="5">
        <v>43551.947916646655</v>
      </c>
      <c r="B8256" s="5">
        <v>43551.95833331332</v>
      </c>
      <c r="C8256" s="6">
        <v>1585.6211588116378</v>
      </c>
    </row>
    <row r="8257" spans="1:3">
      <c r="A8257" s="5">
        <v>43551.95833331332</v>
      </c>
      <c r="B8257" s="5">
        <v>43551.968749979984</v>
      </c>
      <c r="C8257" s="6">
        <v>1513.5613911604905</v>
      </c>
    </row>
    <row r="8258" spans="1:3">
      <c r="A8258" s="5">
        <v>43551.968749979984</v>
      </c>
      <c r="B8258" s="5">
        <v>43551.979166646648</v>
      </c>
      <c r="C8258" s="6">
        <v>1465.1729196453157</v>
      </c>
    </row>
    <row r="8259" spans="1:3">
      <c r="A8259" s="5">
        <v>43551.979166646648</v>
      </c>
      <c r="B8259" s="5">
        <v>43551.989583313312</v>
      </c>
      <c r="C8259" s="6">
        <v>1416.9417883233264</v>
      </c>
    </row>
    <row r="8260" spans="1:3">
      <c r="A8260" s="5">
        <v>43551.989583313312</v>
      </c>
      <c r="B8260" s="5">
        <v>43551.999999979977</v>
      </c>
      <c r="C8260" s="6">
        <v>1398.5705010094744</v>
      </c>
    </row>
    <row r="8261" spans="1:3">
      <c r="A8261" s="5">
        <v>43551.999999979977</v>
      </c>
      <c r="B8261" s="5">
        <v>43552.010416646641</v>
      </c>
      <c r="C8261" s="6">
        <v>1349.2521978251143</v>
      </c>
    </row>
    <row r="8262" spans="1:3">
      <c r="A8262" s="5">
        <v>43552.010416646641</v>
      </c>
      <c r="B8262" s="5">
        <v>43552.020833313305</v>
      </c>
      <c r="C8262" s="6">
        <v>1309.5165450066215</v>
      </c>
    </row>
    <row r="8263" spans="1:3">
      <c r="A8263" s="5">
        <v>43552.020833313305</v>
      </c>
      <c r="B8263" s="5">
        <v>43552.031249979969</v>
      </c>
      <c r="C8263" s="6">
        <v>1265.3384462503923</v>
      </c>
    </row>
    <row r="8264" spans="1:3">
      <c r="A8264" s="5">
        <v>43552.031249979969</v>
      </c>
      <c r="B8264" s="5">
        <v>43552.041666646634</v>
      </c>
      <c r="C8264" s="6">
        <v>1232.0626490480938</v>
      </c>
    </row>
    <row r="8265" spans="1:3">
      <c r="A8265" s="5">
        <v>43552.041666646634</v>
      </c>
      <c r="B8265" s="5">
        <v>43552.052083313298</v>
      </c>
      <c r="C8265" s="6">
        <v>1188.4938151878073</v>
      </c>
    </row>
    <row r="8266" spans="1:3">
      <c r="A8266" s="5">
        <v>43552.052083313298</v>
      </c>
      <c r="B8266" s="5">
        <v>43552.062499979962</v>
      </c>
      <c r="C8266" s="6">
        <v>1245.4998641247851</v>
      </c>
    </row>
    <row r="8267" spans="1:3">
      <c r="A8267" s="5">
        <v>43552.062499979962</v>
      </c>
      <c r="B8267" s="5">
        <v>43552.072916646626</v>
      </c>
      <c r="C8267" s="6">
        <v>1245.3633832691812</v>
      </c>
    </row>
    <row r="8268" spans="1:3">
      <c r="A8268" s="5">
        <v>43552.072916646626</v>
      </c>
      <c r="B8268" s="5">
        <v>43552.08333331329</v>
      </c>
      <c r="C8268" s="6">
        <v>1222.6708037471406</v>
      </c>
    </row>
    <row r="8269" spans="1:3">
      <c r="A8269" s="5">
        <v>43552.08333331329</v>
      </c>
      <c r="B8269" s="5">
        <v>43552.093749979955</v>
      </c>
      <c r="C8269" s="6">
        <v>1208.8137195948091</v>
      </c>
    </row>
    <row r="8270" spans="1:3">
      <c r="A8270" s="5">
        <v>43552.093749979955</v>
      </c>
      <c r="B8270" s="5">
        <v>43552.104166646619</v>
      </c>
      <c r="C8270" s="6">
        <v>1214.1629228552852</v>
      </c>
    </row>
    <row r="8271" spans="1:3">
      <c r="A8271" s="5">
        <v>43552.104166646619</v>
      </c>
      <c r="B8271" s="5">
        <v>43552.114583313283</v>
      </c>
      <c r="C8271" s="6">
        <v>1221.4401605632031</v>
      </c>
    </row>
    <row r="8272" spans="1:3">
      <c r="A8272" s="5">
        <v>43552.114583313283</v>
      </c>
      <c r="B8272" s="5">
        <v>43552.124999979947</v>
      </c>
      <c r="C8272" s="6">
        <v>1208.1233228661056</v>
      </c>
    </row>
    <row r="8273" spans="1:3">
      <c r="A8273" s="5">
        <v>43552.124999979947</v>
      </c>
      <c r="B8273" s="5">
        <v>43552.135416646612</v>
      </c>
      <c r="C8273" s="6">
        <v>1200.9279425975726</v>
      </c>
    </row>
    <row r="8274" spans="1:3">
      <c r="A8274" s="5">
        <v>43552.135416646612</v>
      </c>
      <c r="B8274" s="5">
        <v>43552.145833313276</v>
      </c>
      <c r="C8274" s="6">
        <v>1219.3369348014778</v>
      </c>
    </row>
    <row r="8275" spans="1:3">
      <c r="A8275" s="5">
        <v>43552.145833313276</v>
      </c>
      <c r="B8275" s="5">
        <v>43552.15624997994</v>
      </c>
      <c r="C8275" s="6">
        <v>1226.9076324789621</v>
      </c>
    </row>
    <row r="8276" spans="1:3">
      <c r="A8276" s="5">
        <v>43552.15624997994</v>
      </c>
      <c r="B8276" s="5">
        <v>43552.166666646604</v>
      </c>
      <c r="C8276" s="6">
        <v>1234.4682165591109</v>
      </c>
    </row>
    <row r="8277" spans="1:3">
      <c r="A8277" s="5">
        <v>43552.166666646604</v>
      </c>
      <c r="B8277" s="5">
        <v>43552.177083313269</v>
      </c>
      <c r="C8277" s="6">
        <v>1230.191723114858</v>
      </c>
    </row>
    <row r="8278" spans="1:3">
      <c r="A8278" s="5">
        <v>43552.177083313269</v>
      </c>
      <c r="B8278" s="5">
        <v>43552.187499979933</v>
      </c>
      <c r="C8278" s="6">
        <v>1246.4066801057641</v>
      </c>
    </row>
    <row r="8279" spans="1:3">
      <c r="A8279" s="5">
        <v>43552.187499979933</v>
      </c>
      <c r="B8279" s="5">
        <v>43552.197916646597</v>
      </c>
      <c r="C8279" s="6">
        <v>1252.6818805505475</v>
      </c>
    </row>
    <row r="8280" spans="1:3">
      <c r="A8280" s="5">
        <v>43552.197916646597</v>
      </c>
      <c r="B8280" s="5">
        <v>43552.208333313261</v>
      </c>
      <c r="C8280" s="6">
        <v>1261.6073916537566</v>
      </c>
    </row>
    <row r="8281" spans="1:3">
      <c r="A8281" s="5">
        <v>43552.208333313261</v>
      </c>
      <c r="B8281" s="5">
        <v>43552.218749979926</v>
      </c>
      <c r="C8281" s="6">
        <v>1296.4348056315541</v>
      </c>
    </row>
    <row r="8282" spans="1:3">
      <c r="A8282" s="5">
        <v>43552.218749979926</v>
      </c>
      <c r="B8282" s="5">
        <v>43552.22916664659</v>
      </c>
      <c r="C8282" s="6">
        <v>1270.3467405217234</v>
      </c>
    </row>
    <row r="8283" spans="1:3">
      <c r="A8283" s="5">
        <v>43552.22916664659</v>
      </c>
      <c r="B8283" s="5">
        <v>43552.239583313254</v>
      </c>
      <c r="C8283" s="6">
        <v>1325.155949914081</v>
      </c>
    </row>
    <row r="8284" spans="1:3">
      <c r="A8284" s="5">
        <v>43552.239583313254</v>
      </c>
      <c r="B8284" s="5">
        <v>43552.249999979918</v>
      </c>
      <c r="C8284" s="6">
        <v>1384.1514579809052</v>
      </c>
    </row>
    <row r="8285" spans="1:3">
      <c r="A8285" s="5">
        <v>43552.249999979918</v>
      </c>
      <c r="B8285" s="5">
        <v>43552.260416646583</v>
      </c>
      <c r="C8285" s="6">
        <v>1336.0180161578055</v>
      </c>
    </row>
    <row r="8286" spans="1:3">
      <c r="A8286" s="5">
        <v>43552.260416646583</v>
      </c>
      <c r="B8286" s="5">
        <v>43552.270833313247</v>
      </c>
      <c r="C8286" s="6">
        <v>1364.5579887570204</v>
      </c>
    </row>
    <row r="8287" spans="1:3">
      <c r="A8287" s="5">
        <v>43552.270833313247</v>
      </c>
      <c r="B8287" s="5">
        <v>43552.281249979911</v>
      </c>
      <c r="C8287" s="6">
        <v>1464.4514516683951</v>
      </c>
    </row>
    <row r="8288" spans="1:3">
      <c r="A8288" s="5">
        <v>43552.281249979911</v>
      </c>
      <c r="B8288" s="5">
        <v>43552.291666646575</v>
      </c>
      <c r="C8288" s="6">
        <v>1516.6730898141545</v>
      </c>
    </row>
    <row r="8289" spans="1:3">
      <c r="A8289" s="5">
        <v>43552.291666646575</v>
      </c>
      <c r="B8289" s="5">
        <v>43552.30208331324</v>
      </c>
      <c r="C8289" s="6">
        <v>1552.1575885564744</v>
      </c>
    </row>
    <row r="8290" spans="1:3">
      <c r="A8290" s="5">
        <v>43552.30208331324</v>
      </c>
      <c r="B8290" s="5">
        <v>43552.312499979904</v>
      </c>
      <c r="C8290" s="6">
        <v>1565.7600976795736</v>
      </c>
    </row>
    <row r="8291" spans="1:3">
      <c r="A8291" s="5">
        <v>43552.312499979904</v>
      </c>
      <c r="B8291" s="5">
        <v>43552.322916646568</v>
      </c>
      <c r="C8291" s="6">
        <v>1567.5149840338813</v>
      </c>
    </row>
    <row r="8292" spans="1:3">
      <c r="A8292" s="5">
        <v>43552.322916646568</v>
      </c>
      <c r="B8292" s="5">
        <v>43552.333333313232</v>
      </c>
      <c r="C8292" s="6">
        <v>1559.3040836511536</v>
      </c>
    </row>
    <row r="8293" spans="1:3">
      <c r="A8293" s="5">
        <v>43552.333333313232</v>
      </c>
      <c r="B8293" s="5">
        <v>43552.343749979897</v>
      </c>
      <c r="C8293" s="6">
        <v>1601.7155420510992</v>
      </c>
    </row>
    <row r="8294" spans="1:3">
      <c r="A8294" s="5">
        <v>43552.343749979897</v>
      </c>
      <c r="B8294" s="5">
        <v>43552.354166646561</v>
      </c>
      <c r="C8294" s="6">
        <v>1594.5610709013299</v>
      </c>
    </row>
    <row r="8295" spans="1:3">
      <c r="A8295" s="5">
        <v>43552.354166646561</v>
      </c>
      <c r="B8295" s="5">
        <v>43552.364583313225</v>
      </c>
      <c r="C8295" s="6">
        <v>1592.7212127469004</v>
      </c>
    </row>
    <row r="8296" spans="1:3">
      <c r="A8296" s="5">
        <v>43552.364583313225</v>
      </c>
      <c r="B8296" s="5">
        <v>43552.374999979889</v>
      </c>
      <c r="C8296" s="6">
        <v>1522.8346057842664</v>
      </c>
    </row>
    <row r="8297" spans="1:3">
      <c r="A8297" s="5">
        <v>43552.374999979889</v>
      </c>
      <c r="B8297" s="5">
        <v>43552.385416646553</v>
      </c>
      <c r="C8297" s="6">
        <v>1451.5224676279654</v>
      </c>
    </row>
    <row r="8298" spans="1:3">
      <c r="A8298" s="5">
        <v>43552.385416646553</v>
      </c>
      <c r="B8298" s="5">
        <v>43552.395833313218</v>
      </c>
      <c r="C8298" s="6">
        <v>1403.6678147827624</v>
      </c>
    </row>
    <row r="8299" spans="1:3">
      <c r="A8299" s="5">
        <v>43552.395833313218</v>
      </c>
      <c r="B8299" s="5">
        <v>43552.406249979882</v>
      </c>
      <c r="C8299" s="6">
        <v>1355.4633383537689</v>
      </c>
    </row>
    <row r="8300" spans="1:3">
      <c r="A8300" s="5">
        <v>43552.406249979882</v>
      </c>
      <c r="B8300" s="5">
        <v>43552.416666646546</v>
      </c>
      <c r="C8300" s="6">
        <v>1309.8066270994996</v>
      </c>
    </row>
    <row r="8301" spans="1:3">
      <c r="A8301" s="5">
        <v>43552.416666646546</v>
      </c>
      <c r="B8301" s="5">
        <v>43552.42708331321</v>
      </c>
      <c r="C8301" s="6">
        <v>1236.7634103157018</v>
      </c>
    </row>
    <row r="8302" spans="1:3">
      <c r="A8302" s="5">
        <v>43552.42708331321</v>
      </c>
      <c r="B8302" s="5">
        <v>43552.437499979875</v>
      </c>
      <c r="C8302" s="6">
        <v>1127.5367400178345</v>
      </c>
    </row>
    <row r="8303" spans="1:3">
      <c r="A8303" s="5">
        <v>43552.437499979875</v>
      </c>
      <c r="B8303" s="5">
        <v>43552.447916646539</v>
      </c>
      <c r="C8303" s="6">
        <v>928.70178986712244</v>
      </c>
    </row>
    <row r="8304" spans="1:3">
      <c r="A8304" s="5">
        <v>43552.447916646539</v>
      </c>
      <c r="B8304" s="5">
        <v>43552.458333313203</v>
      </c>
      <c r="C8304" s="6">
        <v>1002.0463829451934</v>
      </c>
    </row>
    <row r="8305" spans="1:3">
      <c r="A8305" s="5">
        <v>43552.458333313203</v>
      </c>
      <c r="B8305" s="5">
        <v>43552.468749979867</v>
      </c>
      <c r="C8305" s="6">
        <v>1116.2255687095426</v>
      </c>
    </row>
    <row r="8306" spans="1:3">
      <c r="A8306" s="5">
        <v>43552.468749979867</v>
      </c>
      <c r="B8306" s="5">
        <v>43552.479166646532</v>
      </c>
      <c r="C8306" s="6">
        <v>1285.376902658795</v>
      </c>
    </row>
    <row r="8307" spans="1:3">
      <c r="A8307" s="5">
        <v>43552.479166646532</v>
      </c>
      <c r="B8307" s="5">
        <v>43552.489583313196</v>
      </c>
      <c r="C8307" s="6">
        <v>1439.0828504224639</v>
      </c>
    </row>
    <row r="8308" spans="1:3">
      <c r="A8308" s="5">
        <v>43552.489583313196</v>
      </c>
      <c r="B8308" s="5">
        <v>43552.49999997986</v>
      </c>
      <c r="C8308" s="6">
        <v>1422.5134942351131</v>
      </c>
    </row>
    <row r="8309" spans="1:3">
      <c r="A8309" s="5">
        <v>43552.49999997986</v>
      </c>
      <c r="B8309" s="5">
        <v>43552.510416646524</v>
      </c>
      <c r="C8309" s="6">
        <v>1197.8399729566718</v>
      </c>
    </row>
    <row r="8310" spans="1:3">
      <c r="A8310" s="5">
        <v>43552.510416646524</v>
      </c>
      <c r="B8310" s="5">
        <v>43552.520833313189</v>
      </c>
      <c r="C8310" s="6">
        <v>1037.3487715233798</v>
      </c>
    </row>
    <row r="8311" spans="1:3">
      <c r="A8311" s="5">
        <v>43552.520833313189</v>
      </c>
      <c r="B8311" s="5">
        <v>43552.531249979853</v>
      </c>
      <c r="C8311" s="6">
        <v>1118.5654717966725</v>
      </c>
    </row>
    <row r="8312" spans="1:3">
      <c r="A8312" s="5">
        <v>43552.531249979853</v>
      </c>
      <c r="B8312" s="5">
        <v>43552.541666646517</v>
      </c>
      <c r="C8312" s="6">
        <v>1123.8345302695097</v>
      </c>
    </row>
    <row r="8313" spans="1:3">
      <c r="A8313" s="5">
        <v>43552.541666646517</v>
      </c>
      <c r="B8313" s="5">
        <v>43552.552083313181</v>
      </c>
      <c r="C8313" s="6">
        <v>1257.0490414850813</v>
      </c>
    </row>
    <row r="8314" spans="1:3">
      <c r="A8314" s="5">
        <v>43552.552083313181</v>
      </c>
      <c r="B8314" s="5">
        <v>43552.562499979846</v>
      </c>
      <c r="C8314" s="6">
        <v>1327.867852886654</v>
      </c>
    </row>
    <row r="8315" spans="1:3">
      <c r="A8315" s="5">
        <v>43552.562499979846</v>
      </c>
      <c r="B8315" s="5">
        <v>43552.57291664651</v>
      </c>
      <c r="C8315" s="6">
        <v>1205.6270749917401</v>
      </c>
    </row>
    <row r="8316" spans="1:3">
      <c r="A8316" s="5">
        <v>43552.57291664651</v>
      </c>
      <c r="B8316" s="5">
        <v>43552.583333313174</v>
      </c>
      <c r="C8316" s="6">
        <v>1115.3421000929634</v>
      </c>
    </row>
    <row r="8317" spans="1:3">
      <c r="A8317" s="5">
        <v>43552.583333313174</v>
      </c>
      <c r="B8317" s="5">
        <v>43552.593749979838</v>
      </c>
      <c r="C8317" s="6">
        <v>1212.7785152331055</v>
      </c>
    </row>
    <row r="8318" spans="1:3">
      <c r="A8318" s="5">
        <v>43552.593749979838</v>
      </c>
      <c r="B8318" s="5">
        <v>43552.604166646503</v>
      </c>
      <c r="C8318" s="6">
        <v>1306.0532724957882</v>
      </c>
    </row>
    <row r="8319" spans="1:3">
      <c r="A8319" s="5">
        <v>43552.604166646503</v>
      </c>
      <c r="B8319" s="5">
        <v>43552.614583313167</v>
      </c>
      <c r="C8319" s="6">
        <v>1487.5118670615866</v>
      </c>
    </row>
    <row r="8320" spans="1:3">
      <c r="A8320" s="5">
        <v>43552.614583313167</v>
      </c>
      <c r="B8320" s="5">
        <v>43552.624999979831</v>
      </c>
      <c r="C8320" s="6">
        <v>1579.4679039582879</v>
      </c>
    </row>
    <row r="8321" spans="1:3">
      <c r="A8321" s="5">
        <v>43552.624999979831</v>
      </c>
      <c r="B8321" s="5">
        <v>43552.635416646495</v>
      </c>
      <c r="C8321" s="6">
        <v>1565.0509284937932</v>
      </c>
    </row>
    <row r="8322" spans="1:3">
      <c r="A8322" s="5">
        <v>43552.635416646495</v>
      </c>
      <c r="B8322" s="5">
        <v>43552.64583331316</v>
      </c>
      <c r="C8322" s="6">
        <v>1534.229850875895</v>
      </c>
    </row>
    <row r="8323" spans="1:3">
      <c r="A8323" s="5">
        <v>43552.64583331316</v>
      </c>
      <c r="B8323" s="5">
        <v>43552.656249979824</v>
      </c>
      <c r="C8323" s="6">
        <v>1515.5107355194873</v>
      </c>
    </row>
    <row r="8324" spans="1:3">
      <c r="A8324" s="5">
        <v>43552.656249979824</v>
      </c>
      <c r="B8324" s="5">
        <v>43552.666666646488</v>
      </c>
      <c r="C8324" s="6">
        <v>1498.3513846654494</v>
      </c>
    </row>
    <row r="8325" spans="1:3">
      <c r="A8325" s="5">
        <v>43552.666666646488</v>
      </c>
      <c r="B8325" s="5">
        <v>43552.677083313152</v>
      </c>
      <c r="C8325" s="6">
        <v>1552.4974499288269</v>
      </c>
    </row>
    <row r="8326" spans="1:3">
      <c r="A8326" s="5">
        <v>43552.677083313152</v>
      </c>
      <c r="B8326" s="5">
        <v>43552.687499979816</v>
      </c>
      <c r="C8326" s="6">
        <v>1557.069030178282</v>
      </c>
    </row>
    <row r="8327" spans="1:3">
      <c r="A8327" s="5">
        <v>43552.687499979816</v>
      </c>
      <c r="B8327" s="5">
        <v>43552.697916646481</v>
      </c>
      <c r="C8327" s="6">
        <v>1553.5977047123486</v>
      </c>
    </row>
    <row r="8328" spans="1:3">
      <c r="A8328" s="5">
        <v>43552.697916646481</v>
      </c>
      <c r="B8328" s="5">
        <v>43552.708333313145</v>
      </c>
      <c r="C8328" s="6">
        <v>1603.4711312879692</v>
      </c>
    </row>
    <row r="8329" spans="1:3">
      <c r="A8329" s="5">
        <v>43552.708333313145</v>
      </c>
      <c r="B8329" s="5">
        <v>43552.718749979809</v>
      </c>
      <c r="C8329" s="6">
        <v>1607.7259411514669</v>
      </c>
    </row>
    <row r="8330" spans="1:3">
      <c r="A8330" s="5">
        <v>43552.718749979809</v>
      </c>
      <c r="B8330" s="5">
        <v>43552.729166646473</v>
      </c>
      <c r="C8330" s="6">
        <v>1607.8644108836461</v>
      </c>
    </row>
    <row r="8331" spans="1:3">
      <c r="A8331" s="5">
        <v>43552.729166646473</v>
      </c>
      <c r="B8331" s="5">
        <v>43552.739583313138</v>
      </c>
      <c r="C8331" s="6">
        <v>1706.7343696548571</v>
      </c>
    </row>
    <row r="8332" spans="1:3">
      <c r="A8332" s="5">
        <v>43552.739583313138</v>
      </c>
      <c r="B8332" s="5">
        <v>43552.749999979802</v>
      </c>
      <c r="C8332" s="6">
        <v>1776.5435979391455</v>
      </c>
    </row>
    <row r="8333" spans="1:3">
      <c r="A8333" s="5">
        <v>43552.749999979802</v>
      </c>
      <c r="B8333" s="5">
        <v>43552.760416646466</v>
      </c>
      <c r="C8333" s="6">
        <v>1858.8865484335531</v>
      </c>
    </row>
    <row r="8334" spans="1:3">
      <c r="A8334" s="5">
        <v>43552.760416646466</v>
      </c>
      <c r="B8334" s="5">
        <v>43552.77083331313</v>
      </c>
      <c r="C8334" s="6">
        <v>1891.4120594962531</v>
      </c>
    </row>
    <row r="8335" spans="1:3">
      <c r="A8335" s="5">
        <v>43552.77083331313</v>
      </c>
      <c r="B8335" s="5">
        <v>43552.781249979795</v>
      </c>
      <c r="C8335" s="6">
        <v>1946.508794382037</v>
      </c>
    </row>
    <row r="8336" spans="1:3">
      <c r="A8336" s="5">
        <v>43552.781249979795</v>
      </c>
      <c r="B8336" s="5">
        <v>43552.791666646459</v>
      </c>
      <c r="C8336" s="6">
        <v>2020.0648863714507</v>
      </c>
    </row>
    <row r="8337" spans="1:3">
      <c r="A8337" s="5">
        <v>43552.791666646459</v>
      </c>
      <c r="B8337" s="5">
        <v>43552.802083313123</v>
      </c>
      <c r="C8337" s="6">
        <v>2090.7466674940251</v>
      </c>
    </row>
    <row r="8338" spans="1:3">
      <c r="A8338" s="5">
        <v>43552.802083313123</v>
      </c>
      <c r="B8338" s="5">
        <v>43552.812499979787</v>
      </c>
      <c r="C8338" s="6">
        <v>2074.5260445968761</v>
      </c>
    </row>
    <row r="8339" spans="1:3">
      <c r="A8339" s="5">
        <v>43552.812499979787</v>
      </c>
      <c r="B8339" s="5">
        <v>43552.822916646452</v>
      </c>
      <c r="C8339" s="6">
        <v>2041.1480872356021</v>
      </c>
    </row>
    <row r="8340" spans="1:3">
      <c r="A8340" s="5">
        <v>43552.822916646452</v>
      </c>
      <c r="B8340" s="5">
        <v>43552.833333313116</v>
      </c>
      <c r="C8340" s="6">
        <v>1996.4428848526566</v>
      </c>
    </row>
    <row r="8341" spans="1:3">
      <c r="A8341" s="5">
        <v>43552.833333313116</v>
      </c>
      <c r="B8341" s="5">
        <v>43552.84374997978</v>
      </c>
      <c r="C8341" s="6">
        <v>1945.1213300287595</v>
      </c>
    </row>
    <row r="8342" spans="1:3">
      <c r="A8342" s="5">
        <v>43552.84374997978</v>
      </c>
      <c r="B8342" s="5">
        <v>43552.854166646444</v>
      </c>
      <c r="C8342" s="6">
        <v>1854.763540424</v>
      </c>
    </row>
    <row r="8343" spans="1:3">
      <c r="A8343" s="5">
        <v>43552.854166646444</v>
      </c>
      <c r="B8343" s="5">
        <v>43552.864583313109</v>
      </c>
      <c r="C8343" s="6">
        <v>1774.4519863158002</v>
      </c>
    </row>
    <row r="8344" spans="1:3">
      <c r="A8344" s="5">
        <v>43552.864583313109</v>
      </c>
      <c r="B8344" s="5">
        <v>43552.874999979773</v>
      </c>
      <c r="C8344" s="6">
        <v>1734.3538217063253</v>
      </c>
    </row>
    <row r="8345" spans="1:3">
      <c r="A8345" s="5">
        <v>43552.874999979773</v>
      </c>
      <c r="B8345" s="5">
        <v>43552.885416646437</v>
      </c>
      <c r="C8345" s="6">
        <v>1647.3861175616244</v>
      </c>
    </row>
    <row r="8346" spans="1:3">
      <c r="A8346" s="5">
        <v>43552.885416646437</v>
      </c>
      <c r="B8346" s="5">
        <v>43552.895833313101</v>
      </c>
      <c r="C8346" s="6">
        <v>1591.4889749496992</v>
      </c>
    </row>
    <row r="8347" spans="1:3">
      <c r="A8347" s="5">
        <v>43552.895833313101</v>
      </c>
      <c r="B8347" s="5">
        <v>43552.906249979766</v>
      </c>
      <c r="C8347" s="6">
        <v>1520.1648036384286</v>
      </c>
    </row>
    <row r="8348" spans="1:3">
      <c r="A8348" s="5">
        <v>43552.906249979766</v>
      </c>
      <c r="B8348" s="5">
        <v>43552.91666664643</v>
      </c>
      <c r="C8348" s="6">
        <v>1500.9841422320978</v>
      </c>
    </row>
    <row r="8349" spans="1:3">
      <c r="A8349" s="5">
        <v>43552.91666664643</v>
      </c>
      <c r="B8349" s="5">
        <v>43552.927083313094</v>
      </c>
      <c r="C8349" s="6">
        <v>1702.6523040446918</v>
      </c>
    </row>
    <row r="8350" spans="1:3">
      <c r="A8350" s="5">
        <v>43552.927083313094</v>
      </c>
      <c r="B8350" s="5">
        <v>43552.937499979758</v>
      </c>
      <c r="C8350" s="6">
        <v>1667.5432980801515</v>
      </c>
    </row>
    <row r="8351" spans="1:3">
      <c r="A8351" s="5">
        <v>43552.937499979758</v>
      </c>
      <c r="B8351" s="5">
        <v>43552.947916646423</v>
      </c>
      <c r="C8351" s="6">
        <v>1597.1132128238269</v>
      </c>
    </row>
    <row r="8352" spans="1:3">
      <c r="A8352" s="5">
        <v>43552.947916646423</v>
      </c>
      <c r="B8352" s="5">
        <v>43552.958333313087</v>
      </c>
      <c r="C8352" s="6">
        <v>1510.6276253237725</v>
      </c>
    </row>
    <row r="8353" spans="1:3">
      <c r="A8353" s="5">
        <v>43552.958333313087</v>
      </c>
      <c r="B8353" s="5">
        <v>43552.968749979751</v>
      </c>
      <c r="C8353" s="6">
        <v>1425.9110890166141</v>
      </c>
    </row>
    <row r="8354" spans="1:3">
      <c r="A8354" s="5">
        <v>43552.968749979751</v>
      </c>
      <c r="B8354" s="5">
        <v>43552.979166646415</v>
      </c>
      <c r="C8354" s="6">
        <v>1386.4900522613234</v>
      </c>
    </row>
    <row r="8355" spans="1:3">
      <c r="A8355" s="5">
        <v>43552.979166646415</v>
      </c>
      <c r="B8355" s="5">
        <v>43552.989583313079</v>
      </c>
      <c r="C8355" s="6">
        <v>1328.1114195674058</v>
      </c>
    </row>
    <row r="8356" spans="1:3">
      <c r="A8356" s="5">
        <v>43552.989583313079</v>
      </c>
      <c r="B8356" s="5">
        <v>43552.999999979744</v>
      </c>
      <c r="C8356" s="6">
        <v>1295.005150667685</v>
      </c>
    </row>
    <row r="8357" spans="1:3">
      <c r="A8357" s="5">
        <v>43552.999999979744</v>
      </c>
      <c r="B8357" s="5">
        <v>43553.010416646408</v>
      </c>
      <c r="C8357" s="6">
        <v>1252.1696394533283</v>
      </c>
    </row>
    <row r="8358" spans="1:3">
      <c r="A8358" s="5">
        <v>43553.010416646408</v>
      </c>
      <c r="B8358" s="5">
        <v>43553.020833313072</v>
      </c>
      <c r="C8358" s="6">
        <v>1197.1906809868728</v>
      </c>
    </row>
    <row r="8359" spans="1:3">
      <c r="A8359" s="5">
        <v>43553.020833313072</v>
      </c>
      <c r="B8359" s="5">
        <v>43553.031249979736</v>
      </c>
      <c r="C8359" s="6">
        <v>1147.0615763497806</v>
      </c>
    </row>
    <row r="8360" spans="1:3">
      <c r="A8360" s="5">
        <v>43553.031249979736</v>
      </c>
      <c r="B8360" s="5">
        <v>43553.041666646401</v>
      </c>
      <c r="C8360" s="6">
        <v>1119.1369128977244</v>
      </c>
    </row>
    <row r="8361" spans="1:3">
      <c r="A8361" s="5">
        <v>43553.041666646401</v>
      </c>
      <c r="B8361" s="5">
        <v>43553.052083313065</v>
      </c>
      <c r="C8361" s="6">
        <v>1104.2031063235906</v>
      </c>
    </row>
    <row r="8362" spans="1:3">
      <c r="A8362" s="5">
        <v>43553.052083313065</v>
      </c>
      <c r="B8362" s="5">
        <v>43553.062499979729</v>
      </c>
      <c r="C8362" s="6">
        <v>1148.3879140229858</v>
      </c>
    </row>
    <row r="8363" spans="1:3">
      <c r="A8363" s="5">
        <v>43553.062499979729</v>
      </c>
      <c r="B8363" s="5">
        <v>43553.072916646393</v>
      </c>
      <c r="C8363" s="6">
        <v>1139.5581991822858</v>
      </c>
    </row>
    <row r="8364" spans="1:3">
      <c r="A8364" s="5">
        <v>43553.072916646393</v>
      </c>
      <c r="B8364" s="5">
        <v>43553.083333313058</v>
      </c>
      <c r="C8364" s="6">
        <v>1104.242968217379</v>
      </c>
    </row>
    <row r="8365" spans="1:3">
      <c r="A8365" s="5">
        <v>43553.083333313058</v>
      </c>
      <c r="B8365" s="5">
        <v>43553.093749979722</v>
      </c>
      <c r="C8365" s="6">
        <v>1095.0846670175047</v>
      </c>
    </row>
    <row r="8366" spans="1:3">
      <c r="A8366" s="5">
        <v>43553.093749979722</v>
      </c>
      <c r="B8366" s="5">
        <v>43553.104166646386</v>
      </c>
      <c r="C8366" s="6">
        <v>1105.0786473445964</v>
      </c>
    </row>
    <row r="8367" spans="1:3">
      <c r="A8367" s="5">
        <v>43553.104166646386</v>
      </c>
      <c r="B8367" s="5">
        <v>43553.11458331305</v>
      </c>
      <c r="C8367" s="6">
        <v>1100.7290963777666</v>
      </c>
    </row>
    <row r="8368" spans="1:3">
      <c r="A8368" s="5">
        <v>43553.11458331305</v>
      </c>
      <c r="B8368" s="5">
        <v>43553.124999979715</v>
      </c>
      <c r="C8368" s="6">
        <v>1090.2613234557302</v>
      </c>
    </row>
    <row r="8369" spans="1:3">
      <c r="A8369" s="5">
        <v>43553.124999979715</v>
      </c>
      <c r="B8369" s="5">
        <v>43553.135416646379</v>
      </c>
      <c r="C8369" s="6">
        <v>1092.8246339413799</v>
      </c>
    </row>
    <row r="8370" spans="1:3">
      <c r="A8370" s="5">
        <v>43553.135416646379</v>
      </c>
      <c r="B8370" s="5">
        <v>43553.145833313043</v>
      </c>
      <c r="C8370" s="6">
        <v>1094.9038436376088</v>
      </c>
    </row>
    <row r="8371" spans="1:3">
      <c r="A8371" s="5">
        <v>43553.145833313043</v>
      </c>
      <c r="B8371" s="5">
        <v>43553.156249979707</v>
      </c>
      <c r="C8371" s="6">
        <v>1103.6687961651394</v>
      </c>
    </row>
    <row r="8372" spans="1:3">
      <c r="A8372" s="5">
        <v>43553.156249979707</v>
      </c>
      <c r="B8372" s="5">
        <v>43553.166666646372</v>
      </c>
      <c r="C8372" s="6">
        <v>1106.963705862318</v>
      </c>
    </row>
    <row r="8373" spans="1:3">
      <c r="A8373" s="5">
        <v>43553.166666646372</v>
      </c>
      <c r="B8373" s="5">
        <v>43553.177083313036</v>
      </c>
      <c r="C8373" s="6">
        <v>1116.08253702958</v>
      </c>
    </row>
    <row r="8374" spans="1:3">
      <c r="A8374" s="5">
        <v>43553.177083313036</v>
      </c>
      <c r="B8374" s="5">
        <v>43553.1874999797</v>
      </c>
      <c r="C8374" s="6">
        <v>1124.9248962612282</v>
      </c>
    </row>
    <row r="8375" spans="1:3">
      <c r="A8375" s="5">
        <v>43553.1874999797</v>
      </c>
      <c r="B8375" s="5">
        <v>43553.197916646364</v>
      </c>
      <c r="C8375" s="6">
        <v>1146.6468499445584</v>
      </c>
    </row>
    <row r="8376" spans="1:3">
      <c r="A8376" s="5">
        <v>43553.197916646364</v>
      </c>
      <c r="B8376" s="5">
        <v>43553.208333313029</v>
      </c>
      <c r="C8376" s="6">
        <v>1165.8968889134544</v>
      </c>
    </row>
    <row r="8377" spans="1:3">
      <c r="A8377" s="5">
        <v>43553.208333313029</v>
      </c>
      <c r="B8377" s="5">
        <v>43553.218749979693</v>
      </c>
      <c r="C8377" s="6">
        <v>1226.9142344040185</v>
      </c>
    </row>
    <row r="8378" spans="1:3">
      <c r="A8378" s="5">
        <v>43553.218749979693</v>
      </c>
      <c r="B8378" s="5">
        <v>43553.229166646357</v>
      </c>
      <c r="C8378" s="6">
        <v>1217.244554519061</v>
      </c>
    </row>
    <row r="8379" spans="1:3">
      <c r="A8379" s="5">
        <v>43553.229166646357</v>
      </c>
      <c r="B8379" s="5">
        <v>43553.239583313021</v>
      </c>
      <c r="C8379" s="6">
        <v>1256.255873147295</v>
      </c>
    </row>
    <row r="8380" spans="1:3">
      <c r="A8380" s="5">
        <v>43553.239583313021</v>
      </c>
      <c r="B8380" s="5">
        <v>43553.249999979686</v>
      </c>
      <c r="C8380" s="6">
        <v>1314.2867356381676</v>
      </c>
    </row>
    <row r="8381" spans="1:3">
      <c r="A8381" s="5">
        <v>43553.249999979686</v>
      </c>
      <c r="B8381" s="5">
        <v>43553.26041664635</v>
      </c>
      <c r="C8381" s="6">
        <v>1254.4632226368456</v>
      </c>
    </row>
    <row r="8382" spans="1:3">
      <c r="A8382" s="5">
        <v>43553.26041664635</v>
      </c>
      <c r="B8382" s="5">
        <v>43553.270833313014</v>
      </c>
      <c r="C8382" s="6">
        <v>1288.6332779313261</v>
      </c>
    </row>
    <row r="8383" spans="1:3">
      <c r="A8383" s="5">
        <v>43553.270833313014</v>
      </c>
      <c r="B8383" s="5">
        <v>43553.281249979678</v>
      </c>
      <c r="C8383" s="6">
        <v>1367.3430746860245</v>
      </c>
    </row>
    <row r="8384" spans="1:3">
      <c r="A8384" s="5">
        <v>43553.281249979678</v>
      </c>
      <c r="B8384" s="5">
        <v>43553.291666646342</v>
      </c>
      <c r="C8384" s="6">
        <v>1399.8144220390868</v>
      </c>
    </row>
    <row r="8385" spans="1:3">
      <c r="A8385" s="5">
        <v>43553.291666646342</v>
      </c>
      <c r="B8385" s="5">
        <v>43553.302083313007</v>
      </c>
      <c r="C8385" s="6">
        <v>1413.6687751587676</v>
      </c>
    </row>
    <row r="8386" spans="1:3">
      <c r="A8386" s="5">
        <v>43553.302083313007</v>
      </c>
      <c r="B8386" s="5">
        <v>43553.312499979671</v>
      </c>
      <c r="C8386" s="6">
        <v>1411.2880192949749</v>
      </c>
    </row>
    <row r="8387" spans="1:3">
      <c r="A8387" s="5">
        <v>43553.312499979671</v>
      </c>
      <c r="B8387" s="5">
        <v>43553.322916646335</v>
      </c>
      <c r="C8387" s="6">
        <v>1355.4143244129277</v>
      </c>
    </row>
    <row r="8388" spans="1:3">
      <c r="A8388" s="5">
        <v>43553.322916646335</v>
      </c>
      <c r="B8388" s="5">
        <v>43553.333333312999</v>
      </c>
      <c r="C8388" s="6">
        <v>1312.0703721173575</v>
      </c>
    </row>
    <row r="8389" spans="1:3">
      <c r="A8389" s="5">
        <v>43553.333333312999</v>
      </c>
      <c r="B8389" s="5">
        <v>43553.343749979664</v>
      </c>
      <c r="C8389" s="6">
        <v>1321.6941101323405</v>
      </c>
    </row>
    <row r="8390" spans="1:3">
      <c r="A8390" s="5">
        <v>43553.343749979664</v>
      </c>
      <c r="B8390" s="5">
        <v>43553.354166646328</v>
      </c>
      <c r="C8390" s="6">
        <v>1286.4636500112415</v>
      </c>
    </row>
    <row r="8391" spans="1:3">
      <c r="A8391" s="5">
        <v>43553.354166646328</v>
      </c>
      <c r="B8391" s="5">
        <v>43553.364583312992</v>
      </c>
      <c r="C8391" s="6">
        <v>1241.9412516560301</v>
      </c>
    </row>
    <row r="8392" spans="1:3">
      <c r="A8392" s="5">
        <v>43553.364583312992</v>
      </c>
      <c r="B8392" s="5">
        <v>43553.374999979656</v>
      </c>
      <c r="C8392" s="6">
        <v>1185.7499433118958</v>
      </c>
    </row>
    <row r="8393" spans="1:3">
      <c r="A8393" s="5">
        <v>43553.374999979656</v>
      </c>
      <c r="B8393" s="5">
        <v>43553.385416646321</v>
      </c>
      <c r="C8393" s="6">
        <v>1097.9755155596863</v>
      </c>
    </row>
    <row r="8394" spans="1:3">
      <c r="A8394" s="5">
        <v>43553.385416646321</v>
      </c>
      <c r="B8394" s="5">
        <v>43553.395833312985</v>
      </c>
      <c r="C8394" s="6">
        <v>1079.2053541500586</v>
      </c>
    </row>
    <row r="8395" spans="1:3">
      <c r="A8395" s="5">
        <v>43553.395833312985</v>
      </c>
      <c r="B8395" s="5">
        <v>43553.406249979649</v>
      </c>
      <c r="C8395" s="6">
        <v>1159.9062399480836</v>
      </c>
    </row>
    <row r="8396" spans="1:3">
      <c r="A8396" s="5">
        <v>43553.406249979649</v>
      </c>
      <c r="B8396" s="5">
        <v>43553.416666646313</v>
      </c>
      <c r="C8396" s="6">
        <v>1470.7182883717442</v>
      </c>
    </row>
    <row r="8397" spans="1:3">
      <c r="A8397" s="5">
        <v>43553.416666646313</v>
      </c>
      <c r="B8397" s="5">
        <v>43553.427083312978</v>
      </c>
      <c r="C8397" s="6">
        <v>1551.9642369774176</v>
      </c>
    </row>
    <row r="8398" spans="1:3">
      <c r="A8398" s="5">
        <v>43553.427083312978</v>
      </c>
      <c r="B8398" s="5">
        <v>43553.437499979642</v>
      </c>
      <c r="C8398" s="6">
        <v>1563.4926916963279</v>
      </c>
    </row>
    <row r="8399" spans="1:3">
      <c r="A8399" s="5">
        <v>43553.437499979642</v>
      </c>
      <c r="B8399" s="5">
        <v>43553.447916646306</v>
      </c>
      <c r="C8399" s="6">
        <v>1550.9957434757125</v>
      </c>
    </row>
    <row r="8400" spans="1:3">
      <c r="A8400" s="5">
        <v>43553.447916646306</v>
      </c>
      <c r="B8400" s="5">
        <v>43553.45833331297</v>
      </c>
      <c r="C8400" s="6">
        <v>1512.3928136079739</v>
      </c>
    </row>
    <row r="8401" spans="1:3">
      <c r="A8401" s="5">
        <v>43553.45833331297</v>
      </c>
      <c r="B8401" s="5">
        <v>43553.468749979635</v>
      </c>
      <c r="C8401" s="6">
        <v>1465.1642582387567</v>
      </c>
    </row>
    <row r="8402" spans="1:3">
      <c r="A8402" s="5">
        <v>43553.468749979635</v>
      </c>
      <c r="B8402" s="5">
        <v>43553.479166646299</v>
      </c>
      <c r="C8402" s="6">
        <v>1367.2189532676066</v>
      </c>
    </row>
    <row r="8403" spans="1:3">
      <c r="A8403" s="5">
        <v>43553.479166646299</v>
      </c>
      <c r="B8403" s="5">
        <v>43553.489583312963</v>
      </c>
      <c r="C8403" s="6">
        <v>1317.687970609225</v>
      </c>
    </row>
    <row r="8404" spans="1:3">
      <c r="A8404" s="5">
        <v>43553.489583312963</v>
      </c>
      <c r="B8404" s="5">
        <v>43553.499999979627</v>
      </c>
      <c r="C8404" s="6">
        <v>1148.1176171899629</v>
      </c>
    </row>
    <row r="8405" spans="1:3">
      <c r="A8405" s="5">
        <v>43553.499999979627</v>
      </c>
      <c r="B8405" s="5">
        <v>43553.510416646292</v>
      </c>
      <c r="C8405" s="6">
        <v>1005.0780874244386</v>
      </c>
    </row>
    <row r="8406" spans="1:3">
      <c r="A8406" s="5">
        <v>43553.510416646292</v>
      </c>
      <c r="B8406" s="5">
        <v>43553.520833312956</v>
      </c>
      <c r="C8406" s="6">
        <v>831.32657801300127</v>
      </c>
    </row>
    <row r="8407" spans="1:3">
      <c r="A8407" s="5">
        <v>43553.520833312956</v>
      </c>
      <c r="B8407" s="5">
        <v>43553.53124997962</v>
      </c>
      <c r="C8407" s="6">
        <v>820.12794345249893</v>
      </c>
    </row>
    <row r="8408" spans="1:3">
      <c r="A8408" s="5">
        <v>43553.53124997962</v>
      </c>
      <c r="B8408" s="5">
        <v>43553.541666646284</v>
      </c>
      <c r="C8408" s="6">
        <v>807.66269065336382</v>
      </c>
    </row>
    <row r="8409" spans="1:3">
      <c r="A8409" s="5">
        <v>43553.541666646284</v>
      </c>
      <c r="B8409" s="5">
        <v>43553.552083312949</v>
      </c>
      <c r="C8409" s="6">
        <v>800.21156094427033</v>
      </c>
    </row>
    <row r="8410" spans="1:3">
      <c r="A8410" s="5">
        <v>43553.552083312949</v>
      </c>
      <c r="B8410" s="5">
        <v>43553.562499979613</v>
      </c>
      <c r="C8410" s="6">
        <v>786.15177465034458</v>
      </c>
    </row>
    <row r="8411" spans="1:3">
      <c r="A8411" s="5">
        <v>43553.562499979613</v>
      </c>
      <c r="B8411" s="5">
        <v>43553.572916646277</v>
      </c>
      <c r="C8411" s="6">
        <v>789.87813045754547</v>
      </c>
    </row>
    <row r="8412" spans="1:3">
      <c r="A8412" s="5">
        <v>43553.572916646277</v>
      </c>
      <c r="B8412" s="5">
        <v>43553.583333312941</v>
      </c>
      <c r="C8412" s="6">
        <v>790.17043389829564</v>
      </c>
    </row>
    <row r="8413" spans="1:3">
      <c r="A8413" s="5">
        <v>43553.583333312941</v>
      </c>
      <c r="B8413" s="5">
        <v>43553.593749979605</v>
      </c>
      <c r="C8413" s="6">
        <v>771.42590571511846</v>
      </c>
    </row>
    <row r="8414" spans="1:3">
      <c r="A8414" s="5">
        <v>43553.593749979605</v>
      </c>
      <c r="B8414" s="5">
        <v>43553.60416664627</v>
      </c>
      <c r="C8414" s="6">
        <v>789.78490988754743</v>
      </c>
    </row>
    <row r="8415" spans="1:3">
      <c r="A8415" s="5">
        <v>43553.60416664627</v>
      </c>
      <c r="B8415" s="5">
        <v>43553.614583312934</v>
      </c>
      <c r="C8415" s="6">
        <v>851.07465578819074</v>
      </c>
    </row>
    <row r="8416" spans="1:3">
      <c r="A8416" s="5">
        <v>43553.614583312934</v>
      </c>
      <c r="B8416" s="5">
        <v>43553.624999979598</v>
      </c>
      <c r="C8416" s="6">
        <v>868.06225931611425</v>
      </c>
    </row>
    <row r="8417" spans="1:3">
      <c r="A8417" s="5">
        <v>43553.624999979598</v>
      </c>
      <c r="B8417" s="5">
        <v>43553.635416646262</v>
      </c>
      <c r="C8417" s="6">
        <v>927.23439029373617</v>
      </c>
    </row>
    <row r="8418" spans="1:3">
      <c r="A8418" s="5">
        <v>43553.635416646262</v>
      </c>
      <c r="B8418" s="5">
        <v>43553.645833312927</v>
      </c>
      <c r="C8418" s="6">
        <v>943.10811977238495</v>
      </c>
    </row>
    <row r="8419" spans="1:3">
      <c r="A8419" s="5">
        <v>43553.645833312927</v>
      </c>
      <c r="B8419" s="5">
        <v>43553.656249979591</v>
      </c>
      <c r="C8419" s="6">
        <v>956.33655182279074</v>
      </c>
    </row>
    <row r="8420" spans="1:3">
      <c r="A8420" s="5">
        <v>43553.656249979591</v>
      </c>
      <c r="B8420" s="5">
        <v>43553.666666646255</v>
      </c>
      <c r="C8420" s="6">
        <v>1003.2546183803705</v>
      </c>
    </row>
    <row r="8421" spans="1:3">
      <c r="A8421" s="5">
        <v>43553.666666646255</v>
      </c>
      <c r="B8421" s="5">
        <v>43553.677083312919</v>
      </c>
      <c r="C8421" s="6">
        <v>1083.1572892302499</v>
      </c>
    </row>
    <row r="8422" spans="1:3">
      <c r="A8422" s="5">
        <v>43553.677083312919</v>
      </c>
      <c r="B8422" s="5">
        <v>43553.687499979584</v>
      </c>
      <c r="C8422" s="6">
        <v>1141.2082797761802</v>
      </c>
    </row>
    <row r="8423" spans="1:3">
      <c r="A8423" s="5">
        <v>43553.687499979584</v>
      </c>
      <c r="B8423" s="5">
        <v>43553.697916646248</v>
      </c>
      <c r="C8423" s="6">
        <v>1184.6433015214868</v>
      </c>
    </row>
    <row r="8424" spans="1:3">
      <c r="A8424" s="5">
        <v>43553.697916646248</v>
      </c>
      <c r="B8424" s="5">
        <v>43553.708333312912</v>
      </c>
      <c r="C8424" s="6">
        <v>1242.7849284744887</v>
      </c>
    </row>
    <row r="8425" spans="1:3">
      <c r="A8425" s="5">
        <v>43553.708333312912</v>
      </c>
      <c r="B8425" s="5">
        <v>43553.718749979576</v>
      </c>
      <c r="C8425" s="6">
        <v>1324.1490968793253</v>
      </c>
    </row>
    <row r="8426" spans="1:3">
      <c r="A8426" s="5">
        <v>43553.718749979576</v>
      </c>
      <c r="B8426" s="5">
        <v>43553.729166646241</v>
      </c>
      <c r="C8426" s="6">
        <v>1425.8768945722684</v>
      </c>
    </row>
    <row r="8427" spans="1:3">
      <c r="A8427" s="5">
        <v>43553.729166646241</v>
      </c>
      <c r="B8427" s="5">
        <v>43553.739583312905</v>
      </c>
      <c r="C8427" s="6">
        <v>1504.1274970004526</v>
      </c>
    </row>
    <row r="8428" spans="1:3">
      <c r="A8428" s="5">
        <v>43553.739583312905</v>
      </c>
      <c r="B8428" s="5">
        <v>43553.749999979569</v>
      </c>
      <c r="C8428" s="6">
        <v>1574.344379769306</v>
      </c>
    </row>
    <row r="8429" spans="1:3">
      <c r="A8429" s="5">
        <v>43553.749999979569</v>
      </c>
      <c r="B8429" s="5">
        <v>43553.760416646233</v>
      </c>
      <c r="C8429" s="6">
        <v>1623.6192414601876</v>
      </c>
    </row>
    <row r="8430" spans="1:3">
      <c r="A8430" s="5">
        <v>43553.760416646233</v>
      </c>
      <c r="B8430" s="5">
        <v>43553.770833312898</v>
      </c>
      <c r="C8430" s="6">
        <v>1690.0416426766064</v>
      </c>
    </row>
    <row r="8431" spans="1:3">
      <c r="A8431" s="5">
        <v>43553.770833312898</v>
      </c>
      <c r="B8431" s="5">
        <v>43553.781249979562</v>
      </c>
      <c r="C8431" s="6">
        <v>1741.7547710299636</v>
      </c>
    </row>
    <row r="8432" spans="1:3">
      <c r="A8432" s="5">
        <v>43553.781249979562</v>
      </c>
      <c r="B8432" s="5">
        <v>43553.791666646226</v>
      </c>
      <c r="C8432" s="6">
        <v>1803.1871073267773</v>
      </c>
    </row>
    <row r="8433" spans="1:3">
      <c r="A8433" s="5">
        <v>43553.791666646226</v>
      </c>
      <c r="B8433" s="5">
        <v>43553.80208331289</v>
      </c>
      <c r="C8433" s="6">
        <v>1914.0022457725765</v>
      </c>
    </row>
    <row r="8434" spans="1:3">
      <c r="A8434" s="5">
        <v>43553.80208331289</v>
      </c>
      <c r="B8434" s="5">
        <v>43553.812499979555</v>
      </c>
      <c r="C8434" s="6">
        <v>1967.3909765979365</v>
      </c>
    </row>
    <row r="8435" spans="1:3">
      <c r="A8435" s="5">
        <v>43553.812499979555</v>
      </c>
      <c r="B8435" s="5">
        <v>43553.822916646219</v>
      </c>
      <c r="C8435" s="6">
        <v>1963.7146897319183</v>
      </c>
    </row>
    <row r="8436" spans="1:3">
      <c r="A8436" s="5">
        <v>43553.822916646219</v>
      </c>
      <c r="B8436" s="5">
        <v>43553.833333312883</v>
      </c>
      <c r="C8436" s="6">
        <v>1917.0355586899618</v>
      </c>
    </row>
    <row r="8437" spans="1:3">
      <c r="A8437" s="5">
        <v>43553.833333312883</v>
      </c>
      <c r="B8437" s="5">
        <v>43553.843749979547</v>
      </c>
      <c r="C8437" s="6">
        <v>1881.0983149941405</v>
      </c>
    </row>
    <row r="8438" spans="1:3">
      <c r="A8438" s="5">
        <v>43553.843749979547</v>
      </c>
      <c r="B8438" s="5">
        <v>43553.854166646212</v>
      </c>
      <c r="C8438" s="6">
        <v>1811.0888769324529</v>
      </c>
    </row>
    <row r="8439" spans="1:3">
      <c r="A8439" s="5">
        <v>43553.854166646212</v>
      </c>
      <c r="B8439" s="5">
        <v>43553.864583312876</v>
      </c>
      <c r="C8439" s="6">
        <v>1731.3247557170878</v>
      </c>
    </row>
    <row r="8440" spans="1:3">
      <c r="A8440" s="5">
        <v>43553.864583312876</v>
      </c>
      <c r="B8440" s="5">
        <v>43553.87499997954</v>
      </c>
      <c r="C8440" s="6">
        <v>1665.168682585296</v>
      </c>
    </row>
    <row r="8441" spans="1:3">
      <c r="A8441" s="5">
        <v>43553.87499997954</v>
      </c>
      <c r="B8441" s="5">
        <v>43553.885416646204</v>
      </c>
      <c r="C8441" s="6">
        <v>1609.431312820722</v>
      </c>
    </row>
    <row r="8442" spans="1:3">
      <c r="A8442" s="5">
        <v>43553.885416646204</v>
      </c>
      <c r="B8442" s="5">
        <v>43553.895833312868</v>
      </c>
      <c r="C8442" s="6">
        <v>1565.2941290008962</v>
      </c>
    </row>
    <row r="8443" spans="1:3">
      <c r="A8443" s="5">
        <v>43553.895833312868</v>
      </c>
      <c r="B8443" s="5">
        <v>43553.906249979533</v>
      </c>
      <c r="C8443" s="6">
        <v>1525.0828758833945</v>
      </c>
    </row>
    <row r="8444" spans="1:3">
      <c r="A8444" s="5">
        <v>43553.906249979533</v>
      </c>
      <c r="B8444" s="5">
        <v>43553.916666646197</v>
      </c>
      <c r="C8444" s="6">
        <v>1497.738741387376</v>
      </c>
    </row>
    <row r="8445" spans="1:3">
      <c r="A8445" s="5">
        <v>43553.916666646197</v>
      </c>
      <c r="B8445" s="5">
        <v>43553.927083312861</v>
      </c>
      <c r="C8445" s="6">
        <v>1686.5266917877823</v>
      </c>
    </row>
    <row r="8446" spans="1:3">
      <c r="A8446" s="5">
        <v>43553.927083312861</v>
      </c>
      <c r="B8446" s="5">
        <v>43553.937499979525</v>
      </c>
      <c r="C8446" s="6">
        <v>1642.9288130118427</v>
      </c>
    </row>
    <row r="8447" spans="1:3">
      <c r="A8447" s="5">
        <v>43553.937499979525</v>
      </c>
      <c r="B8447" s="5">
        <v>43553.94791664619</v>
      </c>
      <c r="C8447" s="6">
        <v>1581.734345998374</v>
      </c>
    </row>
    <row r="8448" spans="1:3">
      <c r="A8448" s="5">
        <v>43553.94791664619</v>
      </c>
      <c r="B8448" s="5">
        <v>43553.958333312854</v>
      </c>
      <c r="C8448" s="6">
        <v>1525.9259439900127</v>
      </c>
    </row>
    <row r="8449" spans="1:3">
      <c r="A8449" s="5">
        <v>43553.958333312854</v>
      </c>
      <c r="B8449" s="5">
        <v>43553.968749979518</v>
      </c>
      <c r="C8449" s="6">
        <v>1472.7210669012238</v>
      </c>
    </row>
    <row r="8450" spans="1:3">
      <c r="A8450" s="5">
        <v>43553.968749979518</v>
      </c>
      <c r="B8450" s="5">
        <v>43553.979166646182</v>
      </c>
      <c r="C8450" s="6">
        <v>1439.9880686118117</v>
      </c>
    </row>
    <row r="8451" spans="1:3">
      <c r="A8451" s="5">
        <v>43553.979166646182</v>
      </c>
      <c r="B8451" s="5">
        <v>43553.989583312847</v>
      </c>
      <c r="C8451" s="6">
        <v>1394.4089887684661</v>
      </c>
    </row>
    <row r="8452" spans="1:3">
      <c r="A8452" s="5">
        <v>43553.989583312847</v>
      </c>
      <c r="B8452" s="5">
        <v>43553.999999979511</v>
      </c>
      <c r="C8452" s="6">
        <v>1341.6652237438432</v>
      </c>
    </row>
    <row r="8453" spans="1:3">
      <c r="A8453" s="5">
        <v>43553.999999979511</v>
      </c>
      <c r="B8453" s="5">
        <v>43554.010416646175</v>
      </c>
      <c r="C8453" s="6">
        <v>1305.0050369676205</v>
      </c>
    </row>
    <row r="8454" spans="1:3">
      <c r="A8454" s="5">
        <v>43554.010416646175</v>
      </c>
      <c r="B8454" s="5">
        <v>43554.020833312839</v>
      </c>
      <c r="C8454" s="6">
        <v>1268.5215534158003</v>
      </c>
    </row>
    <row r="8455" spans="1:3">
      <c r="A8455" s="5">
        <v>43554.020833312839</v>
      </c>
      <c r="B8455" s="5">
        <v>43554.031249979504</v>
      </c>
      <c r="C8455" s="6">
        <v>1202.3071304270516</v>
      </c>
    </row>
    <row r="8456" spans="1:3">
      <c r="A8456" s="5">
        <v>43554.031249979504</v>
      </c>
      <c r="B8456" s="5">
        <v>43554.041666646168</v>
      </c>
      <c r="C8456" s="6">
        <v>1152.2899048299137</v>
      </c>
    </row>
    <row r="8457" spans="1:3">
      <c r="A8457" s="5">
        <v>43554.041666646168</v>
      </c>
      <c r="B8457" s="5">
        <v>43554.052083312832</v>
      </c>
      <c r="C8457" s="6">
        <v>1138.789123084521</v>
      </c>
    </row>
    <row r="8458" spans="1:3">
      <c r="A8458" s="5">
        <v>43554.052083312832</v>
      </c>
      <c r="B8458" s="5">
        <v>43554.062499979496</v>
      </c>
      <c r="C8458" s="6">
        <v>1173.0362891073032</v>
      </c>
    </row>
    <row r="8459" spans="1:3">
      <c r="A8459" s="5">
        <v>43554.062499979496</v>
      </c>
      <c r="B8459" s="5">
        <v>43554.072916646161</v>
      </c>
      <c r="C8459" s="6">
        <v>1147.535400707276</v>
      </c>
    </row>
    <row r="8460" spans="1:3">
      <c r="A8460" s="5">
        <v>43554.072916646161</v>
      </c>
      <c r="B8460" s="5">
        <v>43554.083333312825</v>
      </c>
      <c r="C8460" s="6">
        <v>1138.3024847527283</v>
      </c>
    </row>
    <row r="8461" spans="1:3">
      <c r="A8461" s="5">
        <v>43554.083333312825</v>
      </c>
      <c r="B8461" s="5">
        <v>43554.093749979489</v>
      </c>
      <c r="C8461" s="6">
        <v>1140.5213127098245</v>
      </c>
    </row>
    <row r="8462" spans="1:3">
      <c r="A8462" s="5">
        <v>43554.093749979489</v>
      </c>
      <c r="B8462" s="5">
        <v>43554.104166646153</v>
      </c>
      <c r="C8462" s="6">
        <v>1140.6015124799135</v>
      </c>
    </row>
    <row r="8463" spans="1:3">
      <c r="A8463" s="5">
        <v>43554.104166646153</v>
      </c>
      <c r="B8463" s="5">
        <v>43554.114583312818</v>
      </c>
      <c r="C8463" s="6">
        <v>1128.5476480609007</v>
      </c>
    </row>
    <row r="8464" spans="1:3">
      <c r="A8464" s="5">
        <v>43554.114583312818</v>
      </c>
      <c r="B8464" s="5">
        <v>43554.124999979482</v>
      </c>
      <c r="C8464" s="6">
        <v>1113.7581194930826</v>
      </c>
    </row>
    <row r="8465" spans="1:3">
      <c r="A8465" s="5">
        <v>43554.124999979482</v>
      </c>
      <c r="B8465" s="5">
        <v>43554.135416646146</v>
      </c>
      <c r="C8465" s="6">
        <v>1121.3374071015946</v>
      </c>
    </row>
    <row r="8466" spans="1:3">
      <c r="A8466" s="5">
        <v>43554.135416646146</v>
      </c>
      <c r="B8466" s="5">
        <v>43554.14583331281</v>
      </c>
      <c r="C8466" s="6">
        <v>1110.0890828243525</v>
      </c>
    </row>
    <row r="8467" spans="1:3">
      <c r="A8467" s="5">
        <v>43554.14583331281</v>
      </c>
      <c r="B8467" s="5">
        <v>43554.156249979475</v>
      </c>
      <c r="C8467" s="6">
        <v>1118.7051133721714</v>
      </c>
    </row>
    <row r="8468" spans="1:3">
      <c r="A8468" s="5">
        <v>43554.156249979475</v>
      </c>
      <c r="B8468" s="5">
        <v>43554.166666646139</v>
      </c>
      <c r="C8468" s="6">
        <v>1111.899060023683</v>
      </c>
    </row>
    <row r="8469" spans="1:3">
      <c r="A8469" s="5">
        <v>43554.166666646139</v>
      </c>
      <c r="B8469" s="5">
        <v>43554.177083312803</v>
      </c>
      <c r="C8469" s="6">
        <v>1131.4905359611923</v>
      </c>
    </row>
    <row r="8470" spans="1:3">
      <c r="A8470" s="5">
        <v>43554.177083312803</v>
      </c>
      <c r="B8470" s="5">
        <v>43554.187499979467</v>
      </c>
      <c r="C8470" s="6">
        <v>1133.6712065104039</v>
      </c>
    </row>
    <row r="8471" spans="1:3">
      <c r="A8471" s="5">
        <v>43554.187499979467</v>
      </c>
      <c r="B8471" s="5">
        <v>43554.197916646131</v>
      </c>
      <c r="C8471" s="6">
        <v>1122.2407280315254</v>
      </c>
    </row>
    <row r="8472" spans="1:3">
      <c r="A8472" s="5">
        <v>43554.197916646131</v>
      </c>
      <c r="B8472" s="5">
        <v>43554.208333312796</v>
      </c>
      <c r="C8472" s="6">
        <v>1121.9731128204871</v>
      </c>
    </row>
    <row r="8473" spans="1:3">
      <c r="A8473" s="5">
        <v>43554.208333312796</v>
      </c>
      <c r="B8473" s="5">
        <v>43554.21874997946</v>
      </c>
      <c r="C8473" s="6">
        <v>1158.1691326418061</v>
      </c>
    </row>
    <row r="8474" spans="1:3">
      <c r="A8474" s="5">
        <v>43554.21874997946</v>
      </c>
      <c r="B8474" s="5">
        <v>43554.229166646124</v>
      </c>
      <c r="C8474" s="6">
        <v>1141.9270614508505</v>
      </c>
    </row>
    <row r="8475" spans="1:3">
      <c r="A8475" s="5">
        <v>43554.229166646124</v>
      </c>
      <c r="B8475" s="5">
        <v>43554.239583312788</v>
      </c>
      <c r="C8475" s="6">
        <v>1153.9380478858602</v>
      </c>
    </row>
    <row r="8476" spans="1:3">
      <c r="A8476" s="5">
        <v>43554.239583312788</v>
      </c>
      <c r="B8476" s="5">
        <v>43554.249999979453</v>
      </c>
      <c r="C8476" s="6">
        <v>1151.5414064447682</v>
      </c>
    </row>
    <row r="8477" spans="1:3">
      <c r="A8477" s="5">
        <v>43554.249999979453</v>
      </c>
      <c r="B8477" s="5">
        <v>43554.260416646117</v>
      </c>
      <c r="C8477" s="6">
        <v>1056.9705480469788</v>
      </c>
    </row>
    <row r="8478" spans="1:3">
      <c r="A8478" s="5">
        <v>43554.260416646117</v>
      </c>
      <c r="B8478" s="5">
        <v>43554.270833312781</v>
      </c>
      <c r="C8478" s="6">
        <v>1057.1029041696804</v>
      </c>
    </row>
    <row r="8479" spans="1:3">
      <c r="A8479" s="5">
        <v>43554.270833312781</v>
      </c>
      <c r="B8479" s="5">
        <v>43554.281249979445</v>
      </c>
      <c r="C8479" s="6">
        <v>1080.599444123791</v>
      </c>
    </row>
    <row r="8480" spans="1:3">
      <c r="A8480" s="5">
        <v>43554.281249979445</v>
      </c>
      <c r="B8480" s="5">
        <v>43554.29166664611</v>
      </c>
      <c r="C8480" s="6">
        <v>1093.6498761139017</v>
      </c>
    </row>
    <row r="8481" spans="1:3">
      <c r="A8481" s="5">
        <v>43554.29166664611</v>
      </c>
      <c r="B8481" s="5">
        <v>43554.302083312774</v>
      </c>
      <c r="C8481" s="6">
        <v>1082.7701313843463</v>
      </c>
    </row>
    <row r="8482" spans="1:3">
      <c r="A8482" s="5">
        <v>43554.302083312774</v>
      </c>
      <c r="B8482" s="5">
        <v>43554.312499979438</v>
      </c>
      <c r="C8482" s="6">
        <v>1060.885294408376</v>
      </c>
    </row>
    <row r="8483" spans="1:3">
      <c r="A8483" s="5">
        <v>43554.312499979438</v>
      </c>
      <c r="B8483" s="5">
        <v>43554.322916646102</v>
      </c>
      <c r="C8483" s="6">
        <v>1075.0496216587219</v>
      </c>
    </row>
    <row r="8484" spans="1:3">
      <c r="A8484" s="5">
        <v>43554.322916646102</v>
      </c>
      <c r="B8484" s="5">
        <v>43554.333333312767</v>
      </c>
      <c r="C8484" s="6">
        <v>1011.3177668714723</v>
      </c>
    </row>
    <row r="8485" spans="1:3">
      <c r="A8485" s="5">
        <v>43554.333333312767</v>
      </c>
      <c r="B8485" s="5">
        <v>43554.343749979431</v>
      </c>
      <c r="C8485" s="6">
        <v>1027.5148477205662</v>
      </c>
    </row>
    <row r="8486" spans="1:3">
      <c r="A8486" s="5">
        <v>43554.343749979431</v>
      </c>
      <c r="B8486" s="5">
        <v>43554.354166646095</v>
      </c>
      <c r="C8486" s="6">
        <v>1020.1153453844496</v>
      </c>
    </row>
    <row r="8487" spans="1:3">
      <c r="A8487" s="5">
        <v>43554.354166646095</v>
      </c>
      <c r="B8487" s="5">
        <v>43554.364583312759</v>
      </c>
      <c r="C8487" s="6">
        <v>1026.6070126324889</v>
      </c>
    </row>
    <row r="8488" spans="1:3">
      <c r="A8488" s="5">
        <v>43554.364583312759</v>
      </c>
      <c r="B8488" s="5">
        <v>43554.374999979424</v>
      </c>
      <c r="C8488" s="6">
        <v>1010.3009143463713</v>
      </c>
    </row>
    <row r="8489" spans="1:3">
      <c r="A8489" s="5">
        <v>43554.374999979424</v>
      </c>
      <c r="B8489" s="5">
        <v>43554.385416646088</v>
      </c>
      <c r="C8489" s="6">
        <v>987.62505721946366</v>
      </c>
    </row>
    <row r="8490" spans="1:3">
      <c r="A8490" s="5">
        <v>43554.385416646088</v>
      </c>
      <c r="B8490" s="5">
        <v>43554.395833312752</v>
      </c>
      <c r="C8490" s="6">
        <v>948.59818009696573</v>
      </c>
    </row>
    <row r="8491" spans="1:3">
      <c r="A8491" s="5">
        <v>43554.395833312752</v>
      </c>
      <c r="B8491" s="5">
        <v>43554.406249979416</v>
      </c>
      <c r="C8491" s="6">
        <v>922.33275970996351</v>
      </c>
    </row>
    <row r="8492" spans="1:3">
      <c r="A8492" s="5">
        <v>43554.406249979416</v>
      </c>
      <c r="B8492" s="5">
        <v>43554.416666646081</v>
      </c>
      <c r="C8492" s="6">
        <v>900.20492979222297</v>
      </c>
    </row>
    <row r="8493" spans="1:3">
      <c r="A8493" s="5">
        <v>43554.416666646081</v>
      </c>
      <c r="B8493" s="5">
        <v>43554.427083312745</v>
      </c>
      <c r="C8493" s="6">
        <v>871.46752661190635</v>
      </c>
    </row>
    <row r="8494" spans="1:3">
      <c r="A8494" s="5">
        <v>43554.427083312745</v>
      </c>
      <c r="B8494" s="5">
        <v>43554.437499979409</v>
      </c>
      <c r="C8494" s="6">
        <v>845.07962411146832</v>
      </c>
    </row>
    <row r="8495" spans="1:3">
      <c r="A8495" s="5">
        <v>43554.437499979409</v>
      </c>
      <c r="B8495" s="5">
        <v>43554.447916646073</v>
      </c>
      <c r="C8495" s="6">
        <v>802.42614123804753</v>
      </c>
    </row>
    <row r="8496" spans="1:3">
      <c r="A8496" s="5">
        <v>43554.447916646073</v>
      </c>
      <c r="B8496" s="5">
        <v>43554.458333312738</v>
      </c>
      <c r="C8496" s="6">
        <v>761.71594458150594</v>
      </c>
    </row>
    <row r="8497" spans="1:3">
      <c r="A8497" s="5">
        <v>43554.458333312738</v>
      </c>
      <c r="B8497" s="5">
        <v>43554.468749979402</v>
      </c>
      <c r="C8497" s="6">
        <v>741.0434734712004</v>
      </c>
    </row>
    <row r="8498" spans="1:3">
      <c r="A8498" s="5">
        <v>43554.468749979402</v>
      </c>
      <c r="B8498" s="5">
        <v>43554.479166646066</v>
      </c>
      <c r="C8498" s="6">
        <v>719.9323854748551</v>
      </c>
    </row>
    <row r="8499" spans="1:3">
      <c r="A8499" s="5">
        <v>43554.479166646066</v>
      </c>
      <c r="B8499" s="5">
        <v>43554.48958331273</v>
      </c>
      <c r="C8499" s="6">
        <v>744.59110124325105</v>
      </c>
    </row>
    <row r="8500" spans="1:3">
      <c r="A8500" s="5">
        <v>43554.48958331273</v>
      </c>
      <c r="B8500" s="5">
        <v>43554.499999979394</v>
      </c>
      <c r="C8500" s="6">
        <v>732.09041217733306</v>
      </c>
    </row>
    <row r="8501" spans="1:3">
      <c r="A8501" s="5">
        <v>43554.499999979394</v>
      </c>
      <c r="B8501" s="5">
        <v>43554.510416646059</v>
      </c>
      <c r="C8501" s="6">
        <v>717.82963577368514</v>
      </c>
    </row>
    <row r="8502" spans="1:3">
      <c r="A8502" s="5">
        <v>43554.510416646059</v>
      </c>
      <c r="B8502" s="5">
        <v>43554.520833312723</v>
      </c>
      <c r="C8502" s="6">
        <v>701.27016250812869</v>
      </c>
    </row>
    <row r="8503" spans="1:3">
      <c r="A8503" s="5">
        <v>43554.520833312723</v>
      </c>
      <c r="B8503" s="5">
        <v>43554.531249979387</v>
      </c>
      <c r="C8503" s="6">
        <v>668.69427070629081</v>
      </c>
    </row>
    <row r="8504" spans="1:3">
      <c r="A8504" s="5">
        <v>43554.531249979387</v>
      </c>
      <c r="B8504" s="5">
        <v>43554.541666646051</v>
      </c>
      <c r="C8504" s="6">
        <v>626.88671497420171</v>
      </c>
    </row>
    <row r="8505" spans="1:3">
      <c r="A8505" s="5">
        <v>43554.541666646051</v>
      </c>
      <c r="B8505" s="5">
        <v>43554.552083312716</v>
      </c>
      <c r="C8505" s="6">
        <v>606.94016486428393</v>
      </c>
    </row>
    <row r="8506" spans="1:3">
      <c r="A8506" s="5">
        <v>43554.552083312716</v>
      </c>
      <c r="B8506" s="5">
        <v>43554.56249997938</v>
      </c>
      <c r="C8506" s="6">
        <v>612.53998071356796</v>
      </c>
    </row>
    <row r="8507" spans="1:3">
      <c r="A8507" s="5">
        <v>43554.56249997938</v>
      </c>
      <c r="B8507" s="5">
        <v>43554.572916646044</v>
      </c>
      <c r="C8507" s="6">
        <v>615.47929322372465</v>
      </c>
    </row>
    <row r="8508" spans="1:3">
      <c r="A8508" s="5">
        <v>43554.572916646044</v>
      </c>
      <c r="B8508" s="5">
        <v>43554.583333312708</v>
      </c>
      <c r="C8508" s="6">
        <v>603.66655177160146</v>
      </c>
    </row>
    <row r="8509" spans="1:3">
      <c r="A8509" s="5">
        <v>43554.583333312708</v>
      </c>
      <c r="B8509" s="5">
        <v>43554.593749979373</v>
      </c>
      <c r="C8509" s="6">
        <v>621.84154859225021</v>
      </c>
    </row>
    <row r="8510" spans="1:3">
      <c r="A8510" s="5">
        <v>43554.593749979373</v>
      </c>
      <c r="B8510" s="5">
        <v>43554.604166646037</v>
      </c>
      <c r="C8510" s="6">
        <v>696.8994036706182</v>
      </c>
    </row>
    <row r="8511" spans="1:3">
      <c r="A8511" s="5">
        <v>43554.604166646037</v>
      </c>
      <c r="B8511" s="5">
        <v>43554.614583312701</v>
      </c>
      <c r="C8511" s="6">
        <v>745.8925934046531</v>
      </c>
    </row>
    <row r="8512" spans="1:3">
      <c r="A8512" s="5">
        <v>43554.614583312701</v>
      </c>
      <c r="B8512" s="5">
        <v>43554.624999979365</v>
      </c>
      <c r="C8512" s="6">
        <v>672.50652068582269</v>
      </c>
    </row>
    <row r="8513" spans="1:3">
      <c r="A8513" s="5">
        <v>43554.624999979365</v>
      </c>
      <c r="B8513" s="5">
        <v>43554.63541664603</v>
      </c>
      <c r="C8513" s="6">
        <v>713.52771449425484</v>
      </c>
    </row>
    <row r="8514" spans="1:3">
      <c r="A8514" s="5">
        <v>43554.63541664603</v>
      </c>
      <c r="B8514" s="5">
        <v>43554.645833312694</v>
      </c>
      <c r="C8514" s="6">
        <v>751.18301590380429</v>
      </c>
    </row>
    <row r="8515" spans="1:3">
      <c r="A8515" s="5">
        <v>43554.645833312694</v>
      </c>
      <c r="B8515" s="5">
        <v>43554.656249979358</v>
      </c>
      <c r="C8515" s="6">
        <v>789.96636621824337</v>
      </c>
    </row>
    <row r="8516" spans="1:3">
      <c r="A8516" s="5">
        <v>43554.656249979358</v>
      </c>
      <c r="B8516" s="5">
        <v>43554.666666646022</v>
      </c>
      <c r="C8516" s="6">
        <v>832.77552998468741</v>
      </c>
    </row>
    <row r="8517" spans="1:3">
      <c r="A8517" s="5">
        <v>43554.666666646022</v>
      </c>
      <c r="B8517" s="5">
        <v>43554.677083312687</v>
      </c>
      <c r="C8517" s="6">
        <v>863.452150379312</v>
      </c>
    </row>
    <row r="8518" spans="1:3">
      <c r="A8518" s="5">
        <v>43554.677083312687</v>
      </c>
      <c r="B8518" s="5">
        <v>43554.687499979351</v>
      </c>
      <c r="C8518" s="6">
        <v>941.38216089189746</v>
      </c>
    </row>
    <row r="8519" spans="1:3">
      <c r="A8519" s="5">
        <v>43554.687499979351</v>
      </c>
      <c r="B8519" s="5">
        <v>43554.697916646015</v>
      </c>
      <c r="C8519" s="6">
        <v>1009.1404646303068</v>
      </c>
    </row>
    <row r="8520" spans="1:3">
      <c r="A8520" s="5">
        <v>43554.697916646015</v>
      </c>
      <c r="B8520" s="5">
        <v>43554.708333312679</v>
      </c>
      <c r="C8520" s="6">
        <v>1060.6682082326622</v>
      </c>
    </row>
    <row r="8521" spans="1:3">
      <c r="A8521" s="5">
        <v>43554.708333312679</v>
      </c>
      <c r="B8521" s="5">
        <v>43554.718749979344</v>
      </c>
      <c r="C8521" s="6">
        <v>1174.4439649067208</v>
      </c>
    </row>
    <row r="8522" spans="1:3">
      <c r="A8522" s="5">
        <v>43554.718749979344</v>
      </c>
      <c r="B8522" s="5">
        <v>43554.729166646008</v>
      </c>
      <c r="C8522" s="6">
        <v>1240.7776582138317</v>
      </c>
    </row>
    <row r="8523" spans="1:3">
      <c r="A8523" s="5">
        <v>43554.729166646008</v>
      </c>
      <c r="B8523" s="5">
        <v>43554.739583312672</v>
      </c>
      <c r="C8523" s="6">
        <v>1348.8592870575305</v>
      </c>
    </row>
    <row r="8524" spans="1:3">
      <c r="A8524" s="5">
        <v>43554.739583312672</v>
      </c>
      <c r="B8524" s="5">
        <v>43554.749999979336</v>
      </c>
      <c r="C8524" s="6">
        <v>1427.0179341260593</v>
      </c>
    </row>
    <row r="8525" spans="1:3">
      <c r="A8525" s="5">
        <v>43554.749999979336</v>
      </c>
      <c r="B8525" s="5">
        <v>43554.760416646001</v>
      </c>
      <c r="C8525" s="6">
        <v>1467.8355248247155</v>
      </c>
    </row>
    <row r="8526" spans="1:3">
      <c r="A8526" s="5">
        <v>43554.760416646001</v>
      </c>
      <c r="B8526" s="5">
        <v>43554.770833312665</v>
      </c>
      <c r="C8526" s="6">
        <v>1529.8469007499709</v>
      </c>
    </row>
    <row r="8527" spans="1:3">
      <c r="A8527" s="5">
        <v>43554.770833312665</v>
      </c>
      <c r="B8527" s="5">
        <v>43554.781249979329</v>
      </c>
      <c r="C8527" s="6">
        <v>1564.6932813742419</v>
      </c>
    </row>
    <row r="8528" spans="1:3">
      <c r="A8528" s="5">
        <v>43554.781249979329</v>
      </c>
      <c r="B8528" s="5">
        <v>43554.791666645993</v>
      </c>
      <c r="C8528" s="6">
        <v>1600.2428240452275</v>
      </c>
    </row>
    <row r="8529" spans="1:3">
      <c r="A8529" s="5">
        <v>43554.791666645993</v>
      </c>
      <c r="B8529" s="5">
        <v>43554.802083312657</v>
      </c>
      <c r="C8529" s="6">
        <v>1693.8056411832456</v>
      </c>
    </row>
    <row r="8530" spans="1:3">
      <c r="A8530" s="5">
        <v>43554.802083312657</v>
      </c>
      <c r="B8530" s="5">
        <v>43554.812499979322</v>
      </c>
      <c r="C8530" s="6">
        <v>1735.7387610194749</v>
      </c>
    </row>
    <row r="8531" spans="1:3">
      <c r="A8531" s="5">
        <v>43554.812499979322</v>
      </c>
      <c r="B8531" s="5">
        <v>43554.822916645986</v>
      </c>
      <c r="C8531" s="6">
        <v>1718.4101285331387</v>
      </c>
    </row>
    <row r="8532" spans="1:3">
      <c r="A8532" s="5">
        <v>43554.822916645986</v>
      </c>
      <c r="B8532" s="5">
        <v>43554.83333331265</v>
      </c>
      <c r="C8532" s="6">
        <v>1716.2437488622411</v>
      </c>
    </row>
    <row r="8533" spans="1:3">
      <c r="A8533" s="5">
        <v>43554.83333331265</v>
      </c>
      <c r="B8533" s="5">
        <v>43554.843749979314</v>
      </c>
      <c r="C8533" s="6">
        <v>1678.3403243032194</v>
      </c>
    </row>
    <row r="8534" spans="1:3">
      <c r="A8534" s="5">
        <v>43554.843749979314</v>
      </c>
      <c r="B8534" s="5">
        <v>43554.854166645979</v>
      </c>
      <c r="C8534" s="6">
        <v>1627.5157439758079</v>
      </c>
    </row>
    <row r="8535" spans="1:3">
      <c r="A8535" s="5">
        <v>43554.854166645979</v>
      </c>
      <c r="B8535" s="5">
        <v>43554.864583312643</v>
      </c>
      <c r="C8535" s="6">
        <v>1569.4404598744306</v>
      </c>
    </row>
    <row r="8536" spans="1:3">
      <c r="A8536" s="5">
        <v>43554.864583312643</v>
      </c>
      <c r="B8536" s="5">
        <v>43554.874999979307</v>
      </c>
      <c r="C8536" s="6">
        <v>1518.0475790517048</v>
      </c>
    </row>
    <row r="8537" spans="1:3">
      <c r="A8537" s="5">
        <v>43554.874999979307</v>
      </c>
      <c r="B8537" s="5">
        <v>43554.885416645971</v>
      </c>
      <c r="C8537" s="6">
        <v>1491.5041077034664</v>
      </c>
    </row>
    <row r="8538" spans="1:3">
      <c r="A8538" s="5">
        <v>43554.885416645971</v>
      </c>
      <c r="B8538" s="5">
        <v>43554.895833312636</v>
      </c>
      <c r="C8538" s="6">
        <v>1463.1816456544811</v>
      </c>
    </row>
    <row r="8539" spans="1:3">
      <c r="A8539" s="5">
        <v>43554.895833312636</v>
      </c>
      <c r="B8539" s="5">
        <v>43554.9062499793</v>
      </c>
      <c r="C8539" s="6">
        <v>1429.1610210032884</v>
      </c>
    </row>
    <row r="8540" spans="1:3">
      <c r="A8540" s="5">
        <v>43554.9062499793</v>
      </c>
      <c r="B8540" s="5">
        <v>43554.916666645964</v>
      </c>
      <c r="C8540" s="6">
        <v>1389.5561490734476</v>
      </c>
    </row>
    <row r="8541" spans="1:3">
      <c r="A8541" s="5">
        <v>43554.916666645964</v>
      </c>
      <c r="B8541" s="5">
        <v>43554.927083312628</v>
      </c>
      <c r="C8541" s="6">
        <v>1580.2950152512328</v>
      </c>
    </row>
    <row r="8542" spans="1:3">
      <c r="A8542" s="5">
        <v>43554.927083312628</v>
      </c>
      <c r="B8542" s="5">
        <v>43554.937499979293</v>
      </c>
      <c r="C8542" s="6">
        <v>1523.7884912482618</v>
      </c>
    </row>
    <row r="8543" spans="1:3">
      <c r="A8543" s="5">
        <v>43554.937499979293</v>
      </c>
      <c r="B8543" s="5">
        <v>43554.947916645957</v>
      </c>
      <c r="C8543" s="6">
        <v>1459.6619456989795</v>
      </c>
    </row>
    <row r="8544" spans="1:3">
      <c r="A8544" s="5">
        <v>43554.947916645957</v>
      </c>
      <c r="B8544" s="5">
        <v>43554.958333312621</v>
      </c>
      <c r="C8544" s="6">
        <v>1397.6373510271849</v>
      </c>
    </row>
    <row r="8545" spans="1:3">
      <c r="A8545" s="5">
        <v>43554.958333312621</v>
      </c>
      <c r="B8545" s="5">
        <v>43554.968749979285</v>
      </c>
      <c r="C8545" s="6">
        <v>1347.1360357580706</v>
      </c>
    </row>
    <row r="8546" spans="1:3">
      <c r="A8546" s="5">
        <v>43554.968749979285</v>
      </c>
      <c r="B8546" s="5">
        <v>43554.97916664595</v>
      </c>
      <c r="C8546" s="6">
        <v>1314.2263118411113</v>
      </c>
    </row>
    <row r="8547" spans="1:3">
      <c r="A8547" s="5">
        <v>43554.97916664595</v>
      </c>
      <c r="B8547" s="5">
        <v>43554.989583312614</v>
      </c>
      <c r="C8547" s="6">
        <v>1265.494830660653</v>
      </c>
    </row>
    <row r="8548" spans="1:3">
      <c r="A8548" s="5">
        <v>43554.989583312614</v>
      </c>
      <c r="B8548" s="5">
        <v>43554.999999979278</v>
      </c>
      <c r="C8548" s="6">
        <v>1226.7510009808525</v>
      </c>
    </row>
    <row r="8549" spans="1:3">
      <c r="A8549" s="5">
        <v>43554.999999979278</v>
      </c>
      <c r="B8549" s="5">
        <v>43555.010416645942</v>
      </c>
      <c r="C8549" s="6">
        <v>1196.8034389412353</v>
      </c>
    </row>
    <row r="8550" spans="1:3">
      <c r="A8550" s="5">
        <v>43555.010416645942</v>
      </c>
      <c r="B8550" s="5">
        <v>43555.020833312607</v>
      </c>
      <c r="C8550" s="6">
        <v>1149.3429254735347</v>
      </c>
    </row>
    <row r="8551" spans="1:3">
      <c r="A8551" s="5">
        <v>43555.020833312607</v>
      </c>
      <c r="B8551" s="5">
        <v>43555.031249979271</v>
      </c>
      <c r="C8551" s="6">
        <v>1092.2752547787713</v>
      </c>
    </row>
    <row r="8552" spans="1:3">
      <c r="A8552" s="5">
        <v>43555.031249979271</v>
      </c>
      <c r="B8552" s="5">
        <v>43555.041666645935</v>
      </c>
      <c r="C8552" s="6">
        <v>1076.5729298424055</v>
      </c>
    </row>
    <row r="8553" spans="1:3">
      <c r="A8553" s="5">
        <v>43555.041666645935</v>
      </c>
      <c r="B8553" s="5">
        <v>43555.052083312599</v>
      </c>
      <c r="C8553" s="6">
        <v>1053.8602642460285</v>
      </c>
    </row>
    <row r="8554" spans="1:3">
      <c r="A8554" s="5">
        <v>43555.052083312599</v>
      </c>
      <c r="B8554" s="5">
        <v>43555.062499979264</v>
      </c>
      <c r="C8554" s="6">
        <v>1093.4122118542039</v>
      </c>
    </row>
    <row r="8555" spans="1:3">
      <c r="A8555" s="5">
        <v>43555.062499979264</v>
      </c>
      <c r="B8555" s="5">
        <v>43555.072916645928</v>
      </c>
      <c r="C8555" s="6">
        <v>1069.7941765867652</v>
      </c>
    </row>
    <row r="8556" spans="1:3">
      <c r="A8556" s="5">
        <v>43555.072916645928</v>
      </c>
      <c r="B8556" s="5">
        <v>43555.124999979264</v>
      </c>
      <c r="C8556" s="6">
        <v>1093.079772987666</v>
      </c>
    </row>
    <row r="8557" spans="1:3">
      <c r="A8557" s="5">
        <v>43555.124999979264</v>
      </c>
      <c r="B8557" s="5">
        <v>43555.135416645928</v>
      </c>
      <c r="C8557" s="6">
        <v>1014.2213775419984</v>
      </c>
    </row>
    <row r="8558" spans="1:3">
      <c r="A8558" s="5">
        <v>43555.135416645928</v>
      </c>
      <c r="B8558" s="5">
        <v>43555.145833312592</v>
      </c>
      <c r="C8558" s="6">
        <v>1012.1646237082168</v>
      </c>
    </row>
    <row r="8559" spans="1:3">
      <c r="A8559" s="5">
        <v>43555.145833312592</v>
      </c>
      <c r="B8559" s="5">
        <v>43555.156249979256</v>
      </c>
      <c r="C8559" s="6">
        <v>1008.8152905076838</v>
      </c>
    </row>
    <row r="8560" spans="1:3">
      <c r="A8560" s="5">
        <v>43555.156249979256</v>
      </c>
      <c r="B8560" s="5">
        <v>43555.16666664592</v>
      </c>
      <c r="C8560" s="6">
        <v>1001.9771713967486</v>
      </c>
    </row>
    <row r="8561" spans="1:3">
      <c r="A8561" s="5">
        <v>43555.16666664592</v>
      </c>
      <c r="B8561" s="5">
        <v>43555.177083312585</v>
      </c>
      <c r="C8561" s="6">
        <v>1004.3020212716118</v>
      </c>
    </row>
    <row r="8562" spans="1:3">
      <c r="A8562" s="5">
        <v>43555.177083312585</v>
      </c>
      <c r="B8562" s="5">
        <v>43555.187499979249</v>
      </c>
      <c r="C8562" s="6">
        <v>1003.0599527679099</v>
      </c>
    </row>
    <row r="8563" spans="1:3">
      <c r="A8563" s="5">
        <v>43555.187499979249</v>
      </c>
      <c r="B8563" s="5">
        <v>43555.197916645913</v>
      </c>
      <c r="C8563" s="6">
        <v>1017.0923263525216</v>
      </c>
    </row>
    <row r="8564" spans="1:3">
      <c r="A8564" s="5">
        <v>43555.197916645913</v>
      </c>
      <c r="B8564" s="5">
        <v>43555.208333312577</v>
      </c>
      <c r="C8564" s="6">
        <v>1007.7545815170845</v>
      </c>
    </row>
    <row r="8565" spans="1:3">
      <c r="A8565" s="5">
        <v>43555.208333312577</v>
      </c>
      <c r="B8565" s="5">
        <v>43555.218749979242</v>
      </c>
      <c r="C8565" s="6">
        <v>1014.4974363721723</v>
      </c>
    </row>
    <row r="8566" spans="1:3">
      <c r="A8566" s="5">
        <v>43555.218749979242</v>
      </c>
      <c r="B8566" s="5">
        <v>43555.229166645906</v>
      </c>
      <c r="C8566" s="6">
        <v>984.82758924152427</v>
      </c>
    </row>
    <row r="8567" spans="1:3">
      <c r="A8567" s="5">
        <v>43555.229166645906</v>
      </c>
      <c r="B8567" s="5">
        <v>43555.23958331257</v>
      </c>
      <c r="C8567" s="6">
        <v>1001.6246136366932</v>
      </c>
    </row>
    <row r="8568" spans="1:3">
      <c r="A8568" s="5">
        <v>43555.23958331257</v>
      </c>
      <c r="B8568" s="5">
        <v>43555.249999979234</v>
      </c>
      <c r="C8568" s="6">
        <v>1006.6648314711114</v>
      </c>
    </row>
    <row r="8569" spans="1:3">
      <c r="A8569" s="5">
        <v>43555.249999979234</v>
      </c>
      <c r="B8569" s="5">
        <v>43555.260416645899</v>
      </c>
      <c r="C8569" s="6">
        <v>913.01448790294398</v>
      </c>
    </row>
    <row r="8570" spans="1:3">
      <c r="A8570" s="5">
        <v>43555.260416645899</v>
      </c>
      <c r="B8570" s="5">
        <v>43555.270833312563</v>
      </c>
      <c r="C8570" s="6">
        <v>923.47417404589089</v>
      </c>
    </row>
    <row r="8571" spans="1:3">
      <c r="A8571" s="5">
        <v>43555.270833312563</v>
      </c>
      <c r="B8571" s="5">
        <v>43555.281249979227</v>
      </c>
      <c r="C8571" s="6">
        <v>954.41437017980002</v>
      </c>
    </row>
    <row r="8572" spans="1:3">
      <c r="A8572" s="5">
        <v>43555.281249979227</v>
      </c>
      <c r="B8572" s="5">
        <v>43555.291666645891</v>
      </c>
      <c r="C8572" s="6">
        <v>951.99851123399367</v>
      </c>
    </row>
    <row r="8573" spans="1:3">
      <c r="A8573" s="5">
        <v>43555.291666645891</v>
      </c>
      <c r="B8573" s="5">
        <v>43555.302083312556</v>
      </c>
      <c r="C8573" s="6">
        <v>931.08867702047178</v>
      </c>
    </row>
    <row r="8574" spans="1:3">
      <c r="A8574" s="5">
        <v>43555.302083312556</v>
      </c>
      <c r="B8574" s="5">
        <v>43555.31249997922</v>
      </c>
      <c r="C8574" s="6">
        <v>945.40296194384791</v>
      </c>
    </row>
    <row r="8575" spans="1:3">
      <c r="A8575" s="5">
        <v>43555.31249997922</v>
      </c>
      <c r="B8575" s="5">
        <v>43555.322916645884</v>
      </c>
      <c r="C8575" s="6">
        <v>973.29972572963015</v>
      </c>
    </row>
    <row r="8576" spans="1:3">
      <c r="A8576" s="5">
        <v>43555.322916645884</v>
      </c>
      <c r="B8576" s="5">
        <v>43555.333333312548</v>
      </c>
      <c r="C8576" s="6">
        <v>995.66995919025487</v>
      </c>
    </row>
    <row r="8577" spans="1:3">
      <c r="A8577" s="5">
        <v>43555.333333312548</v>
      </c>
      <c r="B8577" s="5">
        <v>43555.343749979213</v>
      </c>
      <c r="C8577" s="6">
        <v>1021.9903219018787</v>
      </c>
    </row>
    <row r="8578" spans="1:3">
      <c r="A8578" s="5">
        <v>43555.343749979213</v>
      </c>
      <c r="B8578" s="5">
        <v>43555.354166645877</v>
      </c>
      <c r="C8578" s="6">
        <v>1024.060001699838</v>
      </c>
    </row>
    <row r="8579" spans="1:3">
      <c r="A8579" s="5">
        <v>43555.354166645877</v>
      </c>
      <c r="B8579" s="5">
        <v>43555.364583312541</v>
      </c>
      <c r="C8579" s="6">
        <v>1013.8906258495383</v>
      </c>
    </row>
    <row r="8580" spans="1:3">
      <c r="A8580" s="5">
        <v>43555.364583312541</v>
      </c>
      <c r="B8580" s="5">
        <v>43555.374999979205</v>
      </c>
      <c r="C8580" s="6">
        <v>995.89648953590006</v>
      </c>
    </row>
    <row r="8581" spans="1:3">
      <c r="A8581" s="5">
        <v>43555.374999979205</v>
      </c>
      <c r="B8581" s="5">
        <v>43555.38541664587</v>
      </c>
      <c r="C8581" s="6">
        <v>987.64922130466755</v>
      </c>
    </row>
    <row r="8582" spans="1:3">
      <c r="A8582" s="5">
        <v>43555.38541664587</v>
      </c>
      <c r="B8582" s="5">
        <v>43555.395833312534</v>
      </c>
      <c r="C8582" s="6">
        <v>962.64649310764344</v>
      </c>
    </row>
    <row r="8583" spans="1:3">
      <c r="A8583" s="5">
        <v>43555.395833312534</v>
      </c>
      <c r="B8583" s="5">
        <v>43555.406249979198</v>
      </c>
      <c r="C8583" s="6">
        <v>932.40820159099803</v>
      </c>
    </row>
    <row r="8584" spans="1:3">
      <c r="A8584" s="5">
        <v>43555.406249979198</v>
      </c>
      <c r="B8584" s="5">
        <v>43555.416666645862</v>
      </c>
      <c r="C8584" s="6">
        <v>888.0907913867519</v>
      </c>
    </row>
    <row r="8585" spans="1:3">
      <c r="A8585" s="5">
        <v>43555.416666645862</v>
      </c>
      <c r="B8585" s="5">
        <v>43555.427083312527</v>
      </c>
      <c r="C8585" s="6">
        <v>871.29200181382373</v>
      </c>
    </row>
    <row r="8586" spans="1:3">
      <c r="A8586" s="5">
        <v>43555.427083312527</v>
      </c>
      <c r="B8586" s="5">
        <v>43555.437499979191</v>
      </c>
      <c r="C8586" s="6">
        <v>851.38134274483411</v>
      </c>
    </row>
    <row r="8587" spans="1:3">
      <c r="A8587" s="5">
        <v>43555.437499979191</v>
      </c>
      <c r="B8587" s="5">
        <v>43555.447916645855</v>
      </c>
      <c r="C8587" s="6">
        <v>820.03828790760485</v>
      </c>
    </row>
    <row r="8588" spans="1:3">
      <c r="A8588" s="5">
        <v>43555.447916645855</v>
      </c>
      <c r="B8588" s="5">
        <v>43555.458333312519</v>
      </c>
      <c r="C8588" s="6">
        <v>775.85749961818431</v>
      </c>
    </row>
    <row r="8589" spans="1:3">
      <c r="A8589" s="5">
        <v>43555.458333312519</v>
      </c>
      <c r="B8589" s="5">
        <v>43555.468749979183</v>
      </c>
      <c r="C8589" s="6">
        <v>788.36686554523919</v>
      </c>
    </row>
    <row r="8590" spans="1:3">
      <c r="A8590" s="5">
        <v>43555.468749979183</v>
      </c>
      <c r="B8590" s="5">
        <v>43555.479166645848</v>
      </c>
      <c r="C8590" s="6">
        <v>774.37414245770151</v>
      </c>
    </row>
    <row r="8591" spans="1:3">
      <c r="A8591" s="5">
        <v>43555.479166645848</v>
      </c>
      <c r="B8591" s="5">
        <v>43555.489583312512</v>
      </c>
      <c r="C8591" s="6">
        <v>755.9525506365527</v>
      </c>
    </row>
    <row r="8592" spans="1:3">
      <c r="A8592" s="5">
        <v>43555.489583312512</v>
      </c>
      <c r="B8592" s="5">
        <v>43555.499999979176</v>
      </c>
      <c r="C8592" s="6">
        <v>762.58345106380159</v>
      </c>
    </row>
    <row r="8593" spans="1:3">
      <c r="A8593" s="5">
        <v>43555.499999979176</v>
      </c>
      <c r="B8593" s="5">
        <v>43555.51041664584</v>
      </c>
      <c r="C8593" s="6">
        <v>729.63845923631925</v>
      </c>
    </row>
    <row r="8594" spans="1:3">
      <c r="A8594" s="5">
        <v>43555.51041664584</v>
      </c>
      <c r="B8594" s="5">
        <v>43555.520833312505</v>
      </c>
      <c r="C8594" s="6">
        <v>669.89343399802181</v>
      </c>
    </row>
    <row r="8595" spans="1:3">
      <c r="A8595" s="5">
        <v>43555.520833312505</v>
      </c>
      <c r="B8595" s="5">
        <v>43555.531249979169</v>
      </c>
      <c r="C8595" s="6">
        <v>625.18402320526434</v>
      </c>
    </row>
    <row r="8596" spans="1:3">
      <c r="A8596" s="5">
        <v>43555.531249979169</v>
      </c>
      <c r="B8596" s="5">
        <v>43555.541666645833</v>
      </c>
      <c r="C8596" s="6">
        <v>568.67278926014353</v>
      </c>
    </row>
    <row r="8597" spans="1:3">
      <c r="A8597" s="5">
        <v>43555.541666645833</v>
      </c>
      <c r="B8597" s="5">
        <v>43555.552083312497</v>
      </c>
      <c r="C8597" s="6">
        <v>544.58641824663414</v>
      </c>
    </row>
    <row r="8598" spans="1:3">
      <c r="A8598" s="5">
        <v>43555.552083312497</v>
      </c>
      <c r="B8598" s="5">
        <v>43555.562499979162</v>
      </c>
      <c r="C8598" s="6">
        <v>483.69513435885017</v>
      </c>
    </row>
    <row r="8599" spans="1:3">
      <c r="A8599" s="5">
        <v>43555.562499979162</v>
      </c>
      <c r="B8599" s="5">
        <v>43555.572916645826</v>
      </c>
      <c r="C8599" s="6">
        <v>479.01054847955709</v>
      </c>
    </row>
    <row r="8600" spans="1:3">
      <c r="A8600" s="5">
        <v>43555.572916645826</v>
      </c>
      <c r="B8600" s="5">
        <v>43555.58333331249</v>
      </c>
      <c r="C8600" s="6">
        <v>528.90568799485459</v>
      </c>
    </row>
    <row r="8601" spans="1:3">
      <c r="A8601" s="5">
        <v>43555.58333331249</v>
      </c>
      <c r="B8601" s="5">
        <v>43555.593749979154</v>
      </c>
      <c r="C8601" s="6">
        <v>696.45419291839244</v>
      </c>
    </row>
    <row r="8602" spans="1:3">
      <c r="A8602" s="5">
        <v>43555.593749979154</v>
      </c>
      <c r="B8602" s="5">
        <v>43555.604166645819</v>
      </c>
      <c r="C8602" s="6">
        <v>908.96594221507826</v>
      </c>
    </row>
    <row r="8603" spans="1:3">
      <c r="A8603" s="5">
        <v>43555.604166645819</v>
      </c>
      <c r="B8603" s="5">
        <v>43555.614583312483</v>
      </c>
      <c r="C8603" s="6">
        <v>1074.7296899524229</v>
      </c>
    </row>
    <row r="8604" spans="1:3">
      <c r="A8604" s="5">
        <v>43555.614583312483</v>
      </c>
      <c r="B8604" s="5">
        <v>43555.624999979147</v>
      </c>
      <c r="C8604" s="6">
        <v>739.7481779178695</v>
      </c>
    </row>
    <row r="8605" spans="1:3">
      <c r="A8605" s="5">
        <v>43555.624999979147</v>
      </c>
      <c r="B8605" s="5">
        <v>43555.635416645811</v>
      </c>
      <c r="C8605" s="6">
        <v>563.31986145595351</v>
      </c>
    </row>
    <row r="8606" spans="1:3">
      <c r="A8606" s="5">
        <v>43555.635416645811</v>
      </c>
      <c r="B8606" s="5">
        <v>43555.645833312476</v>
      </c>
      <c r="C8606" s="6">
        <v>816.00456208979676</v>
      </c>
    </row>
    <row r="8607" spans="1:3">
      <c r="A8607" s="5">
        <v>43555.645833312476</v>
      </c>
      <c r="B8607" s="5">
        <v>43555.65624997914</v>
      </c>
      <c r="C8607" s="6">
        <v>667.7697702145116</v>
      </c>
    </row>
    <row r="8608" spans="1:3">
      <c r="A8608" s="5">
        <v>43555.65624997914</v>
      </c>
      <c r="B8608" s="5">
        <v>43555.666666645804</v>
      </c>
      <c r="C8608" s="6">
        <v>594.5521302926245</v>
      </c>
    </row>
    <row r="8609" spans="1:3">
      <c r="A8609" s="5">
        <v>43555.666666645804</v>
      </c>
      <c r="B8609" s="5">
        <v>43555.677083312468</v>
      </c>
      <c r="C8609" s="6">
        <v>614.60857847737157</v>
      </c>
    </row>
    <row r="8610" spans="1:3">
      <c r="A8610" s="5">
        <v>43555.677083312468</v>
      </c>
      <c r="B8610" s="5">
        <v>43555.687499979133</v>
      </c>
      <c r="C8610" s="6">
        <v>599.24975557356493</v>
      </c>
    </row>
    <row r="8611" spans="1:3">
      <c r="A8611" s="5">
        <v>43555.687499979133</v>
      </c>
      <c r="B8611" s="5">
        <v>43555.697916645797</v>
      </c>
      <c r="C8611" s="6">
        <v>667.28647832855381</v>
      </c>
    </row>
    <row r="8612" spans="1:3">
      <c r="A8612" s="5">
        <v>43555.697916645797</v>
      </c>
      <c r="B8612" s="5">
        <v>43555.708333312461</v>
      </c>
      <c r="C8612" s="6">
        <v>710.62859240636647</v>
      </c>
    </row>
    <row r="8613" spans="1:3">
      <c r="A8613" s="5">
        <v>43555.708333312461</v>
      </c>
      <c r="B8613" s="5">
        <v>43555.718749979125</v>
      </c>
      <c r="C8613" s="6">
        <v>795.81216657669734</v>
      </c>
    </row>
    <row r="8614" spans="1:3">
      <c r="A8614" s="5">
        <v>43555.718749979125</v>
      </c>
      <c r="B8614" s="5">
        <v>43555.72916664579</v>
      </c>
      <c r="C8614" s="6">
        <v>935.9352515572939</v>
      </c>
    </row>
    <row r="8615" spans="1:3">
      <c r="A8615" s="5">
        <v>43555.72916664579</v>
      </c>
      <c r="B8615" s="5">
        <v>43555.739583312454</v>
      </c>
      <c r="C8615" s="6">
        <v>1041.6863611635681</v>
      </c>
    </row>
    <row r="8616" spans="1:3">
      <c r="A8616" s="5">
        <v>43555.739583312454</v>
      </c>
      <c r="B8616" s="5">
        <v>43555.749999979118</v>
      </c>
      <c r="C8616" s="6">
        <v>1118.2971025008965</v>
      </c>
    </row>
    <row r="8617" spans="1:3">
      <c r="A8617" s="5">
        <v>43555.749999979118</v>
      </c>
      <c r="B8617" s="5">
        <v>43555.760416645782</v>
      </c>
      <c r="C8617" s="6">
        <v>1245.17541644631</v>
      </c>
    </row>
    <row r="8618" spans="1:3">
      <c r="A8618" s="5">
        <v>43555.760416645782</v>
      </c>
      <c r="B8618" s="5">
        <v>43555.770833312446</v>
      </c>
      <c r="C8618" s="6">
        <v>1406.2257958619286</v>
      </c>
    </row>
    <row r="8619" spans="1:3">
      <c r="A8619" s="5">
        <v>43555.770833312446</v>
      </c>
      <c r="B8619" s="5">
        <v>43555.781249979111</v>
      </c>
      <c r="C8619" s="6">
        <v>1468.3414308157344</v>
      </c>
    </row>
    <row r="8620" spans="1:3">
      <c r="A8620" s="5">
        <v>43555.781249979111</v>
      </c>
      <c r="B8620" s="5">
        <v>43555.791666645775</v>
      </c>
      <c r="C8620" s="6">
        <v>1513.4618602209184</v>
      </c>
    </row>
    <row r="8621" spans="1:3">
      <c r="A8621" s="5">
        <v>43555.791666645775</v>
      </c>
      <c r="B8621" s="5">
        <v>43555.802083312439</v>
      </c>
      <c r="C8621" s="6">
        <v>1539.9179359559187</v>
      </c>
    </row>
    <row r="8622" spans="1:3">
      <c r="A8622" s="5">
        <v>43555.802083312439</v>
      </c>
      <c r="B8622" s="5">
        <v>43555.812499979103</v>
      </c>
      <c r="C8622" s="6">
        <v>1530.8332331798244</v>
      </c>
    </row>
    <row r="8623" spans="1:3">
      <c r="A8623" s="5">
        <v>43555.812499979103</v>
      </c>
      <c r="B8623" s="5">
        <v>43555.822916645768</v>
      </c>
      <c r="C8623" s="6">
        <v>1556.8163004188821</v>
      </c>
    </row>
    <row r="8624" spans="1:3">
      <c r="A8624" s="5">
        <v>43555.822916645768</v>
      </c>
      <c r="B8624" s="5">
        <v>43555.833333312432</v>
      </c>
      <c r="C8624" s="6">
        <v>1562.0461205437684</v>
      </c>
    </row>
    <row r="8625" spans="1:3">
      <c r="A8625" s="5">
        <v>43555.833333312432</v>
      </c>
      <c r="B8625" s="5">
        <v>43555.843749979096</v>
      </c>
      <c r="C8625" s="6">
        <v>1656.7894099985431</v>
      </c>
    </row>
    <row r="8626" spans="1:3">
      <c r="A8626" s="5">
        <v>43555.843749979096</v>
      </c>
      <c r="B8626" s="5">
        <v>43555.85416664576</v>
      </c>
      <c r="C8626" s="6">
        <v>1639.1167199369224</v>
      </c>
    </row>
    <row r="8627" spans="1:3">
      <c r="A8627" s="5">
        <v>43555.85416664576</v>
      </c>
      <c r="B8627" s="5">
        <v>43555.864583312425</v>
      </c>
      <c r="C8627" s="6">
        <v>1612.2483529441199</v>
      </c>
    </row>
    <row r="8628" spans="1:3">
      <c r="A8628" s="5">
        <v>43555.864583312425</v>
      </c>
      <c r="B8628" s="5">
        <v>43555.874999979089</v>
      </c>
      <c r="C8628" s="6">
        <v>1556.5052369867615</v>
      </c>
    </row>
    <row r="8629" spans="1:3">
      <c r="A8629" s="5">
        <v>43555.874999979089</v>
      </c>
      <c r="B8629" s="5">
        <v>43555.885416645753</v>
      </c>
      <c r="C8629" s="6">
        <v>1526.1428567017144</v>
      </c>
    </row>
    <row r="8630" spans="1:3">
      <c r="A8630" s="5">
        <v>43555.885416645753</v>
      </c>
      <c r="B8630" s="5">
        <v>43555.895833312417</v>
      </c>
      <c r="C8630" s="6">
        <v>1485.6549174197833</v>
      </c>
    </row>
    <row r="8631" spans="1:3">
      <c r="A8631" s="5">
        <v>43555.895833312417</v>
      </c>
      <c r="B8631" s="5">
        <v>43555.906249979082</v>
      </c>
      <c r="C8631" s="6">
        <v>1432.4363369356693</v>
      </c>
    </row>
    <row r="8632" spans="1:3">
      <c r="A8632" s="5">
        <v>43555.906249979082</v>
      </c>
      <c r="B8632" s="5">
        <v>43555.916666645746</v>
      </c>
      <c r="C8632" s="6">
        <v>1384.3090901402243</v>
      </c>
    </row>
    <row r="8633" spans="1:3">
      <c r="A8633" s="5">
        <v>43555.916666645746</v>
      </c>
      <c r="B8633" s="5">
        <v>43555.92708331241</v>
      </c>
      <c r="C8633" s="6">
        <v>1556.9673917724342</v>
      </c>
    </row>
    <row r="8634" spans="1:3">
      <c r="A8634" s="5">
        <v>43555.92708331241</v>
      </c>
      <c r="B8634" s="5">
        <v>43555.937499979074</v>
      </c>
      <c r="C8634" s="6">
        <v>1518.4470283593664</v>
      </c>
    </row>
    <row r="8635" spans="1:3">
      <c r="A8635" s="5">
        <v>43555.937499979074</v>
      </c>
      <c r="B8635" s="5">
        <v>43555.947916645739</v>
      </c>
      <c r="C8635" s="6">
        <v>1446.3735186612823</v>
      </c>
    </row>
    <row r="8636" spans="1:3">
      <c r="A8636" s="5">
        <v>43555.947916645739</v>
      </c>
      <c r="B8636" s="5">
        <v>43555.958333312403</v>
      </c>
      <c r="C8636" s="6">
        <v>1392.4630436939713</v>
      </c>
    </row>
    <row r="8637" spans="1:3">
      <c r="A8637" s="5">
        <v>43555.958333312403</v>
      </c>
      <c r="B8637" s="5">
        <v>43555.968749979067</v>
      </c>
      <c r="C8637" s="6">
        <v>1304.7946889721109</v>
      </c>
    </row>
    <row r="8638" spans="1:3">
      <c r="A8638" s="5">
        <v>43555.968749979067</v>
      </c>
      <c r="B8638" s="5">
        <v>43555.979166645731</v>
      </c>
      <c r="C8638" s="6">
        <v>1264.9814214954681</v>
      </c>
    </row>
    <row r="8639" spans="1:3">
      <c r="A8639" s="5">
        <v>43555.979166645731</v>
      </c>
      <c r="B8639" s="5">
        <v>43555.989583312396</v>
      </c>
      <c r="C8639" s="6">
        <v>1225.9681365108656</v>
      </c>
    </row>
    <row r="8640" spans="1:3">
      <c r="A8640" s="5">
        <v>43555.989583312396</v>
      </c>
      <c r="B8640" s="5">
        <v>43555.99999997906</v>
      </c>
      <c r="C8640" s="6">
        <v>1194.2250002950298</v>
      </c>
    </row>
    <row r="8641" spans="1:3">
      <c r="A8641" s="5">
        <v>43555.99999997906</v>
      </c>
      <c r="B8641" s="5">
        <v>43556.010416645724</v>
      </c>
      <c r="C8641" s="6">
        <v>1131.9225590695357</v>
      </c>
    </row>
    <row r="8642" spans="1:3">
      <c r="A8642" s="5">
        <v>43556.010416645724</v>
      </c>
      <c r="B8642" s="5">
        <v>43556.020833312388</v>
      </c>
      <c r="C8642" s="6">
        <v>1075.7993934505164</v>
      </c>
    </row>
    <row r="8643" spans="1:3">
      <c r="A8643" s="5">
        <v>43556.020833312388</v>
      </c>
      <c r="B8643" s="5">
        <v>43556.031249979053</v>
      </c>
      <c r="C8643" s="6">
        <v>1027.0849621883372</v>
      </c>
    </row>
    <row r="8644" spans="1:3">
      <c r="A8644" s="5">
        <v>43556.031249979053</v>
      </c>
      <c r="B8644" s="5">
        <v>43556.041666645717</v>
      </c>
      <c r="C8644" s="6">
        <v>1002.5703737700572</v>
      </c>
    </row>
    <row r="8645" spans="1:3">
      <c r="A8645" s="5">
        <v>43556.041666645717</v>
      </c>
      <c r="B8645" s="5">
        <v>43556.052083312381</v>
      </c>
      <c r="C8645" s="6">
        <v>987.236727053712</v>
      </c>
    </row>
    <row r="8646" spans="1:3">
      <c r="A8646" s="5">
        <v>43556.052083312381</v>
      </c>
      <c r="B8646" s="5">
        <v>43556.062499979045</v>
      </c>
      <c r="C8646" s="6">
        <v>1048.5847693109536</v>
      </c>
    </row>
    <row r="8647" spans="1:3">
      <c r="A8647" s="5">
        <v>43556.062499979045</v>
      </c>
      <c r="B8647" s="5">
        <v>43556.072916645709</v>
      </c>
      <c r="C8647" s="6">
        <v>1016.0879798988283</v>
      </c>
    </row>
    <row r="8648" spans="1:3">
      <c r="A8648" s="5">
        <v>43556.072916645709</v>
      </c>
      <c r="B8648" s="5">
        <v>43556.083333312374</v>
      </c>
      <c r="C8648" s="6">
        <v>991.56086305026929</v>
      </c>
    </row>
    <row r="8649" spans="1:3">
      <c r="A8649" s="5">
        <v>43556.083333312374</v>
      </c>
      <c r="B8649" s="5">
        <v>43556.093749979038</v>
      </c>
      <c r="C8649" s="6">
        <v>1003.0806440241383</v>
      </c>
    </row>
    <row r="8650" spans="1:3">
      <c r="A8650" s="5">
        <v>43556.093749979038</v>
      </c>
      <c r="B8650" s="5">
        <v>43556.104166645702</v>
      </c>
      <c r="C8650" s="6">
        <v>1000.7707703345326</v>
      </c>
    </row>
    <row r="8651" spans="1:3">
      <c r="A8651" s="5">
        <v>43556.104166645702</v>
      </c>
      <c r="B8651" s="5">
        <v>43556.114583312366</v>
      </c>
      <c r="C8651" s="6">
        <v>1001.1357588643781</v>
      </c>
    </row>
    <row r="8652" spans="1:3">
      <c r="A8652" s="5">
        <v>43556.114583312366</v>
      </c>
      <c r="B8652" s="5">
        <v>43556.124999979031</v>
      </c>
      <c r="C8652" s="6">
        <v>995.90694518781027</v>
      </c>
    </row>
    <row r="8653" spans="1:3">
      <c r="A8653" s="5">
        <v>43556.124999979031</v>
      </c>
      <c r="B8653" s="5">
        <v>43556.135416645695</v>
      </c>
      <c r="C8653" s="6">
        <v>1005.6733177286657</v>
      </c>
    </row>
    <row r="8654" spans="1:3">
      <c r="A8654" s="5">
        <v>43556.135416645695</v>
      </c>
      <c r="B8654" s="5">
        <v>43556.145833312359</v>
      </c>
      <c r="C8654" s="6">
        <v>1022.5299078933224</v>
      </c>
    </row>
    <row r="8655" spans="1:3">
      <c r="A8655" s="5">
        <v>43556.145833312359</v>
      </c>
      <c r="B8655" s="5">
        <v>43556.156249979023</v>
      </c>
      <c r="C8655" s="6">
        <v>1014.7755581068915</v>
      </c>
    </row>
    <row r="8656" spans="1:3">
      <c r="A8656" s="5">
        <v>43556.156249979023</v>
      </c>
      <c r="B8656" s="5">
        <v>43556.166666645688</v>
      </c>
      <c r="C8656" s="6">
        <v>1018.2408209332209</v>
      </c>
    </row>
    <row r="8657" spans="1:3">
      <c r="A8657" s="5">
        <v>43556.166666645688</v>
      </c>
      <c r="B8657" s="5">
        <v>43556.177083312352</v>
      </c>
      <c r="C8657" s="6">
        <v>1028.4833790281352</v>
      </c>
    </row>
    <row r="8658" spans="1:3">
      <c r="A8658" s="5">
        <v>43556.177083312352</v>
      </c>
      <c r="B8658" s="5">
        <v>43556.187499979016</v>
      </c>
      <c r="C8658" s="6">
        <v>1031.9582109483749</v>
      </c>
    </row>
    <row r="8659" spans="1:3">
      <c r="A8659" s="5">
        <v>43556.187499979016</v>
      </c>
      <c r="B8659" s="5">
        <v>43556.19791664568</v>
      </c>
      <c r="C8659" s="6">
        <v>1044.7999287210403</v>
      </c>
    </row>
    <row r="8660" spans="1:3">
      <c r="A8660" s="5">
        <v>43556.19791664568</v>
      </c>
      <c r="B8660" s="5">
        <v>43556.208333312345</v>
      </c>
      <c r="C8660" s="6">
        <v>1054.9441450195955</v>
      </c>
    </row>
    <row r="8661" spans="1:3">
      <c r="A8661" s="5">
        <v>43556.208333312345</v>
      </c>
      <c r="B8661" s="5">
        <v>43556.218749979009</v>
      </c>
      <c r="C8661" s="6">
        <v>1121.3842967020353</v>
      </c>
    </row>
    <row r="8662" spans="1:3">
      <c r="A8662" s="5">
        <v>43556.218749979009</v>
      </c>
      <c r="B8662" s="5">
        <v>43556.229166645673</v>
      </c>
      <c r="C8662" s="6">
        <v>1102.044279639279</v>
      </c>
    </row>
    <row r="8663" spans="1:3">
      <c r="A8663" s="5">
        <v>43556.229166645673</v>
      </c>
      <c r="B8663" s="5">
        <v>43556.239583312337</v>
      </c>
      <c r="C8663" s="6">
        <v>1162.1362632146918</v>
      </c>
    </row>
    <row r="8664" spans="1:3">
      <c r="A8664" s="5">
        <v>43556.239583312337</v>
      </c>
      <c r="B8664" s="5">
        <v>43556.249999979002</v>
      </c>
      <c r="C8664" s="6">
        <v>1252.8624099162043</v>
      </c>
    </row>
    <row r="8665" spans="1:3">
      <c r="A8665" s="5">
        <v>43556.249999979002</v>
      </c>
      <c r="B8665" s="5">
        <v>43556.260416645666</v>
      </c>
      <c r="C8665" s="6">
        <v>1254.1341192333393</v>
      </c>
    </row>
    <row r="8666" spans="1:3">
      <c r="A8666" s="5">
        <v>43556.260416645666</v>
      </c>
      <c r="B8666" s="5">
        <v>43556.27083331233</v>
      </c>
      <c r="C8666" s="6">
        <v>1314.4579976887987</v>
      </c>
    </row>
    <row r="8667" spans="1:3">
      <c r="A8667" s="5">
        <v>43556.27083331233</v>
      </c>
      <c r="B8667" s="5">
        <v>43556.281249978994</v>
      </c>
      <c r="C8667" s="6">
        <v>1405.5640449414802</v>
      </c>
    </row>
    <row r="8668" spans="1:3">
      <c r="A8668" s="5">
        <v>43556.281249978994</v>
      </c>
      <c r="B8668" s="5">
        <v>43556.291666645659</v>
      </c>
      <c r="C8668" s="6">
        <v>1449.3435578859433</v>
      </c>
    </row>
    <row r="8669" spans="1:3">
      <c r="A8669" s="5">
        <v>43556.291666645659</v>
      </c>
      <c r="B8669" s="5">
        <v>43556.302083312323</v>
      </c>
      <c r="C8669" s="6">
        <v>1493.606797099301</v>
      </c>
    </row>
    <row r="8670" spans="1:3">
      <c r="A8670" s="5">
        <v>43556.302083312323</v>
      </c>
      <c r="B8670" s="5">
        <v>43556.312499978987</v>
      </c>
      <c r="C8670" s="6">
        <v>1479.135752456978</v>
      </c>
    </row>
    <row r="8671" spans="1:3">
      <c r="A8671" s="5">
        <v>43556.312499978987</v>
      </c>
      <c r="B8671" s="5">
        <v>43556.322916645651</v>
      </c>
      <c r="C8671" s="6">
        <v>1478.0522703903516</v>
      </c>
    </row>
    <row r="8672" spans="1:3">
      <c r="A8672" s="5">
        <v>43556.322916645651</v>
      </c>
      <c r="B8672" s="5">
        <v>43556.333333312316</v>
      </c>
      <c r="C8672" s="6">
        <v>1498.0751518623354</v>
      </c>
    </row>
    <row r="8673" spans="1:3">
      <c r="A8673" s="5">
        <v>43556.333333312316</v>
      </c>
      <c r="B8673" s="5">
        <v>43556.34374997898</v>
      </c>
      <c r="C8673" s="6">
        <v>1502.1490656709911</v>
      </c>
    </row>
    <row r="8674" spans="1:3">
      <c r="A8674" s="5">
        <v>43556.34374997898</v>
      </c>
      <c r="B8674" s="5">
        <v>43556.354166645644</v>
      </c>
      <c r="C8674" s="6">
        <v>1488.7775503063231</v>
      </c>
    </row>
    <row r="8675" spans="1:3">
      <c r="A8675" s="5">
        <v>43556.354166645644</v>
      </c>
      <c r="B8675" s="5">
        <v>43556.364583312308</v>
      </c>
      <c r="C8675" s="6">
        <v>1469.7313776283884</v>
      </c>
    </row>
    <row r="8676" spans="1:3">
      <c r="A8676" s="5">
        <v>43556.364583312308</v>
      </c>
      <c r="B8676" s="5">
        <v>43556.374999978972</v>
      </c>
      <c r="C8676" s="6">
        <v>1421.7592420549829</v>
      </c>
    </row>
    <row r="8677" spans="1:3">
      <c r="A8677" s="5">
        <v>43556.374999978972</v>
      </c>
      <c r="B8677" s="5">
        <v>43556.385416645637</v>
      </c>
      <c r="C8677" s="6">
        <v>1369.0664731073678</v>
      </c>
    </row>
    <row r="8678" spans="1:3">
      <c r="A8678" s="5">
        <v>43556.385416645637</v>
      </c>
      <c r="B8678" s="5">
        <v>43556.395833312301</v>
      </c>
      <c r="C8678" s="6">
        <v>1302.578253864179</v>
      </c>
    </row>
    <row r="8679" spans="1:3">
      <c r="A8679" s="5">
        <v>43556.395833312301</v>
      </c>
      <c r="B8679" s="5">
        <v>43556.406249978965</v>
      </c>
      <c r="C8679" s="6">
        <v>1258.963174561809</v>
      </c>
    </row>
    <row r="8680" spans="1:3">
      <c r="A8680" s="5">
        <v>43556.406249978965</v>
      </c>
      <c r="B8680" s="5">
        <v>43556.416666645629</v>
      </c>
      <c r="C8680" s="6">
        <v>1216.0955028619931</v>
      </c>
    </row>
    <row r="8681" spans="1:3">
      <c r="A8681" s="5">
        <v>43556.416666645629</v>
      </c>
      <c r="B8681" s="5">
        <v>43556.427083312294</v>
      </c>
      <c r="C8681" s="6">
        <v>1184.1687048933286</v>
      </c>
    </row>
    <row r="8682" spans="1:3">
      <c r="A8682" s="5">
        <v>43556.427083312294</v>
      </c>
      <c r="B8682" s="5">
        <v>43556.437499978958</v>
      </c>
      <c r="C8682" s="6">
        <v>1131.3944691783847</v>
      </c>
    </row>
    <row r="8683" spans="1:3">
      <c r="A8683" s="5">
        <v>43556.437499978958</v>
      </c>
      <c r="B8683" s="5">
        <v>43556.447916645622</v>
      </c>
      <c r="C8683" s="6">
        <v>1069.8007383640002</v>
      </c>
    </row>
    <row r="8684" spans="1:3">
      <c r="A8684" s="5">
        <v>43556.447916645622</v>
      </c>
      <c r="B8684" s="5">
        <v>43556.458333312286</v>
      </c>
      <c r="C8684" s="6">
        <v>1037.3203290985127</v>
      </c>
    </row>
    <row r="8685" spans="1:3">
      <c r="A8685" s="5">
        <v>43556.458333312286</v>
      </c>
      <c r="B8685" s="5">
        <v>43556.468749978951</v>
      </c>
      <c r="C8685" s="6">
        <v>1008.8944617745694</v>
      </c>
    </row>
    <row r="8686" spans="1:3">
      <c r="A8686" s="5">
        <v>43556.468749978951</v>
      </c>
      <c r="B8686" s="5">
        <v>43556.479166645615</v>
      </c>
      <c r="C8686" s="6">
        <v>1000.4305810711354</v>
      </c>
    </row>
    <row r="8687" spans="1:3">
      <c r="A8687" s="5">
        <v>43556.479166645615</v>
      </c>
      <c r="B8687" s="5">
        <v>43556.489583312279</v>
      </c>
      <c r="C8687" s="6">
        <v>967.02927649526646</v>
      </c>
    </row>
    <row r="8688" spans="1:3">
      <c r="A8688" s="5">
        <v>43556.489583312279</v>
      </c>
      <c r="B8688" s="5">
        <v>43556.499999978943</v>
      </c>
      <c r="C8688" s="6">
        <v>908.95379461091716</v>
      </c>
    </row>
    <row r="8689" spans="1:3">
      <c r="A8689" s="5">
        <v>43556.499999978943</v>
      </c>
      <c r="B8689" s="5">
        <v>43556.510416645608</v>
      </c>
      <c r="C8689" s="6">
        <v>923.7958154868079</v>
      </c>
    </row>
    <row r="8690" spans="1:3">
      <c r="A8690" s="5">
        <v>43556.510416645608</v>
      </c>
      <c r="B8690" s="5">
        <v>43556.520833312272</v>
      </c>
      <c r="C8690" s="6">
        <v>859.60351654637691</v>
      </c>
    </row>
    <row r="8691" spans="1:3">
      <c r="A8691" s="5">
        <v>43556.520833312272</v>
      </c>
      <c r="B8691" s="5">
        <v>43556.531249978936</v>
      </c>
      <c r="C8691" s="6">
        <v>824.74489825638841</v>
      </c>
    </row>
    <row r="8692" spans="1:3">
      <c r="A8692" s="5">
        <v>43556.531249978936</v>
      </c>
      <c r="B8692" s="5">
        <v>43556.5416666456</v>
      </c>
      <c r="C8692" s="6">
        <v>842.19354934240766</v>
      </c>
    </row>
    <row r="8693" spans="1:3">
      <c r="A8693" s="5">
        <v>43556.5416666456</v>
      </c>
      <c r="B8693" s="5">
        <v>43556.552083312265</v>
      </c>
      <c r="C8693" s="6">
        <v>814.93018794024124</v>
      </c>
    </row>
    <row r="8694" spans="1:3">
      <c r="A8694" s="5">
        <v>43556.552083312265</v>
      </c>
      <c r="B8694" s="5">
        <v>43556.562499978929</v>
      </c>
      <c r="C8694" s="6">
        <v>797.71649437011104</v>
      </c>
    </row>
    <row r="8695" spans="1:3">
      <c r="A8695" s="5">
        <v>43556.562499978929</v>
      </c>
      <c r="B8695" s="5">
        <v>43556.572916645593</v>
      </c>
      <c r="C8695" s="6">
        <v>769.70351804369443</v>
      </c>
    </row>
    <row r="8696" spans="1:3">
      <c r="A8696" s="5">
        <v>43556.572916645593</v>
      </c>
      <c r="B8696" s="5">
        <v>43556.583333312257</v>
      </c>
      <c r="C8696" s="6">
        <v>732.77976591571803</v>
      </c>
    </row>
    <row r="8697" spans="1:3">
      <c r="A8697" s="5">
        <v>43556.583333312257</v>
      </c>
      <c r="B8697" s="5">
        <v>43556.593749978922</v>
      </c>
      <c r="C8697" s="6">
        <v>722.42196659082003</v>
      </c>
    </row>
    <row r="8698" spans="1:3">
      <c r="A8698" s="5">
        <v>43556.593749978922</v>
      </c>
      <c r="B8698" s="5">
        <v>43556.604166645586</v>
      </c>
      <c r="C8698" s="6">
        <v>724.68225337299236</v>
      </c>
    </row>
    <row r="8699" spans="1:3">
      <c r="A8699" s="5">
        <v>43556.604166645586</v>
      </c>
      <c r="B8699" s="5">
        <v>43556.61458331225</v>
      </c>
      <c r="C8699" s="6">
        <v>777.01116560057517</v>
      </c>
    </row>
    <row r="8700" spans="1:3">
      <c r="A8700" s="5">
        <v>43556.61458331225</v>
      </c>
      <c r="B8700" s="5">
        <v>43556.624999978914</v>
      </c>
      <c r="C8700" s="6">
        <v>805.50187333201245</v>
      </c>
    </row>
    <row r="8701" spans="1:3">
      <c r="A8701" s="5">
        <v>43556.624999978914</v>
      </c>
      <c r="B8701" s="5">
        <v>43556.635416645579</v>
      </c>
      <c r="C8701" s="6">
        <v>846.5589155052761</v>
      </c>
    </row>
    <row r="8702" spans="1:3">
      <c r="A8702" s="5">
        <v>43556.635416645579</v>
      </c>
      <c r="B8702" s="5">
        <v>43556.645833312243</v>
      </c>
      <c r="C8702" s="6">
        <v>868.38635139972291</v>
      </c>
    </row>
    <row r="8703" spans="1:3">
      <c r="A8703" s="5">
        <v>43556.645833312243</v>
      </c>
      <c r="B8703" s="5">
        <v>43556.656249978907</v>
      </c>
      <c r="C8703" s="6">
        <v>878.0018637065067</v>
      </c>
    </row>
    <row r="8704" spans="1:3">
      <c r="A8704" s="5">
        <v>43556.656249978907</v>
      </c>
      <c r="B8704" s="5">
        <v>43556.666666645571</v>
      </c>
      <c r="C8704" s="6">
        <v>911.67791816533133</v>
      </c>
    </row>
    <row r="8705" spans="1:3">
      <c r="A8705" s="5">
        <v>43556.666666645571</v>
      </c>
      <c r="B8705" s="5">
        <v>43556.677083312235</v>
      </c>
      <c r="C8705" s="6">
        <v>911.97419484957709</v>
      </c>
    </row>
    <row r="8706" spans="1:3">
      <c r="A8706" s="5">
        <v>43556.677083312235</v>
      </c>
      <c r="B8706" s="5">
        <v>43556.6874999789</v>
      </c>
      <c r="C8706" s="6">
        <v>898.27842372571104</v>
      </c>
    </row>
    <row r="8707" spans="1:3">
      <c r="A8707" s="5">
        <v>43556.6874999789</v>
      </c>
      <c r="B8707" s="5">
        <v>43556.697916645564</v>
      </c>
      <c r="C8707" s="6">
        <v>932.13250777182043</v>
      </c>
    </row>
    <row r="8708" spans="1:3">
      <c r="A8708" s="5">
        <v>43556.697916645564</v>
      </c>
      <c r="B8708" s="5">
        <v>43556.708333312228</v>
      </c>
      <c r="C8708" s="6">
        <v>994.59189301986703</v>
      </c>
    </row>
    <row r="8709" spans="1:3">
      <c r="A8709" s="5">
        <v>43556.708333312228</v>
      </c>
      <c r="B8709" s="5">
        <v>43556.718749978892</v>
      </c>
      <c r="C8709" s="6">
        <v>1095.2670899447019</v>
      </c>
    </row>
    <row r="8710" spans="1:3">
      <c r="A8710" s="5">
        <v>43556.718749978892</v>
      </c>
      <c r="B8710" s="5">
        <v>43556.729166645557</v>
      </c>
      <c r="C8710" s="6">
        <v>1166.7463520891797</v>
      </c>
    </row>
    <row r="8711" spans="1:3">
      <c r="A8711" s="5">
        <v>43556.729166645557</v>
      </c>
      <c r="B8711" s="5">
        <v>43556.739583312221</v>
      </c>
      <c r="C8711" s="6">
        <v>1242.0925532556278</v>
      </c>
    </row>
    <row r="8712" spans="1:3">
      <c r="A8712" s="5">
        <v>43556.739583312221</v>
      </c>
      <c r="B8712" s="5">
        <v>43556.749999978885</v>
      </c>
      <c r="C8712" s="6">
        <v>1340.3650356952612</v>
      </c>
    </row>
    <row r="8713" spans="1:3">
      <c r="A8713" s="5">
        <v>43556.749999978885</v>
      </c>
      <c r="B8713" s="5">
        <v>43556.760416645549</v>
      </c>
      <c r="C8713" s="6">
        <v>1404.4244390573595</v>
      </c>
    </row>
    <row r="8714" spans="1:3">
      <c r="A8714" s="5">
        <v>43556.760416645549</v>
      </c>
      <c r="B8714" s="5">
        <v>43556.770833312214</v>
      </c>
      <c r="C8714" s="6">
        <v>1440.2308309398161</v>
      </c>
    </row>
    <row r="8715" spans="1:3">
      <c r="A8715" s="5">
        <v>43556.770833312214</v>
      </c>
      <c r="B8715" s="5">
        <v>43556.781249978878</v>
      </c>
      <c r="C8715" s="6">
        <v>1510.4237777442033</v>
      </c>
    </row>
    <row r="8716" spans="1:3">
      <c r="A8716" s="5">
        <v>43556.781249978878</v>
      </c>
      <c r="B8716" s="5">
        <v>43556.791666645542</v>
      </c>
      <c r="C8716" s="6">
        <v>1548.0822591049837</v>
      </c>
    </row>
    <row r="8717" spans="1:3">
      <c r="A8717" s="5">
        <v>43556.791666645542</v>
      </c>
      <c r="B8717" s="5">
        <v>43556.802083312206</v>
      </c>
      <c r="C8717" s="6">
        <v>1590.2369130983707</v>
      </c>
    </row>
    <row r="8718" spans="1:3">
      <c r="A8718" s="5">
        <v>43556.802083312206</v>
      </c>
      <c r="B8718" s="5">
        <v>43556.812499978871</v>
      </c>
      <c r="C8718" s="6">
        <v>1642.18383107974</v>
      </c>
    </row>
    <row r="8719" spans="1:3">
      <c r="A8719" s="5">
        <v>43556.812499978871</v>
      </c>
      <c r="B8719" s="5">
        <v>43556.822916645535</v>
      </c>
      <c r="C8719" s="6">
        <v>1659.9543740667878</v>
      </c>
    </row>
    <row r="8720" spans="1:3">
      <c r="A8720" s="5">
        <v>43556.822916645535</v>
      </c>
      <c r="B8720" s="5">
        <v>43556.833333312199</v>
      </c>
      <c r="C8720" s="6">
        <v>1722.8244192325672</v>
      </c>
    </row>
    <row r="8721" spans="1:3">
      <c r="A8721" s="5">
        <v>43556.833333312199</v>
      </c>
      <c r="B8721" s="5">
        <v>43556.843749978863</v>
      </c>
      <c r="C8721" s="6">
        <v>1764.6598040454467</v>
      </c>
    </row>
    <row r="8722" spans="1:3">
      <c r="A8722" s="5">
        <v>43556.843749978863</v>
      </c>
      <c r="B8722" s="5">
        <v>43556.854166645528</v>
      </c>
      <c r="C8722" s="6">
        <v>1813.7895620225163</v>
      </c>
    </row>
    <row r="8723" spans="1:3">
      <c r="A8723" s="5">
        <v>43556.854166645528</v>
      </c>
      <c r="B8723" s="5">
        <v>43556.864583312192</v>
      </c>
      <c r="C8723" s="6">
        <v>1774.9256319383333</v>
      </c>
    </row>
    <row r="8724" spans="1:3">
      <c r="A8724" s="5">
        <v>43556.864583312192</v>
      </c>
      <c r="B8724" s="5">
        <v>43556.874999978856</v>
      </c>
      <c r="C8724" s="6">
        <v>1718.4024621860715</v>
      </c>
    </row>
    <row r="8725" spans="1:3">
      <c r="A8725" s="5">
        <v>43556.874999978856</v>
      </c>
      <c r="B8725" s="5">
        <v>43556.88541664552</v>
      </c>
      <c r="C8725" s="6">
        <v>1671.4488533745296</v>
      </c>
    </row>
    <row r="8726" spans="1:3">
      <c r="A8726" s="5">
        <v>43556.88541664552</v>
      </c>
      <c r="B8726" s="5">
        <v>43556.895833312185</v>
      </c>
      <c r="C8726" s="6">
        <v>1583.1617070876539</v>
      </c>
    </row>
    <row r="8727" spans="1:3">
      <c r="A8727" s="5">
        <v>43556.895833312185</v>
      </c>
      <c r="B8727" s="5">
        <v>43556.906249978849</v>
      </c>
      <c r="C8727" s="6">
        <v>1547.7561468526542</v>
      </c>
    </row>
    <row r="8728" spans="1:3">
      <c r="A8728" s="5">
        <v>43556.906249978849</v>
      </c>
      <c r="B8728" s="5">
        <v>43556.916666645513</v>
      </c>
      <c r="C8728" s="6">
        <v>1517.8686128956222</v>
      </c>
    </row>
    <row r="8729" spans="1:3">
      <c r="A8729" s="5">
        <v>43556.916666645513</v>
      </c>
      <c r="B8729" s="5">
        <v>43556.927083312177</v>
      </c>
      <c r="C8729" s="6">
        <v>1655.1974819726554</v>
      </c>
    </row>
    <row r="8730" spans="1:3">
      <c r="A8730" s="5">
        <v>43556.927083312177</v>
      </c>
      <c r="B8730" s="5">
        <v>43556.937499978842</v>
      </c>
      <c r="C8730" s="6">
        <v>1590.5352465087124</v>
      </c>
    </row>
    <row r="8731" spans="1:3">
      <c r="A8731" s="5">
        <v>43556.937499978842</v>
      </c>
      <c r="B8731" s="5">
        <v>43556.947916645506</v>
      </c>
      <c r="C8731" s="6">
        <v>1514.2158801634853</v>
      </c>
    </row>
    <row r="8732" spans="1:3">
      <c r="A8732" s="5">
        <v>43556.947916645506</v>
      </c>
      <c r="B8732" s="5">
        <v>43556.95833331217</v>
      </c>
      <c r="C8732" s="6">
        <v>1431.9519797961075</v>
      </c>
    </row>
    <row r="8733" spans="1:3">
      <c r="A8733" s="5">
        <v>43556.95833331217</v>
      </c>
      <c r="B8733" s="5">
        <v>43556.968749978834</v>
      </c>
      <c r="C8733" s="6">
        <v>1351.2470544387097</v>
      </c>
    </row>
    <row r="8734" spans="1:3">
      <c r="A8734" s="5">
        <v>43556.968749978834</v>
      </c>
      <c r="B8734" s="5">
        <v>43556.979166645498</v>
      </c>
      <c r="C8734" s="6">
        <v>1295.8589024106832</v>
      </c>
    </row>
    <row r="8735" spans="1:3">
      <c r="A8735" s="5">
        <v>43556.979166645498</v>
      </c>
      <c r="B8735" s="5">
        <v>43556.989583312163</v>
      </c>
      <c r="C8735" s="6">
        <v>1240.8695010443446</v>
      </c>
    </row>
    <row r="8736" spans="1:3">
      <c r="A8736" s="5">
        <v>43556.989583312163</v>
      </c>
      <c r="B8736" s="5">
        <v>43556.999999978827</v>
      </c>
      <c r="C8736" s="6">
        <v>1196.9163027391073</v>
      </c>
    </row>
    <row r="8737" spans="1:3">
      <c r="A8737" s="5">
        <v>43556.999999978827</v>
      </c>
      <c r="B8737" s="5">
        <v>43557.010416645491</v>
      </c>
      <c r="C8737" s="6">
        <v>1126.9226306411151</v>
      </c>
    </row>
    <row r="8738" spans="1:3">
      <c r="A8738" s="5">
        <v>43557.010416645491</v>
      </c>
      <c r="B8738" s="5">
        <v>43557.020833312155</v>
      </c>
      <c r="C8738" s="6">
        <v>1069.5396891116138</v>
      </c>
    </row>
    <row r="8739" spans="1:3">
      <c r="A8739" s="5">
        <v>43557.020833312155</v>
      </c>
      <c r="B8739" s="5">
        <v>43557.03124997882</v>
      </c>
      <c r="C8739" s="6">
        <v>1032.6868131993422</v>
      </c>
    </row>
    <row r="8740" spans="1:3">
      <c r="A8740" s="5">
        <v>43557.03124997882</v>
      </c>
      <c r="B8740" s="5">
        <v>43557.041666645484</v>
      </c>
      <c r="C8740" s="6">
        <v>1014.5014142077179</v>
      </c>
    </row>
    <row r="8741" spans="1:3">
      <c r="A8741" s="5">
        <v>43557.041666645484</v>
      </c>
      <c r="B8741" s="5">
        <v>43557.052083312148</v>
      </c>
      <c r="C8741" s="6">
        <v>995.24703188361059</v>
      </c>
    </row>
    <row r="8742" spans="1:3">
      <c r="A8742" s="5">
        <v>43557.052083312148</v>
      </c>
      <c r="B8742" s="5">
        <v>43557.062499978812</v>
      </c>
      <c r="C8742" s="6">
        <v>1028.2561292748351</v>
      </c>
    </row>
    <row r="8743" spans="1:3">
      <c r="A8743" s="5">
        <v>43557.062499978812</v>
      </c>
      <c r="B8743" s="5">
        <v>43557.072916645477</v>
      </c>
      <c r="C8743" s="6">
        <v>1003.8201604522308</v>
      </c>
    </row>
    <row r="8744" spans="1:3">
      <c r="A8744" s="5">
        <v>43557.072916645477</v>
      </c>
      <c r="B8744" s="5">
        <v>43557.083333312141</v>
      </c>
      <c r="C8744" s="6">
        <v>1003.4511975133171</v>
      </c>
    </row>
    <row r="8745" spans="1:3">
      <c r="A8745" s="5">
        <v>43557.083333312141</v>
      </c>
      <c r="B8745" s="5">
        <v>43557.093749978805</v>
      </c>
      <c r="C8745" s="6">
        <v>980.13147294258397</v>
      </c>
    </row>
    <row r="8746" spans="1:3">
      <c r="A8746" s="5">
        <v>43557.093749978805</v>
      </c>
      <c r="B8746" s="5">
        <v>43557.104166645469</v>
      </c>
      <c r="C8746" s="6">
        <v>992.53640747735767</v>
      </c>
    </row>
    <row r="8747" spans="1:3">
      <c r="A8747" s="5">
        <v>43557.104166645469</v>
      </c>
      <c r="B8747" s="5">
        <v>43557.114583312134</v>
      </c>
      <c r="C8747" s="6">
        <v>971.91105377486144</v>
      </c>
    </row>
    <row r="8748" spans="1:3">
      <c r="A8748" s="5">
        <v>43557.114583312134</v>
      </c>
      <c r="B8748" s="5">
        <v>43557.124999978798</v>
      </c>
      <c r="C8748" s="6">
        <v>984.59253893469383</v>
      </c>
    </row>
    <row r="8749" spans="1:3">
      <c r="A8749" s="5">
        <v>43557.124999978798</v>
      </c>
      <c r="B8749" s="5">
        <v>43557.135416645462</v>
      </c>
      <c r="C8749" s="6">
        <v>979.69863657904227</v>
      </c>
    </row>
    <row r="8750" spans="1:3">
      <c r="A8750" s="5">
        <v>43557.135416645462</v>
      </c>
      <c r="B8750" s="5">
        <v>43557.145833312126</v>
      </c>
      <c r="C8750" s="6">
        <v>974.31640544213872</v>
      </c>
    </row>
    <row r="8751" spans="1:3">
      <c r="A8751" s="5">
        <v>43557.145833312126</v>
      </c>
      <c r="B8751" s="5">
        <v>43557.156249978791</v>
      </c>
      <c r="C8751" s="6">
        <v>979.89666576679815</v>
      </c>
    </row>
    <row r="8752" spans="1:3">
      <c r="A8752" s="5">
        <v>43557.156249978791</v>
      </c>
      <c r="B8752" s="5">
        <v>43557.166666645455</v>
      </c>
      <c r="C8752" s="6">
        <v>966.3798740233907</v>
      </c>
    </row>
    <row r="8753" spans="1:3">
      <c r="A8753" s="5">
        <v>43557.166666645455</v>
      </c>
      <c r="B8753" s="5">
        <v>43557.177083312119</v>
      </c>
      <c r="C8753" s="6">
        <v>999.97071776570749</v>
      </c>
    </row>
    <row r="8754" spans="1:3">
      <c r="A8754" s="5">
        <v>43557.177083312119</v>
      </c>
      <c r="B8754" s="5">
        <v>43557.187499978783</v>
      </c>
      <c r="C8754" s="6">
        <v>1011.1300634400837</v>
      </c>
    </row>
    <row r="8755" spans="1:3">
      <c r="A8755" s="5">
        <v>43557.187499978783</v>
      </c>
      <c r="B8755" s="5">
        <v>43557.197916645448</v>
      </c>
      <c r="C8755" s="6">
        <v>1029.7028756176692</v>
      </c>
    </row>
    <row r="8756" spans="1:3">
      <c r="A8756" s="5">
        <v>43557.197916645448</v>
      </c>
      <c r="B8756" s="5">
        <v>43557.208333312112</v>
      </c>
      <c r="C8756" s="6">
        <v>1043.0338213960354</v>
      </c>
    </row>
    <row r="8757" spans="1:3">
      <c r="A8757" s="5">
        <v>43557.208333312112</v>
      </c>
      <c r="B8757" s="5">
        <v>43557.218749978776</v>
      </c>
      <c r="C8757" s="6">
        <v>1100.8852261341244</v>
      </c>
    </row>
    <row r="8758" spans="1:3">
      <c r="A8758" s="5">
        <v>43557.218749978776</v>
      </c>
      <c r="B8758" s="5">
        <v>43557.22916664544</v>
      </c>
      <c r="C8758" s="6">
        <v>1087.749444387179</v>
      </c>
    </row>
    <row r="8759" spans="1:3">
      <c r="A8759" s="5">
        <v>43557.22916664544</v>
      </c>
      <c r="B8759" s="5">
        <v>43557.239583312105</v>
      </c>
      <c r="C8759" s="6">
        <v>1156.9899533686835</v>
      </c>
    </row>
    <row r="8760" spans="1:3">
      <c r="A8760" s="5">
        <v>43557.239583312105</v>
      </c>
      <c r="B8760" s="5">
        <v>43557.249999978769</v>
      </c>
      <c r="C8760" s="6">
        <v>1228.7832660470865</v>
      </c>
    </row>
    <row r="8761" spans="1:3">
      <c r="A8761" s="5">
        <v>43557.249999978769</v>
      </c>
      <c r="B8761" s="5">
        <v>43557.260416645433</v>
      </c>
      <c r="C8761" s="6">
        <v>1234.7255526368949</v>
      </c>
    </row>
    <row r="8762" spans="1:3">
      <c r="A8762" s="5">
        <v>43557.260416645433</v>
      </c>
      <c r="B8762" s="5">
        <v>43557.270833312097</v>
      </c>
      <c r="C8762" s="6">
        <v>1314.1272711264469</v>
      </c>
    </row>
    <row r="8763" spans="1:3">
      <c r="A8763" s="5">
        <v>43557.270833312097</v>
      </c>
      <c r="B8763" s="5">
        <v>43557.281249978761</v>
      </c>
      <c r="C8763" s="6">
        <v>1385.2681367285973</v>
      </c>
    </row>
    <row r="8764" spans="1:3">
      <c r="A8764" s="5">
        <v>43557.281249978761</v>
      </c>
      <c r="B8764" s="5">
        <v>43557.291666645426</v>
      </c>
      <c r="C8764" s="6">
        <v>1435.7314840709084</v>
      </c>
    </row>
    <row r="8765" spans="1:3">
      <c r="A8765" s="5">
        <v>43557.291666645426</v>
      </c>
      <c r="B8765" s="5">
        <v>43557.30208331209</v>
      </c>
      <c r="C8765" s="6">
        <v>1442.3181692627418</v>
      </c>
    </row>
    <row r="8766" spans="1:3">
      <c r="A8766" s="5">
        <v>43557.30208331209</v>
      </c>
      <c r="B8766" s="5">
        <v>43557.312499978754</v>
      </c>
      <c r="C8766" s="6">
        <v>1449.9463868586631</v>
      </c>
    </row>
    <row r="8767" spans="1:3">
      <c r="A8767" s="5">
        <v>43557.312499978754</v>
      </c>
      <c r="B8767" s="5">
        <v>43557.322916645418</v>
      </c>
      <c r="C8767" s="6">
        <v>1466.6715334540472</v>
      </c>
    </row>
    <row r="8768" spans="1:3">
      <c r="A8768" s="5">
        <v>43557.322916645418</v>
      </c>
      <c r="B8768" s="5">
        <v>43557.333333312083</v>
      </c>
      <c r="C8768" s="6">
        <v>1460.9171095222873</v>
      </c>
    </row>
    <row r="8769" spans="1:3">
      <c r="A8769" s="5">
        <v>43557.333333312083</v>
      </c>
      <c r="B8769" s="5">
        <v>43557.343749978747</v>
      </c>
      <c r="C8769" s="6">
        <v>1506.3280111662791</v>
      </c>
    </row>
    <row r="8770" spans="1:3">
      <c r="A8770" s="5">
        <v>43557.343749978747</v>
      </c>
      <c r="B8770" s="5">
        <v>43557.354166645411</v>
      </c>
      <c r="C8770" s="6">
        <v>1453.2854640683493</v>
      </c>
    </row>
    <row r="8771" spans="1:3">
      <c r="A8771" s="5">
        <v>43557.354166645411</v>
      </c>
      <c r="B8771" s="5">
        <v>43557.364583312075</v>
      </c>
      <c r="C8771" s="6">
        <v>1396.5155875957937</v>
      </c>
    </row>
    <row r="8772" spans="1:3">
      <c r="A8772" s="5">
        <v>43557.364583312075</v>
      </c>
      <c r="B8772" s="5">
        <v>43557.37499997874</v>
      </c>
      <c r="C8772" s="6">
        <v>1361.4597403803305</v>
      </c>
    </row>
    <row r="8773" spans="1:3">
      <c r="A8773" s="5">
        <v>43557.37499997874</v>
      </c>
      <c r="B8773" s="5">
        <v>43557.385416645404</v>
      </c>
      <c r="C8773" s="6">
        <v>1337.6533977558331</v>
      </c>
    </row>
    <row r="8774" spans="1:3">
      <c r="A8774" s="5">
        <v>43557.385416645404</v>
      </c>
      <c r="B8774" s="5">
        <v>43557.395833312068</v>
      </c>
      <c r="C8774" s="6">
        <v>1343.6946017522796</v>
      </c>
    </row>
    <row r="8775" spans="1:3">
      <c r="A8775" s="5">
        <v>43557.395833312068</v>
      </c>
      <c r="B8775" s="5">
        <v>43557.406249978732</v>
      </c>
      <c r="C8775" s="6">
        <v>1301.117901130307</v>
      </c>
    </row>
    <row r="8776" spans="1:3">
      <c r="A8776" s="5">
        <v>43557.406249978732</v>
      </c>
      <c r="B8776" s="5">
        <v>43557.416666645397</v>
      </c>
      <c r="C8776" s="6">
        <v>1234.1802941263513</v>
      </c>
    </row>
    <row r="8777" spans="1:3">
      <c r="A8777" s="5">
        <v>43557.416666645397</v>
      </c>
      <c r="B8777" s="5">
        <v>43557.427083312061</v>
      </c>
      <c r="C8777" s="6">
        <v>1300.6109037378037</v>
      </c>
    </row>
    <row r="8778" spans="1:3">
      <c r="A8778" s="5">
        <v>43557.427083312061</v>
      </c>
      <c r="B8778" s="5">
        <v>43557.437499978725</v>
      </c>
      <c r="C8778" s="6">
        <v>1104.9445793974496</v>
      </c>
    </row>
    <row r="8779" spans="1:3">
      <c r="A8779" s="5">
        <v>43557.437499978725</v>
      </c>
      <c r="B8779" s="5">
        <v>43557.447916645389</v>
      </c>
      <c r="C8779" s="6">
        <v>1143.7468597710301</v>
      </c>
    </row>
    <row r="8780" spans="1:3">
      <c r="A8780" s="5">
        <v>43557.447916645389</v>
      </c>
      <c r="B8780" s="5">
        <v>43557.458333312054</v>
      </c>
      <c r="C8780" s="6">
        <v>1051.9007977031663</v>
      </c>
    </row>
    <row r="8781" spans="1:3">
      <c r="A8781" s="5">
        <v>43557.458333312054</v>
      </c>
      <c r="B8781" s="5">
        <v>43557.468749978718</v>
      </c>
      <c r="C8781" s="6">
        <v>1017.805860089739</v>
      </c>
    </row>
    <row r="8782" spans="1:3">
      <c r="A8782" s="5">
        <v>43557.468749978718</v>
      </c>
      <c r="B8782" s="5">
        <v>43557.479166645382</v>
      </c>
      <c r="C8782" s="6">
        <v>1015.9367484690825</v>
      </c>
    </row>
    <row r="8783" spans="1:3">
      <c r="A8783" s="5">
        <v>43557.479166645382</v>
      </c>
      <c r="B8783" s="5">
        <v>43557.489583312046</v>
      </c>
      <c r="C8783" s="6">
        <v>1013.4706229786555</v>
      </c>
    </row>
    <row r="8784" spans="1:3">
      <c r="A8784" s="5">
        <v>43557.489583312046</v>
      </c>
      <c r="B8784" s="5">
        <v>43557.499999978711</v>
      </c>
      <c r="C8784" s="6">
        <v>1005.5376415145321</v>
      </c>
    </row>
    <row r="8785" spans="1:3">
      <c r="A8785" s="5">
        <v>43557.499999978711</v>
      </c>
      <c r="B8785" s="5">
        <v>43557.510416645375</v>
      </c>
      <c r="C8785" s="6">
        <v>946.82104676103245</v>
      </c>
    </row>
    <row r="8786" spans="1:3">
      <c r="A8786" s="5">
        <v>43557.510416645375</v>
      </c>
      <c r="B8786" s="5">
        <v>43557.520833312039</v>
      </c>
      <c r="C8786" s="6">
        <v>966.95804629633733</v>
      </c>
    </row>
    <row r="8787" spans="1:3">
      <c r="A8787" s="5">
        <v>43557.520833312039</v>
      </c>
      <c r="B8787" s="5">
        <v>43557.531249978703</v>
      </c>
      <c r="C8787" s="6">
        <v>915.4746320157966</v>
      </c>
    </row>
    <row r="8788" spans="1:3">
      <c r="A8788" s="5">
        <v>43557.531249978703</v>
      </c>
      <c r="B8788" s="5">
        <v>43557.541666645368</v>
      </c>
      <c r="C8788" s="6">
        <v>898.60828666728037</v>
      </c>
    </row>
    <row r="8789" spans="1:3">
      <c r="A8789" s="5">
        <v>43557.541666645368</v>
      </c>
      <c r="B8789" s="5">
        <v>43557.552083312032</v>
      </c>
      <c r="C8789" s="6">
        <v>886.94239449936163</v>
      </c>
    </row>
    <row r="8790" spans="1:3">
      <c r="A8790" s="5">
        <v>43557.552083312032</v>
      </c>
      <c r="B8790" s="5">
        <v>43557.562499978696</v>
      </c>
      <c r="C8790" s="6">
        <v>901.9757191323996</v>
      </c>
    </row>
    <row r="8791" spans="1:3">
      <c r="A8791" s="5">
        <v>43557.562499978696</v>
      </c>
      <c r="B8791" s="5">
        <v>43557.57291664536</v>
      </c>
      <c r="C8791" s="6">
        <v>1057.8107636050513</v>
      </c>
    </row>
    <row r="8792" spans="1:3">
      <c r="A8792" s="5">
        <v>43557.57291664536</v>
      </c>
      <c r="B8792" s="5">
        <v>43557.583333312024</v>
      </c>
      <c r="C8792" s="6">
        <v>1261.7478971273426</v>
      </c>
    </row>
    <row r="8793" spans="1:3">
      <c r="A8793" s="5">
        <v>43557.583333312024</v>
      </c>
      <c r="B8793" s="5">
        <v>43557.593749978689</v>
      </c>
      <c r="C8793" s="6">
        <v>1071.3614492389406</v>
      </c>
    </row>
    <row r="8794" spans="1:3">
      <c r="A8794" s="5">
        <v>43557.593749978689</v>
      </c>
      <c r="B8794" s="5">
        <v>43557.604166645353</v>
      </c>
      <c r="C8794" s="6">
        <v>950.26345254068144</v>
      </c>
    </row>
    <row r="8795" spans="1:3">
      <c r="A8795" s="5">
        <v>43557.604166645353</v>
      </c>
      <c r="B8795" s="5">
        <v>43557.614583312017</v>
      </c>
      <c r="C8795" s="6">
        <v>999.33560912702023</v>
      </c>
    </row>
    <row r="8796" spans="1:3">
      <c r="A8796" s="5">
        <v>43557.614583312017</v>
      </c>
      <c r="B8796" s="5">
        <v>43557.624999978681</v>
      </c>
      <c r="C8796" s="6">
        <v>1006.8495415181408</v>
      </c>
    </row>
    <row r="8797" spans="1:3">
      <c r="A8797" s="5">
        <v>43557.624999978681</v>
      </c>
      <c r="B8797" s="5">
        <v>43557.635416645346</v>
      </c>
      <c r="C8797" s="6">
        <v>881.04499690359535</v>
      </c>
    </row>
    <row r="8798" spans="1:3">
      <c r="A8798" s="5">
        <v>43557.635416645346</v>
      </c>
      <c r="B8798" s="5">
        <v>43557.64583331201</v>
      </c>
      <c r="C8798" s="6">
        <v>1090.7027662876649</v>
      </c>
    </row>
    <row r="8799" spans="1:3">
      <c r="A8799" s="5">
        <v>43557.64583331201</v>
      </c>
      <c r="B8799" s="5">
        <v>43557.656249978674</v>
      </c>
      <c r="C8799" s="6">
        <v>1219.2101892403193</v>
      </c>
    </row>
    <row r="8800" spans="1:3">
      <c r="A8800" s="5">
        <v>43557.656249978674</v>
      </c>
      <c r="B8800" s="5">
        <v>43557.666666645338</v>
      </c>
      <c r="C8800" s="6">
        <v>1190.0971377951921</v>
      </c>
    </row>
    <row r="8801" spans="1:3">
      <c r="A8801" s="5">
        <v>43557.666666645338</v>
      </c>
      <c r="B8801" s="5">
        <v>43557.677083312003</v>
      </c>
      <c r="C8801" s="6">
        <v>1072.6739691978601</v>
      </c>
    </row>
    <row r="8802" spans="1:3">
      <c r="A8802" s="5">
        <v>43557.677083312003</v>
      </c>
      <c r="B8802" s="5">
        <v>43557.687499978667</v>
      </c>
      <c r="C8802" s="6">
        <v>1052.8324793525326</v>
      </c>
    </row>
    <row r="8803" spans="1:3">
      <c r="A8803" s="5">
        <v>43557.687499978667</v>
      </c>
      <c r="B8803" s="5">
        <v>43557.697916645331</v>
      </c>
      <c r="C8803" s="6">
        <v>1105.8410282854372</v>
      </c>
    </row>
    <row r="8804" spans="1:3">
      <c r="A8804" s="5">
        <v>43557.697916645331</v>
      </c>
      <c r="B8804" s="5">
        <v>43557.708333311995</v>
      </c>
      <c r="C8804" s="6">
        <v>1226.3272744540909</v>
      </c>
    </row>
    <row r="8805" spans="1:3">
      <c r="A8805" s="5">
        <v>43557.708333311995</v>
      </c>
      <c r="B8805" s="5">
        <v>43557.71874997866</v>
      </c>
      <c r="C8805" s="6">
        <v>1312.5252767816753</v>
      </c>
    </row>
    <row r="8806" spans="1:3">
      <c r="A8806" s="5">
        <v>43557.71874997866</v>
      </c>
      <c r="B8806" s="5">
        <v>43557.729166645324</v>
      </c>
      <c r="C8806" s="6">
        <v>1366.9617195656274</v>
      </c>
    </row>
    <row r="8807" spans="1:3">
      <c r="A8807" s="5">
        <v>43557.729166645324</v>
      </c>
      <c r="B8807" s="5">
        <v>43557.739583311988</v>
      </c>
      <c r="C8807" s="6">
        <v>1499.8455402955226</v>
      </c>
    </row>
    <row r="8808" spans="1:3">
      <c r="A8808" s="5">
        <v>43557.739583311988</v>
      </c>
      <c r="B8808" s="5">
        <v>43557.749999978652</v>
      </c>
      <c r="C8808" s="6">
        <v>1537.5129703948287</v>
      </c>
    </row>
    <row r="8809" spans="1:3">
      <c r="A8809" s="5">
        <v>43557.749999978652</v>
      </c>
      <c r="B8809" s="5">
        <v>43557.760416645317</v>
      </c>
      <c r="C8809" s="6">
        <v>1595.2110334754036</v>
      </c>
    </row>
    <row r="8810" spans="1:3">
      <c r="A8810" s="5">
        <v>43557.760416645317</v>
      </c>
      <c r="B8810" s="5">
        <v>43557.770833311981</v>
      </c>
      <c r="C8810" s="6">
        <v>1647.0589111291638</v>
      </c>
    </row>
    <row r="8811" spans="1:3">
      <c r="A8811" s="5">
        <v>43557.770833311981</v>
      </c>
      <c r="B8811" s="5">
        <v>43557.781249978645</v>
      </c>
      <c r="C8811" s="6">
        <v>1647.2497626509232</v>
      </c>
    </row>
    <row r="8812" spans="1:3">
      <c r="A8812" s="5">
        <v>43557.781249978645</v>
      </c>
      <c r="B8812" s="5">
        <v>43557.791666645309</v>
      </c>
      <c r="C8812" s="6">
        <v>1637.2873545071152</v>
      </c>
    </row>
    <row r="8813" spans="1:3">
      <c r="A8813" s="5">
        <v>43557.791666645309</v>
      </c>
      <c r="B8813" s="5">
        <v>43557.802083311974</v>
      </c>
      <c r="C8813" s="6">
        <v>1667.0291938110497</v>
      </c>
    </row>
    <row r="8814" spans="1:3">
      <c r="A8814" s="5">
        <v>43557.802083311974</v>
      </c>
      <c r="B8814" s="5">
        <v>43557.812499978638</v>
      </c>
      <c r="C8814" s="6">
        <v>1674.2727470711832</v>
      </c>
    </row>
    <row r="8815" spans="1:3">
      <c r="A8815" s="5">
        <v>43557.812499978638</v>
      </c>
      <c r="B8815" s="5">
        <v>43557.822916645302</v>
      </c>
      <c r="C8815" s="6">
        <v>1683.964294502646</v>
      </c>
    </row>
    <row r="8816" spans="1:3">
      <c r="A8816" s="5">
        <v>43557.822916645302</v>
      </c>
      <c r="B8816" s="5">
        <v>43557.833333311966</v>
      </c>
      <c r="C8816" s="6">
        <v>1748.8878564166628</v>
      </c>
    </row>
    <row r="8817" spans="1:3">
      <c r="A8817" s="5">
        <v>43557.833333311966</v>
      </c>
      <c r="B8817" s="5">
        <v>43557.843749978631</v>
      </c>
      <c r="C8817" s="6">
        <v>1817.9608303748757</v>
      </c>
    </row>
    <row r="8818" spans="1:3">
      <c r="A8818" s="5">
        <v>43557.843749978631</v>
      </c>
      <c r="B8818" s="5">
        <v>43557.854166645295</v>
      </c>
      <c r="C8818" s="6">
        <v>1841.966353353004</v>
      </c>
    </row>
    <row r="8819" spans="1:3">
      <c r="A8819" s="5">
        <v>43557.854166645295</v>
      </c>
      <c r="B8819" s="5">
        <v>43557.864583311959</v>
      </c>
      <c r="C8819" s="6">
        <v>1762.3724151052675</v>
      </c>
    </row>
    <row r="8820" spans="1:3">
      <c r="A8820" s="5">
        <v>43557.864583311959</v>
      </c>
      <c r="B8820" s="5">
        <v>43557.874999978623</v>
      </c>
      <c r="C8820" s="6">
        <v>1704.0355763791974</v>
      </c>
    </row>
    <row r="8821" spans="1:3">
      <c r="A8821" s="5">
        <v>43557.874999978623</v>
      </c>
      <c r="B8821" s="5">
        <v>43557.885416645287</v>
      </c>
      <c r="C8821" s="6">
        <v>1642.9089692110779</v>
      </c>
    </row>
    <row r="8822" spans="1:3">
      <c r="A8822" s="5">
        <v>43557.885416645287</v>
      </c>
      <c r="B8822" s="5">
        <v>43557.895833311952</v>
      </c>
      <c r="C8822" s="6">
        <v>1590.1810767089366</v>
      </c>
    </row>
    <row r="8823" spans="1:3">
      <c r="A8823" s="5">
        <v>43557.895833311952</v>
      </c>
      <c r="B8823" s="5">
        <v>43557.906249978616</v>
      </c>
      <c r="C8823" s="6">
        <v>1544.2154683824876</v>
      </c>
    </row>
    <row r="8824" spans="1:3">
      <c r="A8824" s="5">
        <v>43557.906249978616</v>
      </c>
      <c r="B8824" s="5">
        <v>43557.91666664528</v>
      </c>
      <c r="C8824" s="6">
        <v>1508.7867888710343</v>
      </c>
    </row>
    <row r="8825" spans="1:3">
      <c r="A8825" s="5">
        <v>43557.91666664528</v>
      </c>
      <c r="B8825" s="5">
        <v>43557.927083311944</v>
      </c>
      <c r="C8825" s="6">
        <v>1644.3003084661977</v>
      </c>
    </row>
    <row r="8826" spans="1:3">
      <c r="A8826" s="5">
        <v>43557.927083311944</v>
      </c>
      <c r="B8826" s="5">
        <v>43557.937499978609</v>
      </c>
      <c r="C8826" s="6">
        <v>1569.2321351525322</v>
      </c>
    </row>
    <row r="8827" spans="1:3">
      <c r="A8827" s="5">
        <v>43557.937499978609</v>
      </c>
      <c r="B8827" s="5">
        <v>43557.947916645273</v>
      </c>
      <c r="C8827" s="6">
        <v>1483.722110583589</v>
      </c>
    </row>
    <row r="8828" spans="1:3">
      <c r="A8828" s="5">
        <v>43557.947916645273</v>
      </c>
      <c r="B8828" s="5">
        <v>43557.958333311937</v>
      </c>
      <c r="C8828" s="6">
        <v>1426.2859567474222</v>
      </c>
    </row>
    <row r="8829" spans="1:3">
      <c r="A8829" s="5">
        <v>43557.958333311937</v>
      </c>
      <c r="B8829" s="5">
        <v>43557.968749978601</v>
      </c>
      <c r="C8829" s="6">
        <v>1348.1346372739536</v>
      </c>
    </row>
    <row r="8830" spans="1:3">
      <c r="A8830" s="5">
        <v>43557.968749978601</v>
      </c>
      <c r="B8830" s="5">
        <v>43557.979166645266</v>
      </c>
      <c r="C8830" s="6">
        <v>1306.023081210142</v>
      </c>
    </row>
    <row r="8831" spans="1:3">
      <c r="A8831" s="5">
        <v>43557.979166645266</v>
      </c>
      <c r="B8831" s="5">
        <v>43557.98958331193</v>
      </c>
      <c r="C8831" s="6">
        <v>1234.7979200103041</v>
      </c>
    </row>
    <row r="8832" spans="1:3">
      <c r="A8832" s="5">
        <v>43557.98958331193</v>
      </c>
      <c r="B8832" s="5">
        <v>43557.999999978594</v>
      </c>
      <c r="C8832" s="6">
        <v>1208.6867973235178</v>
      </c>
    </row>
    <row r="8833" spans="1:3">
      <c r="A8833" s="5">
        <v>43557.999999978594</v>
      </c>
      <c r="B8833" s="5">
        <v>43558.010416645258</v>
      </c>
      <c r="C8833" s="6">
        <v>1126.9661839248404</v>
      </c>
    </row>
    <row r="8834" spans="1:3">
      <c r="A8834" s="5">
        <v>43558.010416645258</v>
      </c>
      <c r="B8834" s="5">
        <v>43558.020833311923</v>
      </c>
      <c r="C8834" s="6">
        <v>1086.3698667547678</v>
      </c>
    </row>
    <row r="8835" spans="1:3">
      <c r="A8835" s="5">
        <v>43558.020833311923</v>
      </c>
      <c r="B8835" s="5">
        <v>43558.031249978587</v>
      </c>
      <c r="C8835" s="6">
        <v>1037.9155457304228</v>
      </c>
    </row>
    <row r="8836" spans="1:3">
      <c r="A8836" s="5">
        <v>43558.031249978587</v>
      </c>
      <c r="B8836" s="5">
        <v>43558.041666645251</v>
      </c>
      <c r="C8836" s="6">
        <v>1003.5214595249259</v>
      </c>
    </row>
    <row r="8837" spans="1:3">
      <c r="A8837" s="5">
        <v>43558.041666645251</v>
      </c>
      <c r="B8837" s="5">
        <v>43558.052083311915</v>
      </c>
      <c r="C8837" s="6">
        <v>982.80712087449001</v>
      </c>
    </row>
    <row r="8838" spans="1:3">
      <c r="A8838" s="5">
        <v>43558.052083311915</v>
      </c>
      <c r="B8838" s="5">
        <v>43558.06249997858</v>
      </c>
      <c r="C8838" s="6">
        <v>1005.5038693287937</v>
      </c>
    </row>
    <row r="8839" spans="1:3">
      <c r="A8839" s="5">
        <v>43558.06249997858</v>
      </c>
      <c r="B8839" s="5">
        <v>43558.072916645244</v>
      </c>
      <c r="C8839" s="6">
        <v>996.51235234011199</v>
      </c>
    </row>
    <row r="8840" spans="1:3">
      <c r="A8840" s="5">
        <v>43558.072916645244</v>
      </c>
      <c r="B8840" s="5">
        <v>43558.083333311908</v>
      </c>
      <c r="C8840" s="6">
        <v>990.45167324086378</v>
      </c>
    </row>
    <row r="8841" spans="1:3">
      <c r="A8841" s="5">
        <v>43558.083333311908</v>
      </c>
      <c r="B8841" s="5">
        <v>43558.093749978572</v>
      </c>
      <c r="C8841" s="6">
        <v>964.96897106150095</v>
      </c>
    </row>
    <row r="8842" spans="1:3">
      <c r="A8842" s="5">
        <v>43558.093749978572</v>
      </c>
      <c r="B8842" s="5">
        <v>43558.104166645237</v>
      </c>
      <c r="C8842" s="6">
        <v>950.74892093318363</v>
      </c>
    </row>
    <row r="8843" spans="1:3">
      <c r="A8843" s="5">
        <v>43558.104166645237</v>
      </c>
      <c r="B8843" s="5">
        <v>43558.114583311901</v>
      </c>
      <c r="C8843" s="6">
        <v>951.83086056024945</v>
      </c>
    </row>
    <row r="8844" spans="1:3">
      <c r="A8844" s="5">
        <v>43558.114583311901</v>
      </c>
      <c r="B8844" s="5">
        <v>43558.124999978565</v>
      </c>
      <c r="C8844" s="6">
        <v>954.60995483510806</v>
      </c>
    </row>
    <row r="8845" spans="1:3">
      <c r="A8845" s="5">
        <v>43558.124999978565</v>
      </c>
      <c r="B8845" s="5">
        <v>43558.135416645229</v>
      </c>
      <c r="C8845" s="6">
        <v>947.91129843685394</v>
      </c>
    </row>
    <row r="8846" spans="1:3">
      <c r="A8846" s="5">
        <v>43558.135416645229</v>
      </c>
      <c r="B8846" s="5">
        <v>43558.145833311894</v>
      </c>
      <c r="C8846" s="6">
        <v>944.04550171927804</v>
      </c>
    </row>
    <row r="8847" spans="1:3">
      <c r="A8847" s="5">
        <v>43558.145833311894</v>
      </c>
      <c r="B8847" s="5">
        <v>43558.156249978558</v>
      </c>
      <c r="C8847" s="6">
        <v>942.63696189614905</v>
      </c>
    </row>
    <row r="8848" spans="1:3">
      <c r="A8848" s="5">
        <v>43558.156249978558</v>
      </c>
      <c r="B8848" s="5">
        <v>43558.166666645222</v>
      </c>
      <c r="C8848" s="6">
        <v>949.60823644388734</v>
      </c>
    </row>
    <row r="8849" spans="1:3">
      <c r="A8849" s="5">
        <v>43558.166666645222</v>
      </c>
      <c r="B8849" s="5">
        <v>43558.177083311886</v>
      </c>
      <c r="C8849" s="6">
        <v>951.70541007532211</v>
      </c>
    </row>
    <row r="8850" spans="1:3">
      <c r="A8850" s="5">
        <v>43558.177083311886</v>
      </c>
      <c r="B8850" s="5">
        <v>43558.18749997855</v>
      </c>
      <c r="C8850" s="6">
        <v>943.38350297125373</v>
      </c>
    </row>
    <row r="8851" spans="1:3">
      <c r="A8851" s="5">
        <v>43558.18749997855</v>
      </c>
      <c r="B8851" s="5">
        <v>43558.197916645215</v>
      </c>
      <c r="C8851" s="6">
        <v>971.54241202483786</v>
      </c>
    </row>
    <row r="8852" spans="1:3">
      <c r="A8852" s="5">
        <v>43558.197916645215</v>
      </c>
      <c r="B8852" s="5">
        <v>43558.208333311879</v>
      </c>
      <c r="C8852" s="6">
        <v>995.57464008697161</v>
      </c>
    </row>
    <row r="8853" spans="1:3">
      <c r="A8853" s="5">
        <v>43558.208333311879</v>
      </c>
      <c r="B8853" s="5">
        <v>43558.218749978543</v>
      </c>
      <c r="C8853" s="6">
        <v>1052.7330894250576</v>
      </c>
    </row>
    <row r="8854" spans="1:3">
      <c r="A8854" s="5">
        <v>43558.218749978543</v>
      </c>
      <c r="B8854" s="5">
        <v>43558.229166645207</v>
      </c>
      <c r="C8854" s="6">
        <v>1050.977039779792</v>
      </c>
    </row>
    <row r="8855" spans="1:3">
      <c r="A8855" s="5">
        <v>43558.229166645207</v>
      </c>
      <c r="B8855" s="5">
        <v>43558.239583311872</v>
      </c>
      <c r="C8855" s="6">
        <v>1116.7007480303662</v>
      </c>
    </row>
    <row r="8856" spans="1:3">
      <c r="A8856" s="5">
        <v>43558.239583311872</v>
      </c>
      <c r="B8856" s="5">
        <v>43558.249999978536</v>
      </c>
      <c r="C8856" s="6">
        <v>1186.1107650775327</v>
      </c>
    </row>
    <row r="8857" spans="1:3">
      <c r="A8857" s="5">
        <v>43558.249999978536</v>
      </c>
      <c r="B8857" s="5">
        <v>43558.2604166452</v>
      </c>
      <c r="C8857" s="6">
        <v>1253.1767069605544</v>
      </c>
    </row>
    <row r="8858" spans="1:3">
      <c r="A8858" s="5">
        <v>43558.2604166452</v>
      </c>
      <c r="B8858" s="5">
        <v>43558.270833311864</v>
      </c>
      <c r="C8858" s="6">
        <v>1305.6426321615995</v>
      </c>
    </row>
    <row r="8859" spans="1:3">
      <c r="A8859" s="5">
        <v>43558.270833311864</v>
      </c>
      <c r="B8859" s="5">
        <v>43558.281249978529</v>
      </c>
      <c r="C8859" s="6">
        <v>1384.4430259791145</v>
      </c>
    </row>
    <row r="8860" spans="1:3">
      <c r="A8860" s="5">
        <v>43558.281249978529</v>
      </c>
      <c r="B8860" s="5">
        <v>43558.291666645193</v>
      </c>
      <c r="C8860" s="6">
        <v>1459.5770276351332</v>
      </c>
    </row>
    <row r="8861" spans="1:3">
      <c r="A8861" s="5">
        <v>43558.291666645193</v>
      </c>
      <c r="B8861" s="5">
        <v>43558.302083311857</v>
      </c>
      <c r="C8861" s="6">
        <v>1499.330972474226</v>
      </c>
    </row>
    <row r="8862" spans="1:3">
      <c r="A8862" s="5">
        <v>43558.302083311857</v>
      </c>
      <c r="B8862" s="5">
        <v>43558.312499978521</v>
      </c>
      <c r="C8862" s="6">
        <v>1528.724387088623</v>
      </c>
    </row>
    <row r="8863" spans="1:3">
      <c r="A8863" s="5">
        <v>43558.312499978521</v>
      </c>
      <c r="B8863" s="5">
        <v>43558.322916645186</v>
      </c>
      <c r="C8863" s="6">
        <v>1562.6269274290751</v>
      </c>
    </row>
    <row r="8864" spans="1:3">
      <c r="A8864" s="5">
        <v>43558.322916645186</v>
      </c>
      <c r="B8864" s="5">
        <v>43558.33333331185</v>
      </c>
      <c r="C8864" s="6">
        <v>1565.7056034625457</v>
      </c>
    </row>
    <row r="8865" spans="1:3">
      <c r="A8865" s="5">
        <v>43558.33333331185</v>
      </c>
      <c r="B8865" s="5">
        <v>43558.343749978514</v>
      </c>
      <c r="C8865" s="6">
        <v>1591.4764300257671</v>
      </c>
    </row>
    <row r="8866" spans="1:3">
      <c r="A8866" s="5">
        <v>43558.343749978514</v>
      </c>
      <c r="B8866" s="5">
        <v>43558.354166645178</v>
      </c>
      <c r="C8866" s="6">
        <v>1596.9954579798029</v>
      </c>
    </row>
    <row r="8867" spans="1:3">
      <c r="A8867" s="5">
        <v>43558.354166645178</v>
      </c>
      <c r="B8867" s="5">
        <v>43558.364583311843</v>
      </c>
      <c r="C8867" s="6">
        <v>1601.2349765347026</v>
      </c>
    </row>
    <row r="8868" spans="1:3">
      <c r="A8868" s="5">
        <v>43558.364583311843</v>
      </c>
      <c r="B8868" s="5">
        <v>43558.374999978507</v>
      </c>
      <c r="C8868" s="6">
        <v>1612.2842641238528</v>
      </c>
    </row>
    <row r="8869" spans="1:3">
      <c r="A8869" s="5">
        <v>43558.374999978507</v>
      </c>
      <c r="B8869" s="5">
        <v>43558.385416645171</v>
      </c>
      <c r="C8869" s="6">
        <v>1582.788610731589</v>
      </c>
    </row>
    <row r="8870" spans="1:3">
      <c r="A8870" s="5">
        <v>43558.385416645171</v>
      </c>
      <c r="B8870" s="5">
        <v>43558.395833311835</v>
      </c>
      <c r="C8870" s="6">
        <v>1534.414758960437</v>
      </c>
    </row>
    <row r="8871" spans="1:3">
      <c r="A8871" s="5">
        <v>43558.395833311835</v>
      </c>
      <c r="B8871" s="5">
        <v>43558.4062499785</v>
      </c>
      <c r="C8871" s="6">
        <v>1545.2367857215161</v>
      </c>
    </row>
    <row r="8872" spans="1:3">
      <c r="A8872" s="5">
        <v>43558.4062499785</v>
      </c>
      <c r="B8872" s="5">
        <v>43558.416666645164</v>
      </c>
      <c r="C8872" s="6">
        <v>1586.0145758918518</v>
      </c>
    </row>
    <row r="8873" spans="1:3">
      <c r="A8873" s="5">
        <v>43558.416666645164</v>
      </c>
      <c r="B8873" s="5">
        <v>43558.427083311828</v>
      </c>
      <c r="C8873" s="6">
        <v>1538.9333722706654</v>
      </c>
    </row>
    <row r="8874" spans="1:3">
      <c r="A8874" s="5">
        <v>43558.427083311828</v>
      </c>
      <c r="B8874" s="5">
        <v>43558.437499978492</v>
      </c>
      <c r="C8874" s="6">
        <v>1481.3018833760009</v>
      </c>
    </row>
    <row r="8875" spans="1:3">
      <c r="A8875" s="5">
        <v>43558.437499978492</v>
      </c>
      <c r="B8875" s="5">
        <v>43558.447916645157</v>
      </c>
      <c r="C8875" s="6">
        <v>1549.2509742979398</v>
      </c>
    </row>
    <row r="8876" spans="1:3">
      <c r="A8876" s="5">
        <v>43558.447916645157</v>
      </c>
      <c r="B8876" s="5">
        <v>43558.458333311821</v>
      </c>
      <c r="C8876" s="6">
        <v>1598.533858813315</v>
      </c>
    </row>
    <row r="8877" spans="1:3">
      <c r="A8877" s="5">
        <v>43558.458333311821</v>
      </c>
      <c r="B8877" s="5">
        <v>43558.468749978485</v>
      </c>
      <c r="C8877" s="6">
        <v>1618.3526145367955</v>
      </c>
    </row>
    <row r="8878" spans="1:3">
      <c r="A8878" s="5">
        <v>43558.468749978485</v>
      </c>
      <c r="B8878" s="5">
        <v>43558.479166645149</v>
      </c>
      <c r="C8878" s="6">
        <v>1678.9101295417856</v>
      </c>
    </row>
    <row r="8879" spans="1:3">
      <c r="A8879" s="5">
        <v>43558.479166645149</v>
      </c>
      <c r="B8879" s="5">
        <v>43558.489583311813</v>
      </c>
      <c r="C8879" s="6">
        <v>1749.2191766674478</v>
      </c>
    </row>
    <row r="8880" spans="1:3">
      <c r="A8880" s="5">
        <v>43558.489583311813</v>
      </c>
      <c r="B8880" s="5">
        <v>43558.499999978478</v>
      </c>
      <c r="C8880" s="6">
        <v>1660.2319002310082</v>
      </c>
    </row>
    <row r="8881" spans="1:3">
      <c r="A8881" s="5">
        <v>43558.499999978478</v>
      </c>
      <c r="B8881" s="5">
        <v>43558.510416645142</v>
      </c>
      <c r="C8881" s="6">
        <v>1617.9514140921012</v>
      </c>
    </row>
    <row r="8882" spans="1:3">
      <c r="A8882" s="5">
        <v>43558.510416645142</v>
      </c>
      <c r="B8882" s="5">
        <v>43558.520833311806</v>
      </c>
      <c r="C8882" s="6">
        <v>1432.440371041185</v>
      </c>
    </row>
    <row r="8883" spans="1:3">
      <c r="A8883" s="5">
        <v>43558.520833311806</v>
      </c>
      <c r="B8883" s="5">
        <v>43558.53124997847</v>
      </c>
      <c r="C8883" s="6">
        <v>1562.0992200968021</v>
      </c>
    </row>
    <row r="8884" spans="1:3">
      <c r="A8884" s="5">
        <v>43558.53124997847</v>
      </c>
      <c r="B8884" s="5">
        <v>43558.541666645135</v>
      </c>
      <c r="C8884" s="6">
        <v>1731.765484820972</v>
      </c>
    </row>
    <row r="8885" spans="1:3">
      <c r="A8885" s="5">
        <v>43558.541666645135</v>
      </c>
      <c r="B8885" s="5">
        <v>43558.552083311799</v>
      </c>
      <c r="C8885" s="6">
        <v>1610.4341107252519</v>
      </c>
    </row>
    <row r="8886" spans="1:3">
      <c r="A8886" s="5">
        <v>43558.552083311799</v>
      </c>
      <c r="B8886" s="5">
        <v>43558.562499978463</v>
      </c>
      <c r="C8886" s="6">
        <v>1536.8713198792125</v>
      </c>
    </row>
    <row r="8887" spans="1:3">
      <c r="A8887" s="5">
        <v>43558.562499978463</v>
      </c>
      <c r="B8887" s="5">
        <v>43558.572916645127</v>
      </c>
      <c r="C8887" s="6">
        <v>1462.9140195136679</v>
      </c>
    </row>
    <row r="8888" spans="1:3">
      <c r="A8888" s="5">
        <v>43558.572916645127</v>
      </c>
      <c r="B8888" s="5">
        <v>43558.583333311792</v>
      </c>
      <c r="C8888" s="6">
        <v>1336.6389665168429</v>
      </c>
    </row>
    <row r="8889" spans="1:3">
      <c r="A8889" s="5">
        <v>43558.583333311792</v>
      </c>
      <c r="B8889" s="5">
        <v>43558.593749978456</v>
      </c>
      <c r="C8889" s="6">
        <v>1459.5103285314824</v>
      </c>
    </row>
    <row r="8890" spans="1:3">
      <c r="A8890" s="5">
        <v>43558.593749978456</v>
      </c>
      <c r="B8890" s="5">
        <v>43558.60416664512</v>
      </c>
      <c r="C8890" s="6">
        <v>1581.7049654501743</v>
      </c>
    </row>
    <row r="8891" spans="1:3">
      <c r="A8891" s="5">
        <v>43558.60416664512</v>
      </c>
      <c r="B8891" s="5">
        <v>43558.614583311784</v>
      </c>
      <c r="C8891" s="6">
        <v>1523.0719474320779</v>
      </c>
    </row>
    <row r="8892" spans="1:3">
      <c r="A8892" s="5">
        <v>43558.614583311784</v>
      </c>
      <c r="B8892" s="5">
        <v>43558.624999978449</v>
      </c>
      <c r="C8892" s="6">
        <v>1498.788047709174</v>
      </c>
    </row>
    <row r="8893" spans="1:3">
      <c r="A8893" s="5">
        <v>43558.624999978449</v>
      </c>
      <c r="B8893" s="5">
        <v>43558.635416645113</v>
      </c>
      <c r="C8893" s="6">
        <v>1640.0307705546422</v>
      </c>
    </row>
    <row r="8894" spans="1:3">
      <c r="A8894" s="5">
        <v>43558.635416645113</v>
      </c>
      <c r="B8894" s="5">
        <v>43558.645833311777</v>
      </c>
      <c r="C8894" s="6">
        <v>1665.6382050347843</v>
      </c>
    </row>
    <row r="8895" spans="1:3">
      <c r="A8895" s="5">
        <v>43558.645833311777</v>
      </c>
      <c r="B8895" s="5">
        <v>43558.656249978441</v>
      </c>
      <c r="C8895" s="6">
        <v>1518.5038787223612</v>
      </c>
    </row>
    <row r="8896" spans="1:3">
      <c r="A8896" s="5">
        <v>43558.656249978441</v>
      </c>
      <c r="B8896" s="5">
        <v>43558.666666645106</v>
      </c>
      <c r="C8896" s="6">
        <v>1254.2217614535386</v>
      </c>
    </row>
    <row r="8897" spans="1:3">
      <c r="A8897" s="5">
        <v>43558.666666645106</v>
      </c>
      <c r="B8897" s="5">
        <v>43558.67708331177</v>
      </c>
      <c r="C8897" s="6">
        <v>1569.8920348027978</v>
      </c>
    </row>
    <row r="8898" spans="1:3">
      <c r="A8898" s="5">
        <v>43558.67708331177</v>
      </c>
      <c r="B8898" s="5">
        <v>43558.687499978434</v>
      </c>
      <c r="C8898" s="6">
        <v>1747.1058937200539</v>
      </c>
    </row>
    <row r="8899" spans="1:3">
      <c r="A8899" s="5">
        <v>43558.687499978434</v>
      </c>
      <c r="B8899" s="5">
        <v>43558.697916645098</v>
      </c>
      <c r="C8899" s="6">
        <v>1539.6181348721668</v>
      </c>
    </row>
    <row r="8900" spans="1:3">
      <c r="A8900" s="5">
        <v>43558.697916645098</v>
      </c>
      <c r="B8900" s="5">
        <v>43558.708333311763</v>
      </c>
      <c r="C8900" s="6">
        <v>1419.0164211382455</v>
      </c>
    </row>
    <row r="8901" spans="1:3">
      <c r="A8901" s="5">
        <v>43558.708333311763</v>
      </c>
      <c r="B8901" s="5">
        <v>43558.718749978427</v>
      </c>
      <c r="C8901" s="6">
        <v>1682.0504657882398</v>
      </c>
    </row>
    <row r="8902" spans="1:3">
      <c r="A8902" s="5">
        <v>43558.718749978427</v>
      </c>
      <c r="B8902" s="5">
        <v>43558.729166645091</v>
      </c>
      <c r="C8902" s="6">
        <v>1731.7849855277934</v>
      </c>
    </row>
    <row r="8903" spans="1:3">
      <c r="A8903" s="5">
        <v>43558.729166645091</v>
      </c>
      <c r="B8903" s="5">
        <v>43558.739583311755</v>
      </c>
      <c r="C8903" s="6">
        <v>1851.8827118021647</v>
      </c>
    </row>
    <row r="8904" spans="1:3">
      <c r="A8904" s="5">
        <v>43558.739583311755</v>
      </c>
      <c r="B8904" s="5">
        <v>43558.74999997842</v>
      </c>
      <c r="C8904" s="6">
        <v>1880.971738093092</v>
      </c>
    </row>
    <row r="8905" spans="1:3">
      <c r="A8905" s="5">
        <v>43558.74999997842</v>
      </c>
      <c r="B8905" s="5">
        <v>43558.760416645084</v>
      </c>
      <c r="C8905" s="6">
        <v>1945.2671255756925</v>
      </c>
    </row>
    <row r="8906" spans="1:3">
      <c r="A8906" s="5">
        <v>43558.760416645084</v>
      </c>
      <c r="B8906" s="5">
        <v>43558.770833311748</v>
      </c>
      <c r="C8906" s="6">
        <v>1981.741876492282</v>
      </c>
    </row>
    <row r="8907" spans="1:3">
      <c r="A8907" s="5">
        <v>43558.770833311748</v>
      </c>
      <c r="B8907" s="5">
        <v>43558.781249978412</v>
      </c>
      <c r="C8907" s="6">
        <v>1978.4148814763723</v>
      </c>
    </row>
    <row r="8908" spans="1:3">
      <c r="A8908" s="5">
        <v>43558.781249978412</v>
      </c>
      <c r="B8908" s="5">
        <v>43558.791666645076</v>
      </c>
      <c r="C8908" s="6">
        <v>2004.1556201945521</v>
      </c>
    </row>
    <row r="8909" spans="1:3">
      <c r="A8909" s="5">
        <v>43558.791666645076</v>
      </c>
      <c r="B8909" s="5">
        <v>43558.802083311741</v>
      </c>
      <c r="C8909" s="6">
        <v>1956.4131203583147</v>
      </c>
    </row>
    <row r="8910" spans="1:3">
      <c r="A8910" s="5">
        <v>43558.802083311741</v>
      </c>
      <c r="B8910" s="5">
        <v>43558.812499978405</v>
      </c>
      <c r="C8910" s="6">
        <v>1929.3459806345036</v>
      </c>
    </row>
    <row r="8911" spans="1:3">
      <c r="A8911" s="5">
        <v>43558.812499978405</v>
      </c>
      <c r="B8911" s="5">
        <v>43558.822916645069</v>
      </c>
      <c r="C8911" s="6">
        <v>1917.400280838053</v>
      </c>
    </row>
    <row r="8912" spans="1:3">
      <c r="A8912" s="5">
        <v>43558.822916645069</v>
      </c>
      <c r="B8912" s="5">
        <v>43558.833333311733</v>
      </c>
      <c r="C8912" s="6">
        <v>1938.2172790269201</v>
      </c>
    </row>
    <row r="8913" spans="1:3">
      <c r="A8913" s="5">
        <v>43558.833333311733</v>
      </c>
      <c r="B8913" s="5">
        <v>43558.843749978398</v>
      </c>
      <c r="C8913" s="6">
        <v>1912.4820127317771</v>
      </c>
    </row>
    <row r="8914" spans="1:3">
      <c r="A8914" s="5">
        <v>43558.843749978398</v>
      </c>
      <c r="B8914" s="5">
        <v>43558.854166645062</v>
      </c>
      <c r="C8914" s="6">
        <v>1864.0811998285023</v>
      </c>
    </row>
    <row r="8915" spans="1:3">
      <c r="A8915" s="5">
        <v>43558.854166645062</v>
      </c>
      <c r="B8915" s="5">
        <v>43558.864583311726</v>
      </c>
      <c r="C8915" s="6">
        <v>1822.1595387400148</v>
      </c>
    </row>
    <row r="8916" spans="1:3">
      <c r="A8916" s="5">
        <v>43558.864583311726</v>
      </c>
      <c r="B8916" s="5">
        <v>43558.87499997839</v>
      </c>
      <c r="C8916" s="6">
        <v>1809.4931958456445</v>
      </c>
    </row>
    <row r="8917" spans="1:3">
      <c r="A8917" s="5">
        <v>43558.87499997839</v>
      </c>
      <c r="B8917" s="5">
        <v>43558.885416645055</v>
      </c>
      <c r="C8917" s="6">
        <v>1720.31082352467</v>
      </c>
    </row>
    <row r="8918" spans="1:3">
      <c r="A8918" s="5">
        <v>43558.885416645055</v>
      </c>
      <c r="B8918" s="5">
        <v>43558.895833311719</v>
      </c>
      <c r="C8918" s="6">
        <v>1649.670477981716</v>
      </c>
    </row>
    <row r="8919" spans="1:3">
      <c r="A8919" s="5">
        <v>43558.895833311719</v>
      </c>
      <c r="B8919" s="5">
        <v>43558.906249978383</v>
      </c>
      <c r="C8919" s="6">
        <v>1563.694893670835</v>
      </c>
    </row>
    <row r="8920" spans="1:3">
      <c r="A8920" s="5">
        <v>43558.906249978383</v>
      </c>
      <c r="B8920" s="5">
        <v>43558.916666645047</v>
      </c>
      <c r="C8920" s="6">
        <v>1532.1609734545277</v>
      </c>
    </row>
    <row r="8921" spans="1:3">
      <c r="A8921" s="5">
        <v>43558.916666645047</v>
      </c>
      <c r="B8921" s="5">
        <v>43558.927083311712</v>
      </c>
      <c r="C8921" s="6">
        <v>1717.1119167158354</v>
      </c>
    </row>
    <row r="8922" spans="1:3">
      <c r="A8922" s="5">
        <v>43558.927083311712</v>
      </c>
      <c r="B8922" s="5">
        <v>43558.937499978376</v>
      </c>
      <c r="C8922" s="6">
        <v>1660.2914294117597</v>
      </c>
    </row>
    <row r="8923" spans="1:3">
      <c r="A8923" s="5">
        <v>43558.937499978376</v>
      </c>
      <c r="B8923" s="5">
        <v>43558.94791664504</v>
      </c>
      <c r="C8923" s="6">
        <v>1578.6517700573684</v>
      </c>
    </row>
    <row r="8924" spans="1:3">
      <c r="A8924" s="5">
        <v>43558.94791664504</v>
      </c>
      <c r="B8924" s="5">
        <v>43558.958333311704</v>
      </c>
      <c r="C8924" s="6">
        <v>1522.3837104263266</v>
      </c>
    </row>
    <row r="8925" spans="1:3">
      <c r="A8925" s="5">
        <v>43558.958333311704</v>
      </c>
      <c r="B8925" s="5">
        <v>43558.968749978369</v>
      </c>
      <c r="C8925" s="6">
        <v>1440.7385112242414</v>
      </c>
    </row>
    <row r="8926" spans="1:3">
      <c r="A8926" s="5">
        <v>43558.968749978369</v>
      </c>
      <c r="B8926" s="5">
        <v>43558.979166645033</v>
      </c>
      <c r="C8926" s="6">
        <v>1403.6697890168521</v>
      </c>
    </row>
    <row r="8927" spans="1:3">
      <c r="A8927" s="5">
        <v>43558.979166645033</v>
      </c>
      <c r="B8927" s="5">
        <v>43558.989583311697</v>
      </c>
      <c r="C8927" s="6">
        <v>1331.5588248791635</v>
      </c>
    </row>
    <row r="8928" spans="1:3">
      <c r="A8928" s="5">
        <v>43558.989583311697</v>
      </c>
      <c r="B8928" s="5">
        <v>43558.999999978361</v>
      </c>
      <c r="C8928" s="6">
        <v>1279.9442454791274</v>
      </c>
    </row>
    <row r="8929" spans="1:3">
      <c r="A8929" s="5">
        <v>43558.999999978361</v>
      </c>
      <c r="B8929" s="5">
        <v>43559.010416645026</v>
      </c>
      <c r="C8929" s="6">
        <v>1244.4534968732396</v>
      </c>
    </row>
    <row r="8930" spans="1:3">
      <c r="A8930" s="5">
        <v>43559.010416645026</v>
      </c>
      <c r="B8930" s="5">
        <v>43559.02083331169</v>
      </c>
      <c r="C8930" s="6">
        <v>1183.3381759315828</v>
      </c>
    </row>
    <row r="8931" spans="1:3">
      <c r="A8931" s="5">
        <v>43559.02083331169</v>
      </c>
      <c r="B8931" s="5">
        <v>43559.031249978354</v>
      </c>
      <c r="C8931" s="6">
        <v>1140.5704559360327</v>
      </c>
    </row>
    <row r="8932" spans="1:3">
      <c r="A8932" s="5">
        <v>43559.031249978354</v>
      </c>
      <c r="B8932" s="5">
        <v>43559.041666645018</v>
      </c>
      <c r="C8932" s="6">
        <v>1113.4814593065864</v>
      </c>
    </row>
    <row r="8933" spans="1:3">
      <c r="A8933" s="5">
        <v>43559.041666645018</v>
      </c>
      <c r="B8933" s="5">
        <v>43559.052083311683</v>
      </c>
      <c r="C8933" s="6">
        <v>1097.0826970070543</v>
      </c>
    </row>
    <row r="8934" spans="1:3">
      <c r="A8934" s="5">
        <v>43559.052083311683</v>
      </c>
      <c r="B8934" s="5">
        <v>43559.062499978347</v>
      </c>
      <c r="C8934" s="6">
        <v>1139.11870717339</v>
      </c>
    </row>
    <row r="8935" spans="1:3">
      <c r="A8935" s="5">
        <v>43559.062499978347</v>
      </c>
      <c r="B8935" s="5">
        <v>43559.072916645011</v>
      </c>
      <c r="C8935" s="6">
        <v>1117.0569071122768</v>
      </c>
    </row>
    <row r="8936" spans="1:3">
      <c r="A8936" s="5">
        <v>43559.072916645011</v>
      </c>
      <c r="B8936" s="5">
        <v>43559.083333311675</v>
      </c>
      <c r="C8936" s="6">
        <v>1126.8723235808548</v>
      </c>
    </row>
    <row r="8937" spans="1:3">
      <c r="A8937" s="5">
        <v>43559.083333311675</v>
      </c>
      <c r="B8937" s="5">
        <v>43559.093749978339</v>
      </c>
      <c r="C8937" s="6">
        <v>1116.0533010292502</v>
      </c>
    </row>
    <row r="8938" spans="1:3">
      <c r="A8938" s="5">
        <v>43559.093749978339</v>
      </c>
      <c r="B8938" s="5">
        <v>43559.104166645004</v>
      </c>
      <c r="C8938" s="6">
        <v>1104.5771215657769</v>
      </c>
    </row>
    <row r="8939" spans="1:3">
      <c r="A8939" s="5">
        <v>43559.104166645004</v>
      </c>
      <c r="B8939" s="5">
        <v>43559.114583311668</v>
      </c>
      <c r="C8939" s="6">
        <v>1092.075340854499</v>
      </c>
    </row>
    <row r="8940" spans="1:3">
      <c r="A8940" s="5">
        <v>43559.114583311668</v>
      </c>
      <c r="B8940" s="5">
        <v>43559.124999978332</v>
      </c>
      <c r="C8940" s="6">
        <v>1095.6842707329504</v>
      </c>
    </row>
    <row r="8941" spans="1:3">
      <c r="A8941" s="5">
        <v>43559.124999978332</v>
      </c>
      <c r="B8941" s="5">
        <v>43559.135416644996</v>
      </c>
      <c r="C8941" s="6">
        <v>1095.7145670238192</v>
      </c>
    </row>
    <row r="8942" spans="1:3">
      <c r="A8942" s="5">
        <v>43559.135416644996</v>
      </c>
      <c r="B8942" s="5">
        <v>43559.145833311661</v>
      </c>
      <c r="C8942" s="6">
        <v>1092.9382150374008</v>
      </c>
    </row>
    <row r="8943" spans="1:3">
      <c r="A8943" s="5">
        <v>43559.145833311661</v>
      </c>
      <c r="B8943" s="5">
        <v>43559.156249978325</v>
      </c>
      <c r="C8943" s="6">
        <v>1092.4222680068362</v>
      </c>
    </row>
    <row r="8944" spans="1:3">
      <c r="A8944" s="5">
        <v>43559.156249978325</v>
      </c>
      <c r="B8944" s="5">
        <v>43559.166666644989</v>
      </c>
      <c r="C8944" s="6">
        <v>1087.8043323009645</v>
      </c>
    </row>
    <row r="8945" spans="1:3">
      <c r="A8945" s="5">
        <v>43559.166666644989</v>
      </c>
      <c r="B8945" s="5">
        <v>43559.177083311653</v>
      </c>
      <c r="C8945" s="6">
        <v>1085.0986713213103</v>
      </c>
    </row>
    <row r="8946" spans="1:3">
      <c r="A8946" s="5">
        <v>43559.177083311653</v>
      </c>
      <c r="B8946" s="5">
        <v>43559.187499978318</v>
      </c>
      <c r="C8946" s="6">
        <v>1101.935364713853</v>
      </c>
    </row>
    <row r="8947" spans="1:3">
      <c r="A8947" s="5">
        <v>43559.187499978318</v>
      </c>
      <c r="B8947" s="5">
        <v>43559.197916644982</v>
      </c>
      <c r="C8947" s="6">
        <v>1115.7515855387694</v>
      </c>
    </row>
    <row r="8948" spans="1:3">
      <c r="A8948" s="5">
        <v>43559.197916644982</v>
      </c>
      <c r="B8948" s="5">
        <v>43559.208333311646</v>
      </c>
      <c r="C8948" s="6">
        <v>1113.7731548031545</v>
      </c>
    </row>
    <row r="8949" spans="1:3">
      <c r="A8949" s="5">
        <v>43559.208333311646</v>
      </c>
      <c r="B8949" s="5">
        <v>43559.21874997831</v>
      </c>
      <c r="C8949" s="6">
        <v>1145.4091233675276</v>
      </c>
    </row>
    <row r="8950" spans="1:3">
      <c r="A8950" s="5">
        <v>43559.21874997831</v>
      </c>
      <c r="B8950" s="5">
        <v>43559.229166644975</v>
      </c>
      <c r="C8950" s="6">
        <v>1139.5210128232925</v>
      </c>
    </row>
    <row r="8951" spans="1:3">
      <c r="A8951" s="5">
        <v>43559.229166644975</v>
      </c>
      <c r="B8951" s="5">
        <v>43559.239583311639</v>
      </c>
      <c r="C8951" s="6">
        <v>1171.2387179327068</v>
      </c>
    </row>
    <row r="8952" spans="1:3">
      <c r="A8952" s="5">
        <v>43559.239583311639</v>
      </c>
      <c r="B8952" s="5">
        <v>43559.249999978303</v>
      </c>
      <c r="C8952" s="6">
        <v>1264.386098265019</v>
      </c>
    </row>
    <row r="8953" spans="1:3">
      <c r="A8953" s="5">
        <v>43559.249999978303</v>
      </c>
      <c r="B8953" s="5">
        <v>43559.260416644967</v>
      </c>
      <c r="C8953" s="6">
        <v>1279.5682630535043</v>
      </c>
    </row>
    <row r="8954" spans="1:3">
      <c r="A8954" s="5">
        <v>43559.260416644967</v>
      </c>
      <c r="B8954" s="5">
        <v>43559.270833311632</v>
      </c>
      <c r="C8954" s="6">
        <v>1357.8309069878326</v>
      </c>
    </row>
    <row r="8955" spans="1:3">
      <c r="A8955" s="5">
        <v>43559.270833311632</v>
      </c>
      <c r="B8955" s="5">
        <v>43559.281249978296</v>
      </c>
      <c r="C8955" s="6">
        <v>1450.6895424639908</v>
      </c>
    </row>
    <row r="8956" spans="1:3">
      <c r="A8956" s="5">
        <v>43559.281249978296</v>
      </c>
      <c r="B8956" s="5">
        <v>43559.29166664496</v>
      </c>
      <c r="C8956" s="6">
        <v>1518.8699135972618</v>
      </c>
    </row>
    <row r="8957" spans="1:3">
      <c r="A8957" s="5">
        <v>43559.29166664496</v>
      </c>
      <c r="B8957" s="5">
        <v>43559.302083311624</v>
      </c>
      <c r="C8957" s="6">
        <v>1512.0028900763534</v>
      </c>
    </row>
    <row r="8958" spans="1:3">
      <c r="A8958" s="5">
        <v>43559.302083311624</v>
      </c>
      <c r="B8958" s="5">
        <v>43559.312499978289</v>
      </c>
      <c r="C8958" s="6">
        <v>1570.9942089113495</v>
      </c>
    </row>
    <row r="8959" spans="1:3">
      <c r="A8959" s="5">
        <v>43559.312499978289</v>
      </c>
      <c r="B8959" s="5">
        <v>43559.322916644953</v>
      </c>
      <c r="C8959" s="6">
        <v>1602.3777103772472</v>
      </c>
    </row>
    <row r="8960" spans="1:3">
      <c r="A8960" s="5">
        <v>43559.322916644953</v>
      </c>
      <c r="B8960" s="5">
        <v>43559.333333311617</v>
      </c>
      <c r="C8960" s="6">
        <v>1638.7843358004552</v>
      </c>
    </row>
    <row r="8961" spans="1:3">
      <c r="A8961" s="5">
        <v>43559.333333311617</v>
      </c>
      <c r="B8961" s="5">
        <v>43559.343749978281</v>
      </c>
      <c r="C8961" s="6">
        <v>1695.8578722785383</v>
      </c>
    </row>
    <row r="8962" spans="1:3">
      <c r="A8962" s="5">
        <v>43559.343749978281</v>
      </c>
      <c r="B8962" s="5">
        <v>43559.354166644946</v>
      </c>
      <c r="C8962" s="6">
        <v>1705.8885566631102</v>
      </c>
    </row>
    <row r="8963" spans="1:3">
      <c r="A8963" s="5">
        <v>43559.354166644946</v>
      </c>
      <c r="B8963" s="5">
        <v>43559.36458331161</v>
      </c>
      <c r="C8963" s="6">
        <v>1728.5938024928273</v>
      </c>
    </row>
    <row r="8964" spans="1:3">
      <c r="A8964" s="5">
        <v>43559.36458331161</v>
      </c>
      <c r="B8964" s="5">
        <v>43559.374999978274</v>
      </c>
      <c r="C8964" s="6">
        <v>1755.165535090822</v>
      </c>
    </row>
    <row r="8965" spans="1:3">
      <c r="A8965" s="5">
        <v>43559.374999978274</v>
      </c>
      <c r="B8965" s="5">
        <v>43559.385416644938</v>
      </c>
      <c r="C8965" s="6">
        <v>1790.3119200595543</v>
      </c>
    </row>
    <row r="8966" spans="1:3">
      <c r="A8966" s="5">
        <v>43559.385416644938</v>
      </c>
      <c r="B8966" s="5">
        <v>43559.395833311602</v>
      </c>
      <c r="C8966" s="6">
        <v>1800.509085214559</v>
      </c>
    </row>
    <row r="8967" spans="1:3">
      <c r="A8967" s="5">
        <v>43559.395833311602</v>
      </c>
      <c r="B8967" s="5">
        <v>43559.406249978267</v>
      </c>
      <c r="C8967" s="6">
        <v>1805.3508215594966</v>
      </c>
    </row>
    <row r="8968" spans="1:3">
      <c r="A8968" s="5">
        <v>43559.406249978267</v>
      </c>
      <c r="B8968" s="5">
        <v>43559.416666644931</v>
      </c>
      <c r="C8968" s="6">
        <v>1835.9405760104155</v>
      </c>
    </row>
    <row r="8969" spans="1:3">
      <c r="A8969" s="5">
        <v>43559.416666644931</v>
      </c>
      <c r="B8969" s="5">
        <v>43559.427083311595</v>
      </c>
      <c r="C8969" s="6">
        <v>1866.5720459247207</v>
      </c>
    </row>
    <row r="8970" spans="1:3">
      <c r="A8970" s="5">
        <v>43559.427083311595</v>
      </c>
      <c r="B8970" s="5">
        <v>43559.437499978259</v>
      </c>
      <c r="C8970" s="6">
        <v>1854.0269924058387</v>
      </c>
    </row>
    <row r="8971" spans="1:3">
      <c r="A8971" s="5">
        <v>43559.437499978259</v>
      </c>
      <c r="B8971" s="5">
        <v>43559.447916644924</v>
      </c>
      <c r="C8971" s="6">
        <v>1858.752730648632</v>
      </c>
    </row>
    <row r="8972" spans="1:3">
      <c r="A8972" s="5">
        <v>43559.447916644924</v>
      </c>
      <c r="B8972" s="5">
        <v>43559.458333311588</v>
      </c>
      <c r="C8972" s="6">
        <v>1875.4165604936545</v>
      </c>
    </row>
    <row r="8973" spans="1:3">
      <c r="A8973" s="5">
        <v>43559.458333311588</v>
      </c>
      <c r="B8973" s="5">
        <v>43559.468749978252</v>
      </c>
      <c r="C8973" s="6">
        <v>1941.5829577555278</v>
      </c>
    </row>
    <row r="8974" spans="1:3">
      <c r="A8974" s="5">
        <v>43559.468749978252</v>
      </c>
      <c r="B8974" s="5">
        <v>43559.479166644916</v>
      </c>
      <c r="C8974" s="6">
        <v>1953.8213353116414</v>
      </c>
    </row>
    <row r="8975" spans="1:3">
      <c r="A8975" s="5">
        <v>43559.479166644916</v>
      </c>
      <c r="B8975" s="5">
        <v>43559.489583311581</v>
      </c>
      <c r="C8975" s="6">
        <v>1924.9484671259875</v>
      </c>
    </row>
    <row r="8976" spans="1:3">
      <c r="A8976" s="5">
        <v>43559.489583311581</v>
      </c>
      <c r="B8976" s="5">
        <v>43559.499999978245</v>
      </c>
      <c r="C8976" s="6">
        <v>1941.9224078181091</v>
      </c>
    </row>
    <row r="8977" spans="1:3">
      <c r="A8977" s="5">
        <v>43559.499999978245</v>
      </c>
      <c r="B8977" s="5">
        <v>43559.510416644909</v>
      </c>
      <c r="C8977" s="6">
        <v>1938.5818004555165</v>
      </c>
    </row>
    <row r="8978" spans="1:3">
      <c r="A8978" s="5">
        <v>43559.510416644909</v>
      </c>
      <c r="B8978" s="5">
        <v>43559.520833311573</v>
      </c>
      <c r="C8978" s="6">
        <v>1928.8535193686337</v>
      </c>
    </row>
    <row r="8979" spans="1:3">
      <c r="A8979" s="5">
        <v>43559.520833311573</v>
      </c>
      <c r="B8979" s="5">
        <v>43559.531249978238</v>
      </c>
      <c r="C8979" s="6">
        <v>1906.074830589652</v>
      </c>
    </row>
    <row r="8980" spans="1:3">
      <c r="A8980" s="5">
        <v>43559.531249978238</v>
      </c>
      <c r="B8980" s="5">
        <v>43559.541666644902</v>
      </c>
      <c r="C8980" s="6">
        <v>1926.8811718477411</v>
      </c>
    </row>
    <row r="8981" spans="1:3">
      <c r="A8981" s="5">
        <v>43559.541666644902</v>
      </c>
      <c r="B8981" s="5">
        <v>43559.552083311566</v>
      </c>
      <c r="C8981" s="6">
        <v>1925.643365912073</v>
      </c>
    </row>
    <row r="8982" spans="1:3">
      <c r="A8982" s="5">
        <v>43559.552083311566</v>
      </c>
      <c r="B8982" s="5">
        <v>43559.56249997823</v>
      </c>
      <c r="C8982" s="6">
        <v>1919.3701131662115</v>
      </c>
    </row>
    <row r="8983" spans="1:3">
      <c r="A8983" s="5">
        <v>43559.56249997823</v>
      </c>
      <c r="B8983" s="5">
        <v>43559.572916644895</v>
      </c>
      <c r="C8983" s="6">
        <v>1862.686752501975</v>
      </c>
    </row>
    <row r="8984" spans="1:3">
      <c r="A8984" s="5">
        <v>43559.572916644895</v>
      </c>
      <c r="B8984" s="5">
        <v>43559.583333311559</v>
      </c>
      <c r="C8984" s="6">
        <v>1866.9127409951011</v>
      </c>
    </row>
    <row r="8985" spans="1:3">
      <c r="A8985" s="5">
        <v>43559.583333311559</v>
      </c>
      <c r="B8985" s="5">
        <v>43559.593749978223</v>
      </c>
      <c r="C8985" s="6">
        <v>1866.7313434753216</v>
      </c>
    </row>
    <row r="8986" spans="1:3">
      <c r="A8986" s="5">
        <v>43559.593749978223</v>
      </c>
      <c r="B8986" s="5">
        <v>43559.604166644887</v>
      </c>
      <c r="C8986" s="6">
        <v>1872.363907549877</v>
      </c>
    </row>
    <row r="8987" spans="1:3">
      <c r="A8987" s="5">
        <v>43559.604166644887</v>
      </c>
      <c r="B8987" s="5">
        <v>43559.614583311552</v>
      </c>
      <c r="C8987" s="6">
        <v>1879.5616522420385</v>
      </c>
    </row>
    <row r="8988" spans="1:3">
      <c r="A8988" s="5">
        <v>43559.614583311552</v>
      </c>
      <c r="B8988" s="5">
        <v>43559.624999978216</v>
      </c>
      <c r="C8988" s="6">
        <v>1873.0750009444625</v>
      </c>
    </row>
    <row r="8989" spans="1:3">
      <c r="A8989" s="5">
        <v>43559.624999978216</v>
      </c>
      <c r="B8989" s="5">
        <v>43559.63541664488</v>
      </c>
      <c r="C8989" s="6">
        <v>1932.0593801082869</v>
      </c>
    </row>
    <row r="8990" spans="1:3">
      <c r="A8990" s="5">
        <v>43559.63541664488</v>
      </c>
      <c r="B8990" s="5">
        <v>43559.645833311544</v>
      </c>
      <c r="C8990" s="6">
        <v>1941.3434979217025</v>
      </c>
    </row>
    <row r="8991" spans="1:3">
      <c r="A8991" s="5">
        <v>43559.645833311544</v>
      </c>
      <c r="B8991" s="5">
        <v>43559.656249978209</v>
      </c>
      <c r="C8991" s="6">
        <v>1884.3888553372144</v>
      </c>
    </row>
    <row r="8992" spans="1:3">
      <c r="A8992" s="5">
        <v>43559.656249978209</v>
      </c>
      <c r="B8992" s="5">
        <v>43559.666666644873</v>
      </c>
      <c r="C8992" s="6">
        <v>1865.90074655126</v>
      </c>
    </row>
    <row r="8993" spans="1:3">
      <c r="A8993" s="5">
        <v>43559.666666644873</v>
      </c>
      <c r="B8993" s="5">
        <v>43559.677083311537</v>
      </c>
      <c r="C8993" s="6">
        <v>1856.7449735587445</v>
      </c>
    </row>
    <row r="8994" spans="1:3">
      <c r="A8994" s="5">
        <v>43559.677083311537</v>
      </c>
      <c r="B8994" s="5">
        <v>43559.687499978201</v>
      </c>
      <c r="C8994" s="6">
        <v>1890.1312045066761</v>
      </c>
    </row>
    <row r="8995" spans="1:3">
      <c r="A8995" s="5">
        <v>43559.687499978201</v>
      </c>
      <c r="B8995" s="5">
        <v>43559.697916644865</v>
      </c>
      <c r="C8995" s="6">
        <v>1845.2225477352858</v>
      </c>
    </row>
    <row r="8996" spans="1:3">
      <c r="A8996" s="5">
        <v>43559.697916644865</v>
      </c>
      <c r="B8996" s="5">
        <v>43559.70833331153</v>
      </c>
      <c r="C8996" s="6">
        <v>1821.674529003406</v>
      </c>
    </row>
    <row r="8997" spans="1:3">
      <c r="A8997" s="5">
        <v>43559.70833331153</v>
      </c>
      <c r="B8997" s="5">
        <v>43559.718749978194</v>
      </c>
      <c r="C8997" s="6">
        <v>1885.7663298787786</v>
      </c>
    </row>
    <row r="8998" spans="1:3">
      <c r="A8998" s="5">
        <v>43559.718749978194</v>
      </c>
      <c r="B8998" s="5">
        <v>43559.729166644858</v>
      </c>
      <c r="C8998" s="6">
        <v>1936.1067112756123</v>
      </c>
    </row>
    <row r="8999" spans="1:3">
      <c r="A8999" s="5">
        <v>43559.729166644858</v>
      </c>
      <c r="B8999" s="5">
        <v>43559.739583311522</v>
      </c>
      <c r="C8999" s="6">
        <v>1923.6286353690491</v>
      </c>
    </row>
    <row r="9000" spans="1:3">
      <c r="A9000" s="5">
        <v>43559.739583311522</v>
      </c>
      <c r="B9000" s="5">
        <v>43559.749999978187</v>
      </c>
      <c r="C9000" s="6">
        <v>1955.021735394017</v>
      </c>
    </row>
    <row r="9001" spans="1:3">
      <c r="A9001" s="5">
        <v>43559.749999978187</v>
      </c>
      <c r="B9001" s="5">
        <v>43559.760416644851</v>
      </c>
      <c r="C9001" s="6">
        <v>1995.9502676575869</v>
      </c>
    </row>
    <row r="9002" spans="1:3">
      <c r="A9002" s="5">
        <v>43559.760416644851</v>
      </c>
      <c r="B9002" s="5">
        <v>43559.770833311515</v>
      </c>
      <c r="C9002" s="6">
        <v>1979.3920427114779</v>
      </c>
    </row>
    <row r="9003" spans="1:3">
      <c r="A9003" s="5">
        <v>43559.770833311515</v>
      </c>
      <c r="B9003" s="5">
        <v>43559.781249978179</v>
      </c>
      <c r="C9003" s="6">
        <v>1973.6479711435225</v>
      </c>
    </row>
    <row r="9004" spans="1:3">
      <c r="A9004" s="5">
        <v>43559.781249978179</v>
      </c>
      <c r="B9004" s="5">
        <v>43559.791666644844</v>
      </c>
      <c r="C9004" s="6">
        <v>1960.0247526445116</v>
      </c>
    </row>
    <row r="9005" spans="1:3">
      <c r="A9005" s="5">
        <v>43559.791666644844</v>
      </c>
      <c r="B9005" s="5">
        <v>43559.802083311508</v>
      </c>
      <c r="C9005" s="6">
        <v>1936.5729609982841</v>
      </c>
    </row>
    <row r="9006" spans="1:3">
      <c r="A9006" s="5">
        <v>43559.802083311508</v>
      </c>
      <c r="B9006" s="5">
        <v>43559.812499978172</v>
      </c>
      <c r="C9006" s="6">
        <v>1933.0103351715366</v>
      </c>
    </row>
    <row r="9007" spans="1:3">
      <c r="A9007" s="5">
        <v>43559.812499978172</v>
      </c>
      <c r="B9007" s="5">
        <v>43559.822916644836</v>
      </c>
      <c r="C9007" s="6">
        <v>1927.4323686883552</v>
      </c>
    </row>
    <row r="9008" spans="1:3">
      <c r="A9008" s="5">
        <v>43559.822916644836</v>
      </c>
      <c r="B9008" s="5">
        <v>43559.833333311501</v>
      </c>
      <c r="C9008" s="6">
        <v>1984.5070645881078</v>
      </c>
    </row>
    <row r="9009" spans="1:3">
      <c r="A9009" s="5">
        <v>43559.833333311501</v>
      </c>
      <c r="B9009" s="5">
        <v>43559.843749978165</v>
      </c>
      <c r="C9009" s="6">
        <v>1945.4471222759153</v>
      </c>
    </row>
    <row r="9010" spans="1:3">
      <c r="A9010" s="5">
        <v>43559.843749978165</v>
      </c>
      <c r="B9010" s="5">
        <v>43559.854166644829</v>
      </c>
      <c r="C9010" s="6">
        <v>1909.9364064491178</v>
      </c>
    </row>
    <row r="9011" spans="1:3">
      <c r="A9011" s="5">
        <v>43559.854166644829</v>
      </c>
      <c r="B9011" s="5">
        <v>43559.864583311493</v>
      </c>
      <c r="C9011" s="6">
        <v>1831.6856963761284</v>
      </c>
    </row>
    <row r="9012" spans="1:3">
      <c r="A9012" s="5">
        <v>43559.864583311493</v>
      </c>
      <c r="B9012" s="5">
        <v>43559.874999978158</v>
      </c>
      <c r="C9012" s="6">
        <v>1779.6216998023115</v>
      </c>
    </row>
    <row r="9013" spans="1:3">
      <c r="A9013" s="5">
        <v>43559.874999978158</v>
      </c>
      <c r="B9013" s="5">
        <v>43559.885416644822</v>
      </c>
      <c r="C9013" s="6">
        <v>1702.1893990050319</v>
      </c>
    </row>
    <row r="9014" spans="1:3">
      <c r="A9014" s="5">
        <v>43559.885416644822</v>
      </c>
      <c r="B9014" s="5">
        <v>43559.895833311486</v>
      </c>
      <c r="C9014" s="6">
        <v>1643.7514827191178</v>
      </c>
    </row>
    <row r="9015" spans="1:3">
      <c r="A9015" s="5">
        <v>43559.895833311486</v>
      </c>
      <c r="B9015" s="5">
        <v>43559.90624997815</v>
      </c>
      <c r="C9015" s="6">
        <v>1590.0368276187589</v>
      </c>
    </row>
    <row r="9016" spans="1:3">
      <c r="A9016" s="5">
        <v>43559.90624997815</v>
      </c>
      <c r="B9016" s="5">
        <v>43559.916666644815</v>
      </c>
      <c r="C9016" s="6">
        <v>1573.2090057772157</v>
      </c>
    </row>
    <row r="9017" spans="1:3">
      <c r="A9017" s="5">
        <v>43559.916666644815</v>
      </c>
      <c r="B9017" s="5">
        <v>43559.927083311479</v>
      </c>
      <c r="C9017" s="6">
        <v>1753.5698044107551</v>
      </c>
    </row>
    <row r="9018" spans="1:3">
      <c r="A9018" s="5">
        <v>43559.927083311479</v>
      </c>
      <c r="B9018" s="5">
        <v>43559.937499978143</v>
      </c>
      <c r="C9018" s="6">
        <v>1685.8599989502452</v>
      </c>
    </row>
    <row r="9019" spans="1:3">
      <c r="A9019" s="5">
        <v>43559.937499978143</v>
      </c>
      <c r="B9019" s="5">
        <v>43559.947916644807</v>
      </c>
      <c r="C9019" s="6">
        <v>1620.1061528614559</v>
      </c>
    </row>
    <row r="9020" spans="1:3">
      <c r="A9020" s="5">
        <v>43559.947916644807</v>
      </c>
      <c r="B9020" s="5">
        <v>43559.958333311472</v>
      </c>
      <c r="C9020" s="6">
        <v>1553.3797196677883</v>
      </c>
    </row>
    <row r="9021" spans="1:3">
      <c r="A9021" s="5">
        <v>43559.958333311472</v>
      </c>
      <c r="B9021" s="5">
        <v>43559.968749978136</v>
      </c>
      <c r="C9021" s="6">
        <v>1480.104273040231</v>
      </c>
    </row>
    <row r="9022" spans="1:3">
      <c r="A9022" s="5">
        <v>43559.968749978136</v>
      </c>
      <c r="B9022" s="5">
        <v>43559.9791666448</v>
      </c>
      <c r="C9022" s="6">
        <v>1442.8145816934314</v>
      </c>
    </row>
    <row r="9023" spans="1:3">
      <c r="A9023" s="5">
        <v>43559.9791666448</v>
      </c>
      <c r="B9023" s="5">
        <v>43559.989583311464</v>
      </c>
      <c r="C9023" s="6">
        <v>1392.7085519465243</v>
      </c>
    </row>
    <row r="9024" spans="1:3">
      <c r="A9024" s="5">
        <v>43559.989583311464</v>
      </c>
      <c r="B9024" s="5">
        <v>43559.999999978128</v>
      </c>
      <c r="C9024" s="6">
        <v>1358.3990099029197</v>
      </c>
    </row>
    <row r="9025" spans="1:3">
      <c r="A9025" s="5">
        <v>43559.999999978128</v>
      </c>
      <c r="B9025" s="5">
        <v>43560.010416644793</v>
      </c>
      <c r="C9025" s="6">
        <v>1300.6357239097715</v>
      </c>
    </row>
    <row r="9026" spans="1:3">
      <c r="A9026" s="5">
        <v>43560.010416644793</v>
      </c>
      <c r="B9026" s="5">
        <v>43560.020833311457</v>
      </c>
      <c r="C9026" s="6">
        <v>1248.2553771279524</v>
      </c>
    </row>
    <row r="9027" spans="1:3">
      <c r="A9027" s="5">
        <v>43560.020833311457</v>
      </c>
      <c r="B9027" s="5">
        <v>43560.031249978121</v>
      </c>
      <c r="C9027" s="6">
        <v>1202.6517789021614</v>
      </c>
    </row>
    <row r="9028" spans="1:3">
      <c r="A9028" s="5">
        <v>43560.031249978121</v>
      </c>
      <c r="B9028" s="5">
        <v>43560.041666644785</v>
      </c>
      <c r="C9028" s="6">
        <v>1143.7050876202654</v>
      </c>
    </row>
    <row r="9029" spans="1:3">
      <c r="A9029" s="5">
        <v>43560.041666644785</v>
      </c>
      <c r="B9029" s="5">
        <v>43560.05208331145</v>
      </c>
      <c r="C9029" s="6">
        <v>1129.4143993401647</v>
      </c>
    </row>
    <row r="9030" spans="1:3">
      <c r="A9030" s="5">
        <v>43560.05208331145</v>
      </c>
      <c r="B9030" s="5">
        <v>43560.062499978114</v>
      </c>
      <c r="C9030" s="6">
        <v>1172.5565838905641</v>
      </c>
    </row>
    <row r="9031" spans="1:3">
      <c r="A9031" s="5">
        <v>43560.062499978114</v>
      </c>
      <c r="B9031" s="5">
        <v>43560.072916644778</v>
      </c>
      <c r="C9031" s="6">
        <v>1174.3597588308569</v>
      </c>
    </row>
    <row r="9032" spans="1:3">
      <c r="A9032" s="5">
        <v>43560.072916644778</v>
      </c>
      <c r="B9032" s="5">
        <v>43560.083333311442</v>
      </c>
      <c r="C9032" s="6">
        <v>1185.3001254409144</v>
      </c>
    </row>
    <row r="9033" spans="1:3">
      <c r="A9033" s="5">
        <v>43560.083333311442</v>
      </c>
      <c r="B9033" s="5">
        <v>43560.093749978107</v>
      </c>
      <c r="C9033" s="6">
        <v>1139.7095433756099</v>
      </c>
    </row>
    <row r="9034" spans="1:3">
      <c r="A9034" s="5">
        <v>43560.093749978107</v>
      </c>
      <c r="B9034" s="5">
        <v>43560.104166644771</v>
      </c>
      <c r="C9034" s="6">
        <v>1122.2891042282179</v>
      </c>
    </row>
    <row r="9035" spans="1:3">
      <c r="A9035" s="5">
        <v>43560.104166644771</v>
      </c>
      <c r="B9035" s="5">
        <v>43560.114583311435</v>
      </c>
      <c r="C9035" s="6">
        <v>1120.2667796879437</v>
      </c>
    </row>
    <row r="9036" spans="1:3">
      <c r="A9036" s="5">
        <v>43560.114583311435</v>
      </c>
      <c r="B9036" s="5">
        <v>43560.124999978099</v>
      </c>
      <c r="C9036" s="6">
        <v>1116.3089212295704</v>
      </c>
    </row>
    <row r="9037" spans="1:3">
      <c r="A9037" s="5">
        <v>43560.124999978099</v>
      </c>
      <c r="B9037" s="5">
        <v>43560.135416644764</v>
      </c>
      <c r="C9037" s="6">
        <v>1119.0663662393574</v>
      </c>
    </row>
    <row r="9038" spans="1:3">
      <c r="A9038" s="5">
        <v>43560.135416644764</v>
      </c>
      <c r="B9038" s="5">
        <v>43560.145833311428</v>
      </c>
      <c r="C9038" s="6">
        <v>1120.3556074418007</v>
      </c>
    </row>
    <row r="9039" spans="1:3">
      <c r="A9039" s="5">
        <v>43560.145833311428</v>
      </c>
      <c r="B9039" s="5">
        <v>43560.156249978092</v>
      </c>
      <c r="C9039" s="6">
        <v>1121.1783671255375</v>
      </c>
    </row>
    <row r="9040" spans="1:3">
      <c r="A9040" s="5">
        <v>43560.156249978092</v>
      </c>
      <c r="B9040" s="5">
        <v>43560.166666644756</v>
      </c>
      <c r="C9040" s="6">
        <v>1114.9897326890077</v>
      </c>
    </row>
    <row r="9041" spans="1:3">
      <c r="A9041" s="5">
        <v>43560.166666644756</v>
      </c>
      <c r="B9041" s="5">
        <v>43560.177083311421</v>
      </c>
      <c r="C9041" s="6">
        <v>1107.8564044111013</v>
      </c>
    </row>
    <row r="9042" spans="1:3">
      <c r="A9042" s="5">
        <v>43560.177083311421</v>
      </c>
      <c r="B9042" s="5">
        <v>43560.187499978085</v>
      </c>
      <c r="C9042" s="6">
        <v>1118.5791047096361</v>
      </c>
    </row>
    <row r="9043" spans="1:3">
      <c r="A9043" s="5">
        <v>43560.187499978085</v>
      </c>
      <c r="B9043" s="5">
        <v>43560.197916644749</v>
      </c>
      <c r="C9043" s="6">
        <v>1115.6378132447487</v>
      </c>
    </row>
    <row r="9044" spans="1:3">
      <c r="A9044" s="5">
        <v>43560.197916644749</v>
      </c>
      <c r="B9044" s="5">
        <v>43560.208333311413</v>
      </c>
      <c r="C9044" s="6">
        <v>1127.9399127895686</v>
      </c>
    </row>
    <row r="9045" spans="1:3">
      <c r="A9045" s="5">
        <v>43560.208333311413</v>
      </c>
      <c r="B9045" s="5">
        <v>43560.218749978078</v>
      </c>
      <c r="C9045" s="6">
        <v>1184.3313446033083</v>
      </c>
    </row>
    <row r="9046" spans="1:3">
      <c r="A9046" s="5">
        <v>43560.218749978078</v>
      </c>
      <c r="B9046" s="5">
        <v>43560.229166644742</v>
      </c>
      <c r="C9046" s="6">
        <v>1173.6971083257877</v>
      </c>
    </row>
    <row r="9047" spans="1:3">
      <c r="A9047" s="5">
        <v>43560.229166644742</v>
      </c>
      <c r="B9047" s="5">
        <v>43560.239583311406</v>
      </c>
      <c r="C9047" s="6">
        <v>1205.4274221495421</v>
      </c>
    </row>
    <row r="9048" spans="1:3">
      <c r="A9048" s="5">
        <v>43560.239583311406</v>
      </c>
      <c r="B9048" s="5">
        <v>43560.24999997807</v>
      </c>
      <c r="C9048" s="6">
        <v>1288.045836437348</v>
      </c>
    </row>
    <row r="9049" spans="1:3">
      <c r="A9049" s="5">
        <v>43560.24999997807</v>
      </c>
      <c r="B9049" s="5">
        <v>43560.260416644735</v>
      </c>
      <c r="C9049" s="6">
        <v>1295.0180117067778</v>
      </c>
    </row>
    <row r="9050" spans="1:3">
      <c r="A9050" s="5">
        <v>43560.260416644735</v>
      </c>
      <c r="B9050" s="5">
        <v>43560.270833311399</v>
      </c>
      <c r="C9050" s="6">
        <v>1351.9021927040233</v>
      </c>
    </row>
    <row r="9051" spans="1:3">
      <c r="A9051" s="5">
        <v>43560.270833311399</v>
      </c>
      <c r="B9051" s="5">
        <v>43560.281249978063</v>
      </c>
      <c r="C9051" s="6">
        <v>1449.1524513232894</v>
      </c>
    </row>
    <row r="9052" spans="1:3">
      <c r="A9052" s="5">
        <v>43560.281249978063</v>
      </c>
      <c r="B9052" s="5">
        <v>43560.291666644727</v>
      </c>
      <c r="C9052" s="6">
        <v>1531.6628185445488</v>
      </c>
    </row>
    <row r="9053" spans="1:3">
      <c r="A9053" s="5">
        <v>43560.291666644727</v>
      </c>
      <c r="B9053" s="5">
        <v>43560.302083311391</v>
      </c>
      <c r="C9053" s="6">
        <v>1559.732993663383</v>
      </c>
    </row>
    <row r="9054" spans="1:3">
      <c r="A9054" s="5">
        <v>43560.302083311391</v>
      </c>
      <c r="B9054" s="5">
        <v>43560.312499978056</v>
      </c>
      <c r="C9054" s="6">
        <v>1590.0765298546335</v>
      </c>
    </row>
    <row r="9055" spans="1:3">
      <c r="A9055" s="5">
        <v>43560.312499978056</v>
      </c>
      <c r="B9055" s="5">
        <v>43560.32291664472</v>
      </c>
      <c r="C9055" s="6">
        <v>1640.0226951596217</v>
      </c>
    </row>
    <row r="9056" spans="1:3">
      <c r="A9056" s="5">
        <v>43560.32291664472</v>
      </c>
      <c r="B9056" s="5">
        <v>43560.333333311384</v>
      </c>
      <c r="C9056" s="6">
        <v>1652.5620153376726</v>
      </c>
    </row>
    <row r="9057" spans="1:3">
      <c r="A9057" s="5">
        <v>43560.333333311384</v>
      </c>
      <c r="B9057" s="5">
        <v>43560.343749978048</v>
      </c>
      <c r="C9057" s="6">
        <v>1768.3683659042633</v>
      </c>
    </row>
    <row r="9058" spans="1:3">
      <c r="A9058" s="5">
        <v>43560.343749978048</v>
      </c>
      <c r="B9058" s="5">
        <v>43560.354166644713</v>
      </c>
      <c r="C9058" s="6">
        <v>1832.085438092086</v>
      </c>
    </row>
    <row r="9059" spans="1:3">
      <c r="A9059" s="5">
        <v>43560.354166644713</v>
      </c>
      <c r="B9059" s="5">
        <v>43560.364583311377</v>
      </c>
      <c r="C9059" s="6">
        <v>1828.8228447676247</v>
      </c>
    </row>
    <row r="9060" spans="1:3">
      <c r="A9060" s="5">
        <v>43560.364583311377</v>
      </c>
      <c r="B9060" s="5">
        <v>43560.374999978041</v>
      </c>
      <c r="C9060" s="6">
        <v>1842.091819067163</v>
      </c>
    </row>
    <row r="9061" spans="1:3">
      <c r="A9061" s="5">
        <v>43560.374999978041</v>
      </c>
      <c r="B9061" s="5">
        <v>43560.385416644705</v>
      </c>
      <c r="C9061" s="6">
        <v>1850.8141104026984</v>
      </c>
    </row>
    <row r="9062" spans="1:3">
      <c r="A9062" s="5">
        <v>43560.385416644705</v>
      </c>
      <c r="B9062" s="5">
        <v>43560.39583331137</v>
      </c>
      <c r="C9062" s="6">
        <v>1870.283913608032</v>
      </c>
    </row>
    <row r="9063" spans="1:3">
      <c r="A9063" s="5">
        <v>43560.39583331137</v>
      </c>
      <c r="B9063" s="5">
        <v>43560.406249978034</v>
      </c>
      <c r="C9063" s="6">
        <v>1865.7012871972536</v>
      </c>
    </row>
    <row r="9064" spans="1:3">
      <c r="A9064" s="5">
        <v>43560.406249978034</v>
      </c>
      <c r="B9064" s="5">
        <v>43560.416666644698</v>
      </c>
      <c r="C9064" s="6">
        <v>1924.8534272338973</v>
      </c>
    </row>
    <row r="9065" spans="1:3">
      <c r="A9065" s="5">
        <v>43560.416666644698</v>
      </c>
      <c r="B9065" s="5">
        <v>43560.427083311362</v>
      </c>
      <c r="C9065" s="6">
        <v>1932.6894333878033</v>
      </c>
    </row>
    <row r="9066" spans="1:3">
      <c r="A9066" s="5">
        <v>43560.427083311362</v>
      </c>
      <c r="B9066" s="5">
        <v>43560.437499978027</v>
      </c>
      <c r="C9066" s="6">
        <v>1889.6914697297693</v>
      </c>
    </row>
    <row r="9067" spans="1:3">
      <c r="A9067" s="5">
        <v>43560.437499978027</v>
      </c>
      <c r="B9067" s="5">
        <v>43560.447916644691</v>
      </c>
      <c r="C9067" s="6">
        <v>1822.837184699933</v>
      </c>
    </row>
    <row r="9068" spans="1:3">
      <c r="A9068" s="5">
        <v>43560.447916644691</v>
      </c>
      <c r="B9068" s="5">
        <v>43560.458333311355</v>
      </c>
      <c r="C9068" s="6">
        <v>1819.7722102494236</v>
      </c>
    </row>
    <row r="9069" spans="1:3">
      <c r="A9069" s="5">
        <v>43560.458333311355</v>
      </c>
      <c r="B9069" s="5">
        <v>43560.468749978019</v>
      </c>
      <c r="C9069" s="6">
        <v>1874.1592350652745</v>
      </c>
    </row>
    <row r="9070" spans="1:3">
      <c r="A9070" s="5">
        <v>43560.468749978019</v>
      </c>
      <c r="B9070" s="5">
        <v>43560.479166644684</v>
      </c>
      <c r="C9070" s="6">
        <v>1874.6375656000012</v>
      </c>
    </row>
    <row r="9071" spans="1:3">
      <c r="A9071" s="5">
        <v>43560.479166644684</v>
      </c>
      <c r="B9071" s="5">
        <v>43560.489583311348</v>
      </c>
      <c r="C9071" s="6">
        <v>1863.7278008057788</v>
      </c>
    </row>
    <row r="9072" spans="1:3">
      <c r="A9072" s="5">
        <v>43560.489583311348</v>
      </c>
      <c r="B9072" s="5">
        <v>43560.499999978012</v>
      </c>
      <c r="C9072" s="6">
        <v>1836.1250084304238</v>
      </c>
    </row>
    <row r="9073" spans="1:3">
      <c r="A9073" s="5">
        <v>43560.499999978012</v>
      </c>
      <c r="B9073" s="5">
        <v>43560.510416644676</v>
      </c>
      <c r="C9073" s="6">
        <v>1804.6905538298297</v>
      </c>
    </row>
    <row r="9074" spans="1:3">
      <c r="A9074" s="5">
        <v>43560.510416644676</v>
      </c>
      <c r="B9074" s="5">
        <v>43560.520833311341</v>
      </c>
      <c r="C9074" s="6">
        <v>1754.115799608277</v>
      </c>
    </row>
    <row r="9075" spans="1:3">
      <c r="A9075" s="5">
        <v>43560.520833311341</v>
      </c>
      <c r="B9075" s="5">
        <v>43560.531249978005</v>
      </c>
      <c r="C9075" s="6">
        <v>1731.870287489452</v>
      </c>
    </row>
    <row r="9076" spans="1:3">
      <c r="A9076" s="5">
        <v>43560.531249978005</v>
      </c>
      <c r="B9076" s="5">
        <v>43560.541666644669</v>
      </c>
      <c r="C9076" s="6">
        <v>1742.0398403246618</v>
      </c>
    </row>
    <row r="9077" spans="1:3">
      <c r="A9077" s="5">
        <v>43560.541666644669</v>
      </c>
      <c r="B9077" s="5">
        <v>43560.552083311333</v>
      </c>
      <c r="C9077" s="6">
        <v>1664.5595148531922</v>
      </c>
    </row>
    <row r="9078" spans="1:3">
      <c r="A9078" s="5">
        <v>43560.552083311333</v>
      </c>
      <c r="B9078" s="5">
        <v>43560.562499977998</v>
      </c>
      <c r="C9078" s="6">
        <v>1675.7658940031067</v>
      </c>
    </row>
    <row r="9079" spans="1:3">
      <c r="A9079" s="5">
        <v>43560.562499977998</v>
      </c>
      <c r="B9079" s="5">
        <v>43560.572916644662</v>
      </c>
      <c r="C9079" s="6">
        <v>1616.2344449713332</v>
      </c>
    </row>
    <row r="9080" spans="1:3">
      <c r="A9080" s="5">
        <v>43560.572916644662</v>
      </c>
      <c r="B9080" s="5">
        <v>43560.583333311326</v>
      </c>
      <c r="C9080" s="6">
        <v>1558.1794045831621</v>
      </c>
    </row>
    <row r="9081" spans="1:3">
      <c r="A9081" s="5">
        <v>43560.583333311326</v>
      </c>
      <c r="B9081" s="5">
        <v>43560.59374997799</v>
      </c>
      <c r="C9081" s="6">
        <v>1638.9349169293482</v>
      </c>
    </row>
    <row r="9082" spans="1:3">
      <c r="A9082" s="5">
        <v>43560.59374997799</v>
      </c>
      <c r="B9082" s="5">
        <v>43560.604166644654</v>
      </c>
      <c r="C9082" s="6">
        <v>1713.3154481911429</v>
      </c>
    </row>
    <row r="9083" spans="1:3">
      <c r="A9083" s="5">
        <v>43560.604166644654</v>
      </c>
      <c r="B9083" s="5">
        <v>43560.614583311319</v>
      </c>
      <c r="C9083" s="6">
        <v>1760.7968313530139</v>
      </c>
    </row>
    <row r="9084" spans="1:3">
      <c r="A9084" s="5">
        <v>43560.614583311319</v>
      </c>
      <c r="B9084" s="5">
        <v>43560.624999977983</v>
      </c>
      <c r="C9084" s="6">
        <v>1795.8801624836781</v>
      </c>
    </row>
    <row r="9085" spans="1:3">
      <c r="A9085" s="5">
        <v>43560.624999977983</v>
      </c>
      <c r="B9085" s="5">
        <v>43560.635416644647</v>
      </c>
      <c r="C9085" s="6">
        <v>1774.6814030311284</v>
      </c>
    </row>
    <row r="9086" spans="1:3">
      <c r="A9086" s="5">
        <v>43560.635416644647</v>
      </c>
      <c r="B9086" s="5">
        <v>43560.645833311311</v>
      </c>
      <c r="C9086" s="6">
        <v>1729.1191237532457</v>
      </c>
    </row>
    <row r="9087" spans="1:3">
      <c r="A9087" s="5">
        <v>43560.645833311311</v>
      </c>
      <c r="B9087" s="5">
        <v>43560.656249977976</v>
      </c>
      <c r="C9087" s="6">
        <v>1737.7133794373947</v>
      </c>
    </row>
    <row r="9088" spans="1:3">
      <c r="A9088" s="5">
        <v>43560.656249977976</v>
      </c>
      <c r="B9088" s="5">
        <v>43560.66666664464</v>
      </c>
      <c r="C9088" s="6">
        <v>1713.2840660197892</v>
      </c>
    </row>
    <row r="9089" spans="1:3">
      <c r="A9089" s="5">
        <v>43560.66666664464</v>
      </c>
      <c r="B9089" s="5">
        <v>43560.677083311304</v>
      </c>
      <c r="C9089" s="6">
        <v>1690.2852609561883</v>
      </c>
    </row>
    <row r="9090" spans="1:3">
      <c r="A9090" s="5">
        <v>43560.677083311304</v>
      </c>
      <c r="B9090" s="5">
        <v>43560.687499977968</v>
      </c>
      <c r="C9090" s="6">
        <v>1682.0958997287767</v>
      </c>
    </row>
    <row r="9091" spans="1:3">
      <c r="A9091" s="5">
        <v>43560.687499977968</v>
      </c>
      <c r="B9091" s="5">
        <v>43560.697916644633</v>
      </c>
      <c r="C9091" s="6">
        <v>1682.2508836411414</v>
      </c>
    </row>
    <row r="9092" spans="1:3">
      <c r="A9092" s="5">
        <v>43560.697916644633</v>
      </c>
      <c r="B9092" s="5">
        <v>43560.708333311297</v>
      </c>
      <c r="C9092" s="6">
        <v>1788.6027251981402</v>
      </c>
    </row>
    <row r="9093" spans="1:3">
      <c r="A9093" s="5">
        <v>43560.708333311297</v>
      </c>
      <c r="B9093" s="5">
        <v>43560.718749977961</v>
      </c>
      <c r="C9093" s="6">
        <v>1747.9879946919189</v>
      </c>
    </row>
    <row r="9094" spans="1:3">
      <c r="A9094" s="5">
        <v>43560.718749977961</v>
      </c>
      <c r="B9094" s="5">
        <v>43560.729166644625</v>
      </c>
      <c r="C9094" s="6">
        <v>1771.3598191693629</v>
      </c>
    </row>
    <row r="9095" spans="1:3">
      <c r="A9095" s="5">
        <v>43560.729166644625</v>
      </c>
      <c r="B9095" s="5">
        <v>43560.73958331129</v>
      </c>
      <c r="C9095" s="6">
        <v>1818.352468178929</v>
      </c>
    </row>
    <row r="9096" spans="1:3">
      <c r="A9096" s="5">
        <v>43560.73958331129</v>
      </c>
      <c r="B9096" s="5">
        <v>43560.749999977954</v>
      </c>
      <c r="C9096" s="6">
        <v>1865.1328555747241</v>
      </c>
    </row>
    <row r="9097" spans="1:3">
      <c r="A9097" s="5">
        <v>43560.749999977954</v>
      </c>
      <c r="B9097" s="5">
        <v>43560.760416644618</v>
      </c>
      <c r="C9097" s="6">
        <v>1868.8535173847411</v>
      </c>
    </row>
    <row r="9098" spans="1:3">
      <c r="A9098" s="5">
        <v>43560.760416644618</v>
      </c>
      <c r="B9098" s="5">
        <v>43560.770833311282</v>
      </c>
      <c r="C9098" s="6">
        <v>1908.8875128519744</v>
      </c>
    </row>
    <row r="9099" spans="1:3">
      <c r="A9099" s="5">
        <v>43560.770833311282</v>
      </c>
      <c r="B9099" s="5">
        <v>43560.781249977947</v>
      </c>
      <c r="C9099" s="6">
        <v>1917.4208991438122</v>
      </c>
    </row>
    <row r="9100" spans="1:3">
      <c r="A9100" s="5">
        <v>43560.781249977947</v>
      </c>
      <c r="B9100" s="5">
        <v>43560.791666644611</v>
      </c>
      <c r="C9100" s="6">
        <v>1944.3005511037538</v>
      </c>
    </row>
    <row r="9101" spans="1:3">
      <c r="A9101" s="5">
        <v>43560.791666644611</v>
      </c>
      <c r="B9101" s="5">
        <v>43560.802083311275</v>
      </c>
      <c r="C9101" s="6">
        <v>1918.1760684638532</v>
      </c>
    </row>
    <row r="9102" spans="1:3">
      <c r="A9102" s="5">
        <v>43560.802083311275</v>
      </c>
      <c r="B9102" s="5">
        <v>43560.812499977939</v>
      </c>
      <c r="C9102" s="6">
        <v>1913.3357616560711</v>
      </c>
    </row>
    <row r="9103" spans="1:3">
      <c r="A9103" s="5">
        <v>43560.812499977939</v>
      </c>
      <c r="B9103" s="5">
        <v>43560.822916644604</v>
      </c>
      <c r="C9103" s="6">
        <v>1893.3891951655291</v>
      </c>
    </row>
    <row r="9104" spans="1:3">
      <c r="A9104" s="5">
        <v>43560.822916644604</v>
      </c>
      <c r="B9104" s="5">
        <v>43560.833333311268</v>
      </c>
      <c r="C9104" s="6">
        <v>1899.8530835158474</v>
      </c>
    </row>
    <row r="9105" spans="1:3">
      <c r="A9105" s="5">
        <v>43560.833333311268</v>
      </c>
      <c r="B9105" s="5">
        <v>43560.843749977932</v>
      </c>
      <c r="C9105" s="6">
        <v>1923.4635814572198</v>
      </c>
    </row>
    <row r="9106" spans="1:3">
      <c r="A9106" s="5">
        <v>43560.843749977932</v>
      </c>
      <c r="B9106" s="5">
        <v>43560.854166644596</v>
      </c>
      <c r="C9106" s="6">
        <v>1888.1289999815326</v>
      </c>
    </row>
    <row r="9107" spans="1:3">
      <c r="A9107" s="5">
        <v>43560.854166644596</v>
      </c>
      <c r="B9107" s="5">
        <v>43560.864583311261</v>
      </c>
      <c r="C9107" s="6">
        <v>1821.7794472517937</v>
      </c>
    </row>
    <row r="9108" spans="1:3">
      <c r="A9108" s="5">
        <v>43560.864583311261</v>
      </c>
      <c r="B9108" s="5">
        <v>43560.874999977925</v>
      </c>
      <c r="C9108" s="6">
        <v>1764.3794867212921</v>
      </c>
    </row>
    <row r="9109" spans="1:3">
      <c r="A9109" s="5">
        <v>43560.874999977925</v>
      </c>
      <c r="B9109" s="5">
        <v>43560.885416644589</v>
      </c>
      <c r="C9109" s="6">
        <v>1706.3021762897001</v>
      </c>
    </row>
    <row r="9110" spans="1:3">
      <c r="A9110" s="5">
        <v>43560.885416644589</v>
      </c>
      <c r="B9110" s="5">
        <v>43560.895833311253</v>
      </c>
      <c r="C9110" s="6">
        <v>1660.6123749139524</v>
      </c>
    </row>
    <row r="9111" spans="1:3">
      <c r="A9111" s="5">
        <v>43560.895833311253</v>
      </c>
      <c r="B9111" s="5">
        <v>43560.906249977917</v>
      </c>
      <c r="C9111" s="6">
        <v>1612.094111964205</v>
      </c>
    </row>
    <row r="9112" spans="1:3">
      <c r="A9112" s="5">
        <v>43560.906249977917</v>
      </c>
      <c r="B9112" s="5">
        <v>43560.916666644582</v>
      </c>
      <c r="C9112" s="6">
        <v>1583.2939308010566</v>
      </c>
    </row>
    <row r="9113" spans="1:3">
      <c r="A9113" s="5">
        <v>43560.916666644582</v>
      </c>
      <c r="B9113" s="5">
        <v>43560.927083311246</v>
      </c>
      <c r="C9113" s="6">
        <v>1799.8856742401642</v>
      </c>
    </row>
    <row r="9114" spans="1:3">
      <c r="A9114" s="5">
        <v>43560.927083311246</v>
      </c>
      <c r="B9114" s="5">
        <v>43560.93749997791</v>
      </c>
      <c r="C9114" s="6">
        <v>1754.3422992782439</v>
      </c>
    </row>
    <row r="9115" spans="1:3">
      <c r="A9115" s="5">
        <v>43560.93749997791</v>
      </c>
      <c r="B9115" s="5">
        <v>43560.947916644574</v>
      </c>
      <c r="C9115" s="6">
        <v>1690.0803968414377</v>
      </c>
    </row>
    <row r="9116" spans="1:3">
      <c r="A9116" s="5">
        <v>43560.947916644574</v>
      </c>
      <c r="B9116" s="5">
        <v>43560.958333311239</v>
      </c>
      <c r="C9116" s="6">
        <v>1628.3687307080588</v>
      </c>
    </row>
    <row r="9117" spans="1:3">
      <c r="A9117" s="5">
        <v>43560.958333311239</v>
      </c>
      <c r="B9117" s="5">
        <v>43560.968749977903</v>
      </c>
      <c r="C9117" s="6">
        <v>1553.7446100202301</v>
      </c>
    </row>
    <row r="9118" spans="1:3">
      <c r="A9118" s="5">
        <v>43560.968749977903</v>
      </c>
      <c r="B9118" s="5">
        <v>43560.979166644567</v>
      </c>
      <c r="C9118" s="6">
        <v>1516.3145778611058</v>
      </c>
    </row>
    <row r="9119" spans="1:3">
      <c r="A9119" s="5">
        <v>43560.979166644567</v>
      </c>
      <c r="B9119" s="5">
        <v>43560.989583311231</v>
      </c>
      <c r="C9119" s="6">
        <v>1449.6358513121618</v>
      </c>
    </row>
    <row r="9120" spans="1:3">
      <c r="A9120" s="5">
        <v>43560.989583311231</v>
      </c>
      <c r="B9120" s="5">
        <v>43560.999999977896</v>
      </c>
      <c r="C9120" s="6">
        <v>1407.8954630668316</v>
      </c>
    </row>
    <row r="9121" spans="1:3">
      <c r="A9121" s="5">
        <v>43560.999999977896</v>
      </c>
      <c r="B9121" s="5">
        <v>43561.01041664456</v>
      </c>
      <c r="C9121" s="6">
        <v>1351.5759135627238</v>
      </c>
    </row>
    <row r="9122" spans="1:3">
      <c r="A9122" s="5">
        <v>43561.01041664456</v>
      </c>
      <c r="B9122" s="5">
        <v>43561.020833311224</v>
      </c>
      <c r="C9122" s="6">
        <v>1292.194640331061</v>
      </c>
    </row>
    <row r="9123" spans="1:3">
      <c r="A9123" s="5">
        <v>43561.020833311224</v>
      </c>
      <c r="B9123" s="5">
        <v>43561.031249977888</v>
      </c>
      <c r="C9123" s="6">
        <v>1253.9477553771151</v>
      </c>
    </row>
    <row r="9124" spans="1:3">
      <c r="A9124" s="5">
        <v>43561.031249977888</v>
      </c>
      <c r="B9124" s="5">
        <v>43561.041666644553</v>
      </c>
      <c r="C9124" s="6">
        <v>1197.536945398349</v>
      </c>
    </row>
    <row r="9125" spans="1:3">
      <c r="A9125" s="5">
        <v>43561.041666644553</v>
      </c>
      <c r="B9125" s="5">
        <v>43561.052083311217</v>
      </c>
      <c r="C9125" s="6">
        <v>1150.7961279294641</v>
      </c>
    </row>
    <row r="9126" spans="1:3">
      <c r="A9126" s="5">
        <v>43561.052083311217</v>
      </c>
      <c r="B9126" s="5">
        <v>43561.062499977881</v>
      </c>
      <c r="C9126" s="6">
        <v>1198.3261826703447</v>
      </c>
    </row>
    <row r="9127" spans="1:3">
      <c r="A9127" s="5">
        <v>43561.062499977881</v>
      </c>
      <c r="B9127" s="5">
        <v>43561.072916644545</v>
      </c>
      <c r="C9127" s="6">
        <v>1153.029529277562</v>
      </c>
    </row>
    <row r="9128" spans="1:3">
      <c r="A9128" s="5">
        <v>43561.072916644545</v>
      </c>
      <c r="B9128" s="5">
        <v>43561.08333331121</v>
      </c>
      <c r="C9128" s="6">
        <v>1132.4507171141272</v>
      </c>
    </row>
    <row r="9129" spans="1:3">
      <c r="A9129" s="5">
        <v>43561.08333331121</v>
      </c>
      <c r="B9129" s="5">
        <v>43561.093749977874</v>
      </c>
      <c r="C9129" s="6">
        <v>1098.3338233717275</v>
      </c>
    </row>
    <row r="9130" spans="1:3">
      <c r="A9130" s="5">
        <v>43561.093749977874</v>
      </c>
      <c r="B9130" s="5">
        <v>43561.104166644538</v>
      </c>
      <c r="C9130" s="6">
        <v>1090.799282828043</v>
      </c>
    </row>
    <row r="9131" spans="1:3">
      <c r="A9131" s="5">
        <v>43561.104166644538</v>
      </c>
      <c r="B9131" s="5">
        <v>43561.114583311202</v>
      </c>
      <c r="C9131" s="6">
        <v>1084.0991723112782</v>
      </c>
    </row>
    <row r="9132" spans="1:3">
      <c r="A9132" s="5">
        <v>43561.114583311202</v>
      </c>
      <c r="B9132" s="5">
        <v>43561.124999977867</v>
      </c>
      <c r="C9132" s="6">
        <v>1061.0017614249723</v>
      </c>
    </row>
    <row r="9133" spans="1:3">
      <c r="A9133" s="5">
        <v>43561.124999977867</v>
      </c>
      <c r="B9133" s="5">
        <v>43561.135416644531</v>
      </c>
      <c r="C9133" s="6">
        <v>1069.3347430182671</v>
      </c>
    </row>
    <row r="9134" spans="1:3">
      <c r="A9134" s="5">
        <v>43561.135416644531</v>
      </c>
      <c r="B9134" s="5">
        <v>43561.145833311195</v>
      </c>
      <c r="C9134" s="6">
        <v>1064.6474345723586</v>
      </c>
    </row>
    <row r="9135" spans="1:3">
      <c r="A9135" s="5">
        <v>43561.145833311195</v>
      </c>
      <c r="B9135" s="5">
        <v>43561.156249977859</v>
      </c>
      <c r="C9135" s="6">
        <v>1061.112912522196</v>
      </c>
    </row>
    <row r="9136" spans="1:3">
      <c r="A9136" s="5">
        <v>43561.156249977859</v>
      </c>
      <c r="B9136" s="5">
        <v>43561.166666644524</v>
      </c>
      <c r="C9136" s="6">
        <v>1050.0368811718172</v>
      </c>
    </row>
    <row r="9137" spans="1:3">
      <c r="A9137" s="5">
        <v>43561.166666644524</v>
      </c>
      <c r="B9137" s="5">
        <v>43561.177083311188</v>
      </c>
      <c r="C9137" s="6">
        <v>1062.3613186732728</v>
      </c>
    </row>
    <row r="9138" spans="1:3">
      <c r="A9138" s="5">
        <v>43561.177083311188</v>
      </c>
      <c r="B9138" s="5">
        <v>43561.187499977852</v>
      </c>
      <c r="C9138" s="6">
        <v>1074.1694063389004</v>
      </c>
    </row>
    <row r="9139" spans="1:3">
      <c r="A9139" s="5">
        <v>43561.187499977852</v>
      </c>
      <c r="B9139" s="5">
        <v>43561.197916644516</v>
      </c>
      <c r="C9139" s="6">
        <v>1066.6532130105406</v>
      </c>
    </row>
    <row r="9140" spans="1:3">
      <c r="A9140" s="5">
        <v>43561.197916644516</v>
      </c>
      <c r="B9140" s="5">
        <v>43561.20833331118</v>
      </c>
      <c r="C9140" s="6">
        <v>1081.434602282503</v>
      </c>
    </row>
    <row r="9141" spans="1:3">
      <c r="A9141" s="5">
        <v>43561.20833331118</v>
      </c>
      <c r="B9141" s="5">
        <v>43561.218749977845</v>
      </c>
      <c r="C9141" s="6">
        <v>1087.6805020384718</v>
      </c>
    </row>
    <row r="9142" spans="1:3">
      <c r="A9142" s="5">
        <v>43561.218749977845</v>
      </c>
      <c r="B9142" s="5">
        <v>43561.229166644509</v>
      </c>
      <c r="C9142" s="6">
        <v>1053.6936216736494</v>
      </c>
    </row>
    <row r="9143" spans="1:3">
      <c r="A9143" s="5">
        <v>43561.229166644509</v>
      </c>
      <c r="B9143" s="5">
        <v>43561.239583311173</v>
      </c>
      <c r="C9143" s="6">
        <v>1066.6903077573279</v>
      </c>
    </row>
    <row r="9144" spans="1:3">
      <c r="A9144" s="5">
        <v>43561.239583311173</v>
      </c>
      <c r="B9144" s="5">
        <v>43561.249999977837</v>
      </c>
      <c r="C9144" s="6">
        <v>1091.8404654383307</v>
      </c>
    </row>
    <row r="9145" spans="1:3">
      <c r="A9145" s="5">
        <v>43561.249999977837</v>
      </c>
      <c r="B9145" s="5">
        <v>43561.260416644502</v>
      </c>
      <c r="C9145" s="6">
        <v>1058.803501269668</v>
      </c>
    </row>
    <row r="9146" spans="1:3">
      <c r="A9146" s="5">
        <v>43561.260416644502</v>
      </c>
      <c r="B9146" s="5">
        <v>43561.270833311166</v>
      </c>
      <c r="C9146" s="6">
        <v>1090.0223623436525</v>
      </c>
    </row>
    <row r="9147" spans="1:3">
      <c r="A9147" s="5">
        <v>43561.270833311166</v>
      </c>
      <c r="B9147" s="5">
        <v>43561.28124997783</v>
      </c>
      <c r="C9147" s="6">
        <v>1116.1442225219839</v>
      </c>
    </row>
    <row r="9148" spans="1:3">
      <c r="A9148" s="5">
        <v>43561.28124997783</v>
      </c>
      <c r="B9148" s="5">
        <v>43561.291666644494</v>
      </c>
      <c r="C9148" s="6">
        <v>1124.9931628696479</v>
      </c>
    </row>
    <row r="9149" spans="1:3">
      <c r="A9149" s="5">
        <v>43561.291666644494</v>
      </c>
      <c r="B9149" s="5">
        <v>43561.302083311159</v>
      </c>
      <c r="C9149" s="6">
        <v>1151.9435746079089</v>
      </c>
    </row>
    <row r="9150" spans="1:3">
      <c r="A9150" s="5">
        <v>43561.302083311159</v>
      </c>
      <c r="B9150" s="5">
        <v>43561.312499977823</v>
      </c>
      <c r="C9150" s="6">
        <v>1198.2961744784773</v>
      </c>
    </row>
    <row r="9151" spans="1:3">
      <c r="A9151" s="5">
        <v>43561.312499977823</v>
      </c>
      <c r="B9151" s="5">
        <v>43561.322916644487</v>
      </c>
      <c r="C9151" s="6">
        <v>1239.4214993713292</v>
      </c>
    </row>
    <row r="9152" spans="1:3">
      <c r="A9152" s="5">
        <v>43561.322916644487</v>
      </c>
      <c r="B9152" s="5">
        <v>43561.333333311151</v>
      </c>
      <c r="C9152" s="6">
        <v>1277.9442576848273</v>
      </c>
    </row>
    <row r="9153" spans="1:3">
      <c r="A9153" s="5">
        <v>43561.333333311151</v>
      </c>
      <c r="B9153" s="5">
        <v>43561.343749977816</v>
      </c>
      <c r="C9153" s="6">
        <v>1334.7744608167627</v>
      </c>
    </row>
    <row r="9154" spans="1:3">
      <c r="A9154" s="5">
        <v>43561.343749977816</v>
      </c>
      <c r="B9154" s="5">
        <v>43561.35416664448</v>
      </c>
      <c r="C9154" s="6">
        <v>1386.524652877712</v>
      </c>
    </row>
    <row r="9155" spans="1:3">
      <c r="A9155" s="5">
        <v>43561.35416664448</v>
      </c>
      <c r="B9155" s="5">
        <v>43561.364583311144</v>
      </c>
      <c r="C9155" s="6">
        <v>1399.1700152554577</v>
      </c>
    </row>
    <row r="9156" spans="1:3">
      <c r="A9156" s="5">
        <v>43561.364583311144</v>
      </c>
      <c r="B9156" s="5">
        <v>43561.374999977808</v>
      </c>
      <c r="C9156" s="6">
        <v>1281.9200573482397</v>
      </c>
    </row>
    <row r="9157" spans="1:3">
      <c r="A9157" s="5">
        <v>43561.374999977808</v>
      </c>
      <c r="B9157" s="5">
        <v>43561.385416644473</v>
      </c>
      <c r="C9157" s="6">
        <v>1223.7640250150926</v>
      </c>
    </row>
    <row r="9158" spans="1:3">
      <c r="A9158" s="5">
        <v>43561.385416644473</v>
      </c>
      <c r="B9158" s="5">
        <v>43561.395833311137</v>
      </c>
      <c r="C9158" s="6">
        <v>1207.8171486147205</v>
      </c>
    </row>
    <row r="9159" spans="1:3">
      <c r="A9159" s="5">
        <v>43561.395833311137</v>
      </c>
      <c r="B9159" s="5">
        <v>43561.406249977801</v>
      </c>
      <c r="C9159" s="6">
        <v>1168.7774096662768</v>
      </c>
    </row>
    <row r="9160" spans="1:3">
      <c r="A9160" s="5">
        <v>43561.406249977801</v>
      </c>
      <c r="B9160" s="5">
        <v>43561.416666644465</v>
      </c>
      <c r="C9160" s="6">
        <v>1153.3280112736941</v>
      </c>
    </row>
    <row r="9161" spans="1:3">
      <c r="A9161" s="5">
        <v>43561.416666644465</v>
      </c>
      <c r="B9161" s="5">
        <v>43561.42708331113</v>
      </c>
      <c r="C9161" s="6">
        <v>1108.7116355645301</v>
      </c>
    </row>
    <row r="9162" spans="1:3">
      <c r="A9162" s="5">
        <v>43561.42708331113</v>
      </c>
      <c r="B9162" s="5">
        <v>43561.437499977794</v>
      </c>
      <c r="C9162" s="6">
        <v>1067.5681204350501</v>
      </c>
    </row>
    <row r="9163" spans="1:3">
      <c r="A9163" s="5">
        <v>43561.437499977794</v>
      </c>
      <c r="B9163" s="5">
        <v>43561.447916644458</v>
      </c>
      <c r="C9163" s="6">
        <v>1089.5940355159667</v>
      </c>
    </row>
    <row r="9164" spans="1:3">
      <c r="A9164" s="5">
        <v>43561.447916644458</v>
      </c>
      <c r="B9164" s="5">
        <v>43561.458333311122</v>
      </c>
      <c r="C9164" s="6">
        <v>1096.031283917102</v>
      </c>
    </row>
    <row r="9165" spans="1:3">
      <c r="A9165" s="5">
        <v>43561.458333311122</v>
      </c>
      <c r="B9165" s="5">
        <v>43561.468749977787</v>
      </c>
      <c r="C9165" s="6">
        <v>1332.648994092649</v>
      </c>
    </row>
    <row r="9166" spans="1:3">
      <c r="A9166" s="5">
        <v>43561.468749977787</v>
      </c>
      <c r="B9166" s="5">
        <v>43561.479166644451</v>
      </c>
      <c r="C9166" s="6">
        <v>1366.0915442792768</v>
      </c>
    </row>
    <row r="9167" spans="1:3">
      <c r="A9167" s="5">
        <v>43561.479166644451</v>
      </c>
      <c r="B9167" s="5">
        <v>43561.489583311115</v>
      </c>
      <c r="C9167" s="6">
        <v>1417.1851705841586</v>
      </c>
    </row>
    <row r="9168" spans="1:3">
      <c r="A9168" s="5">
        <v>43561.489583311115</v>
      </c>
      <c r="B9168" s="5">
        <v>43561.499999977779</v>
      </c>
      <c r="C9168" s="6">
        <v>1405.7093932364837</v>
      </c>
    </row>
    <row r="9169" spans="1:3">
      <c r="A9169" s="5">
        <v>43561.499999977779</v>
      </c>
      <c r="B9169" s="5">
        <v>43561.510416644443</v>
      </c>
      <c r="C9169" s="6">
        <v>1301.6520629602605</v>
      </c>
    </row>
    <row r="9170" spans="1:3">
      <c r="A9170" s="5">
        <v>43561.510416644443</v>
      </c>
      <c r="B9170" s="5">
        <v>43561.520833311108</v>
      </c>
      <c r="C9170" s="6">
        <v>1128.8621978864128</v>
      </c>
    </row>
    <row r="9171" spans="1:3">
      <c r="A9171" s="5">
        <v>43561.520833311108</v>
      </c>
      <c r="B9171" s="5">
        <v>43561.531249977772</v>
      </c>
      <c r="C9171" s="6">
        <v>943.79043959008629</v>
      </c>
    </row>
    <row r="9172" spans="1:3">
      <c r="A9172" s="5">
        <v>43561.531249977772</v>
      </c>
      <c r="B9172" s="5">
        <v>43561.541666644436</v>
      </c>
      <c r="C9172" s="6">
        <v>1022.6686361449499</v>
      </c>
    </row>
    <row r="9173" spans="1:3">
      <c r="A9173" s="5">
        <v>43561.541666644436</v>
      </c>
      <c r="B9173" s="5">
        <v>43561.5520833111</v>
      </c>
      <c r="C9173" s="6">
        <v>1124.0778661820136</v>
      </c>
    </row>
    <row r="9174" spans="1:3">
      <c r="A9174" s="5">
        <v>43561.5520833111</v>
      </c>
      <c r="B9174" s="5">
        <v>43561.562499977765</v>
      </c>
      <c r="C9174" s="6">
        <v>944.23190399141481</v>
      </c>
    </row>
    <row r="9175" spans="1:3">
      <c r="A9175" s="5">
        <v>43561.562499977765</v>
      </c>
      <c r="B9175" s="5">
        <v>43561.572916644429</v>
      </c>
      <c r="C9175" s="6">
        <v>936.40844663304176</v>
      </c>
    </row>
    <row r="9176" spans="1:3">
      <c r="A9176" s="5">
        <v>43561.572916644429</v>
      </c>
      <c r="B9176" s="5">
        <v>43561.583333311093</v>
      </c>
      <c r="C9176" s="6">
        <v>1156.3387196721726</v>
      </c>
    </row>
    <row r="9177" spans="1:3">
      <c r="A9177" s="5">
        <v>43561.583333311093</v>
      </c>
      <c r="B9177" s="5">
        <v>43561.593749977757</v>
      </c>
      <c r="C9177" s="6">
        <v>1125.4404911925255</v>
      </c>
    </row>
    <row r="9178" spans="1:3">
      <c r="A9178" s="5">
        <v>43561.593749977757</v>
      </c>
      <c r="B9178" s="5">
        <v>43561.604166644422</v>
      </c>
      <c r="C9178" s="6">
        <v>1090.3149854627959</v>
      </c>
    </row>
    <row r="9179" spans="1:3">
      <c r="A9179" s="5">
        <v>43561.604166644422</v>
      </c>
      <c r="B9179" s="5">
        <v>43561.614583311086</v>
      </c>
      <c r="C9179" s="6">
        <v>1105.3035288269953</v>
      </c>
    </row>
    <row r="9180" spans="1:3">
      <c r="A9180" s="5">
        <v>43561.614583311086</v>
      </c>
      <c r="B9180" s="5">
        <v>43561.62499997775</v>
      </c>
      <c r="C9180" s="6">
        <v>1162.6206052294062</v>
      </c>
    </row>
    <row r="9181" spans="1:3">
      <c r="A9181" s="5">
        <v>43561.62499997775</v>
      </c>
      <c r="B9181" s="5">
        <v>43561.635416644414</v>
      </c>
      <c r="C9181" s="6">
        <v>1032.2424578203022</v>
      </c>
    </row>
    <row r="9182" spans="1:3">
      <c r="A9182" s="5">
        <v>43561.635416644414</v>
      </c>
      <c r="B9182" s="5">
        <v>43561.645833311079</v>
      </c>
      <c r="C9182" s="6">
        <v>1009.1173066413678</v>
      </c>
    </row>
    <row r="9183" spans="1:3">
      <c r="A9183" s="5">
        <v>43561.645833311079</v>
      </c>
      <c r="B9183" s="5">
        <v>43561.656249977743</v>
      </c>
      <c r="C9183" s="6">
        <v>1052.8810338611754</v>
      </c>
    </row>
    <row r="9184" spans="1:3">
      <c r="A9184" s="5">
        <v>43561.656249977743</v>
      </c>
      <c r="B9184" s="5">
        <v>43561.666666644407</v>
      </c>
      <c r="C9184" s="6">
        <v>989.60480360434303</v>
      </c>
    </row>
    <row r="9185" spans="1:3">
      <c r="A9185" s="5">
        <v>43561.666666644407</v>
      </c>
      <c r="B9185" s="5">
        <v>43561.677083311071</v>
      </c>
      <c r="C9185" s="6">
        <v>1161.8179362368328</v>
      </c>
    </row>
    <row r="9186" spans="1:3">
      <c r="A9186" s="5">
        <v>43561.677083311071</v>
      </c>
      <c r="B9186" s="5">
        <v>43561.687499977736</v>
      </c>
      <c r="C9186" s="6">
        <v>1214.8221349081468</v>
      </c>
    </row>
    <row r="9187" spans="1:3">
      <c r="A9187" s="5">
        <v>43561.687499977736</v>
      </c>
      <c r="B9187" s="5">
        <v>43561.6979166444</v>
      </c>
      <c r="C9187" s="6">
        <v>1292.0123075004346</v>
      </c>
    </row>
    <row r="9188" spans="1:3">
      <c r="A9188" s="5">
        <v>43561.6979166444</v>
      </c>
      <c r="B9188" s="5">
        <v>43561.708333311064</v>
      </c>
      <c r="C9188" s="6">
        <v>1357.3607483017504</v>
      </c>
    </row>
    <row r="9189" spans="1:3">
      <c r="A9189" s="5">
        <v>43561.708333311064</v>
      </c>
      <c r="B9189" s="5">
        <v>43561.718749977728</v>
      </c>
      <c r="C9189" s="6">
        <v>1318.1881141797007</v>
      </c>
    </row>
    <row r="9190" spans="1:3">
      <c r="A9190" s="5">
        <v>43561.718749977728</v>
      </c>
      <c r="B9190" s="5">
        <v>43561.729166644393</v>
      </c>
      <c r="C9190" s="6">
        <v>1274.8805560420606</v>
      </c>
    </row>
    <row r="9191" spans="1:3">
      <c r="A9191" s="5">
        <v>43561.729166644393</v>
      </c>
      <c r="B9191" s="5">
        <v>43561.739583311057</v>
      </c>
      <c r="C9191" s="6">
        <v>1321.4242512361423</v>
      </c>
    </row>
    <row r="9192" spans="1:3">
      <c r="A9192" s="5">
        <v>43561.739583311057</v>
      </c>
      <c r="B9192" s="5">
        <v>43561.749999977721</v>
      </c>
      <c r="C9192" s="6">
        <v>1338.144805068599</v>
      </c>
    </row>
    <row r="9193" spans="1:3">
      <c r="A9193" s="5">
        <v>43561.749999977721</v>
      </c>
      <c r="B9193" s="5">
        <v>43561.760416644385</v>
      </c>
      <c r="C9193" s="6">
        <v>1347.3896064951318</v>
      </c>
    </row>
    <row r="9194" spans="1:3">
      <c r="A9194" s="5">
        <v>43561.760416644385</v>
      </c>
      <c r="B9194" s="5">
        <v>43561.77083331105</v>
      </c>
      <c r="C9194" s="6">
        <v>1340.0655430806858</v>
      </c>
    </row>
    <row r="9195" spans="1:3">
      <c r="A9195" s="5">
        <v>43561.77083331105</v>
      </c>
      <c r="B9195" s="5">
        <v>43561.781249977714</v>
      </c>
      <c r="C9195" s="6">
        <v>1367.0559696478133</v>
      </c>
    </row>
    <row r="9196" spans="1:3">
      <c r="A9196" s="5">
        <v>43561.781249977714</v>
      </c>
      <c r="B9196" s="5">
        <v>43561.791666644378</v>
      </c>
      <c r="C9196" s="6">
        <v>1412.8085106289175</v>
      </c>
    </row>
    <row r="9197" spans="1:3">
      <c r="A9197" s="5">
        <v>43561.791666644378</v>
      </c>
      <c r="B9197" s="5">
        <v>43561.802083311042</v>
      </c>
      <c r="C9197" s="6">
        <v>1416.4748811527252</v>
      </c>
    </row>
    <row r="9198" spans="1:3">
      <c r="A9198" s="5">
        <v>43561.802083311042</v>
      </c>
      <c r="B9198" s="5">
        <v>43561.812499977706</v>
      </c>
      <c r="C9198" s="6">
        <v>1450.9498128139749</v>
      </c>
    </row>
    <row r="9199" spans="1:3">
      <c r="A9199" s="5">
        <v>43561.812499977706</v>
      </c>
      <c r="B9199" s="5">
        <v>43561.822916644371</v>
      </c>
      <c r="C9199" s="6">
        <v>1523.1572486703269</v>
      </c>
    </row>
    <row r="9200" spans="1:3">
      <c r="A9200" s="5">
        <v>43561.822916644371</v>
      </c>
      <c r="B9200" s="5">
        <v>43561.833333311035</v>
      </c>
      <c r="C9200" s="6">
        <v>1559.3247521616054</v>
      </c>
    </row>
    <row r="9201" spans="1:3">
      <c r="A9201" s="5">
        <v>43561.833333311035</v>
      </c>
      <c r="B9201" s="5">
        <v>43561.843749977699</v>
      </c>
      <c r="C9201" s="6">
        <v>1602.8281435585325</v>
      </c>
    </row>
    <row r="9202" spans="1:3">
      <c r="A9202" s="5">
        <v>43561.843749977699</v>
      </c>
      <c r="B9202" s="5">
        <v>43561.854166644363</v>
      </c>
      <c r="C9202" s="6">
        <v>1641.3537019344146</v>
      </c>
    </row>
    <row r="9203" spans="1:3">
      <c r="A9203" s="5">
        <v>43561.854166644363</v>
      </c>
      <c r="B9203" s="5">
        <v>43561.864583311028</v>
      </c>
      <c r="C9203" s="6">
        <v>1609.9045794182057</v>
      </c>
    </row>
    <row r="9204" spans="1:3">
      <c r="A9204" s="5">
        <v>43561.864583311028</v>
      </c>
      <c r="B9204" s="5">
        <v>43561.874999977692</v>
      </c>
      <c r="C9204" s="6">
        <v>1582.9678588767326</v>
      </c>
    </row>
    <row r="9205" spans="1:3">
      <c r="A9205" s="5">
        <v>43561.874999977692</v>
      </c>
      <c r="B9205" s="5">
        <v>43561.885416644356</v>
      </c>
      <c r="C9205" s="6">
        <v>1556.7303381238548</v>
      </c>
    </row>
    <row r="9206" spans="1:3">
      <c r="A9206" s="5">
        <v>43561.885416644356</v>
      </c>
      <c r="B9206" s="5">
        <v>43561.89583331102</v>
      </c>
      <c r="C9206" s="6">
        <v>1504.9099818168909</v>
      </c>
    </row>
    <row r="9207" spans="1:3">
      <c r="A9207" s="5">
        <v>43561.89583331102</v>
      </c>
      <c r="B9207" s="5">
        <v>43561.906249977685</v>
      </c>
      <c r="C9207" s="6">
        <v>1474.3723531255625</v>
      </c>
    </row>
    <row r="9208" spans="1:3">
      <c r="A9208" s="5">
        <v>43561.906249977685</v>
      </c>
      <c r="B9208" s="5">
        <v>43561.916666644349</v>
      </c>
      <c r="C9208" s="6">
        <v>1457.6263642938077</v>
      </c>
    </row>
    <row r="9209" spans="1:3">
      <c r="A9209" s="5">
        <v>43561.916666644349</v>
      </c>
      <c r="B9209" s="5">
        <v>43561.927083311013</v>
      </c>
      <c r="C9209" s="6">
        <v>1620.3632999162296</v>
      </c>
    </row>
    <row r="9210" spans="1:3">
      <c r="A9210" s="5">
        <v>43561.927083311013</v>
      </c>
      <c r="B9210" s="5">
        <v>43561.937499977677</v>
      </c>
      <c r="C9210" s="6">
        <v>1575.8408561546776</v>
      </c>
    </row>
    <row r="9211" spans="1:3">
      <c r="A9211" s="5">
        <v>43561.937499977677</v>
      </c>
      <c r="B9211" s="5">
        <v>43561.947916644342</v>
      </c>
      <c r="C9211" s="6">
        <v>1522.2932077057878</v>
      </c>
    </row>
    <row r="9212" spans="1:3">
      <c r="A9212" s="5">
        <v>43561.947916644342</v>
      </c>
      <c r="B9212" s="5">
        <v>43561.958333311006</v>
      </c>
      <c r="C9212" s="6">
        <v>1490.3613818362214</v>
      </c>
    </row>
    <row r="9213" spans="1:3">
      <c r="A9213" s="5">
        <v>43561.958333311006</v>
      </c>
      <c r="B9213" s="5">
        <v>43561.96874997767</v>
      </c>
      <c r="C9213" s="6">
        <v>1435.2889528077339</v>
      </c>
    </row>
    <row r="9214" spans="1:3">
      <c r="A9214" s="5">
        <v>43561.96874997767</v>
      </c>
      <c r="B9214" s="5">
        <v>43561.979166644334</v>
      </c>
      <c r="C9214" s="6">
        <v>1411.9259969621207</v>
      </c>
    </row>
    <row r="9215" spans="1:3">
      <c r="A9215" s="5">
        <v>43561.979166644334</v>
      </c>
      <c r="B9215" s="5">
        <v>43561.989583310999</v>
      </c>
      <c r="C9215" s="6">
        <v>1355.7110477523463</v>
      </c>
    </row>
    <row r="9216" spans="1:3">
      <c r="A9216" s="5">
        <v>43561.989583310999</v>
      </c>
      <c r="B9216" s="5">
        <v>43561.999999977663</v>
      </c>
      <c r="C9216" s="6">
        <v>1313.8507529769845</v>
      </c>
    </row>
    <row r="9217" spans="1:3">
      <c r="A9217" s="5">
        <v>43561.999999977663</v>
      </c>
      <c r="B9217" s="5">
        <v>43562.010416644327</v>
      </c>
      <c r="C9217" s="6">
        <v>1252.4151024130801</v>
      </c>
    </row>
    <row r="9218" spans="1:3">
      <c r="A9218" s="5">
        <v>43562.010416644327</v>
      </c>
      <c r="B9218" s="5">
        <v>43562.020833310991</v>
      </c>
      <c r="C9218" s="6">
        <v>1196.4258220373051</v>
      </c>
    </row>
    <row r="9219" spans="1:3">
      <c r="A9219" s="5">
        <v>43562.020833310991</v>
      </c>
      <c r="B9219" s="5">
        <v>43562.031249977656</v>
      </c>
      <c r="C9219" s="6">
        <v>1132.3535436102709</v>
      </c>
    </row>
    <row r="9220" spans="1:3">
      <c r="A9220" s="5">
        <v>43562.031249977656</v>
      </c>
      <c r="B9220" s="5">
        <v>43562.04166664432</v>
      </c>
      <c r="C9220" s="6">
        <v>1094.5200667792528</v>
      </c>
    </row>
    <row r="9221" spans="1:3">
      <c r="A9221" s="5">
        <v>43562.04166664432</v>
      </c>
      <c r="B9221" s="5">
        <v>43562.052083310984</v>
      </c>
      <c r="C9221" s="6">
        <v>1069.7178497574405</v>
      </c>
    </row>
    <row r="9222" spans="1:3">
      <c r="A9222" s="5">
        <v>43562.052083310984</v>
      </c>
      <c r="B9222" s="5">
        <v>43562.062499977648</v>
      </c>
      <c r="C9222" s="6">
        <v>1110.9273689259185</v>
      </c>
    </row>
    <row r="9223" spans="1:3">
      <c r="A9223" s="5">
        <v>43562.062499977648</v>
      </c>
      <c r="B9223" s="5">
        <v>43562.072916644312</v>
      </c>
      <c r="C9223" s="6">
        <v>1072.9203236624558</v>
      </c>
    </row>
    <row r="9224" spans="1:3">
      <c r="A9224" s="5">
        <v>43562.072916644312</v>
      </c>
      <c r="B9224" s="5">
        <v>43562.083333310977</v>
      </c>
      <c r="C9224" s="6">
        <v>1042.9456422618882</v>
      </c>
    </row>
    <row r="9225" spans="1:3">
      <c r="A9225" s="5">
        <v>43562.083333310977</v>
      </c>
      <c r="B9225" s="5">
        <v>43562.093749977641</v>
      </c>
      <c r="C9225" s="6">
        <v>1028.6740998537555</v>
      </c>
    </row>
    <row r="9226" spans="1:3">
      <c r="A9226" s="5">
        <v>43562.093749977641</v>
      </c>
      <c r="B9226" s="5">
        <v>43562.104166644305</v>
      </c>
      <c r="C9226" s="6">
        <v>1015.1737885518784</v>
      </c>
    </row>
    <row r="9227" spans="1:3">
      <c r="A9227" s="5">
        <v>43562.104166644305</v>
      </c>
      <c r="B9227" s="5">
        <v>43562.114583310969</v>
      </c>
      <c r="C9227" s="6">
        <v>990.80553473221164</v>
      </c>
    </row>
    <row r="9228" spans="1:3">
      <c r="A9228" s="5">
        <v>43562.114583310969</v>
      </c>
      <c r="B9228" s="5">
        <v>43562.124999977634</v>
      </c>
      <c r="C9228" s="6">
        <v>978.17171444662017</v>
      </c>
    </row>
    <row r="9229" spans="1:3">
      <c r="A9229" s="5">
        <v>43562.124999977634</v>
      </c>
      <c r="B9229" s="5">
        <v>43562.135416644298</v>
      </c>
      <c r="C9229" s="6">
        <v>980.40023042435655</v>
      </c>
    </row>
    <row r="9230" spans="1:3">
      <c r="A9230" s="5">
        <v>43562.135416644298</v>
      </c>
      <c r="B9230" s="5">
        <v>43562.145833310962</v>
      </c>
      <c r="C9230" s="6">
        <v>971.5683834106992</v>
      </c>
    </row>
    <row r="9231" spans="1:3">
      <c r="A9231" s="5">
        <v>43562.145833310962</v>
      </c>
      <c r="B9231" s="5">
        <v>43562.156249977626</v>
      </c>
      <c r="C9231" s="6">
        <v>963.38880377705243</v>
      </c>
    </row>
    <row r="9232" spans="1:3">
      <c r="A9232" s="5">
        <v>43562.156249977626</v>
      </c>
      <c r="B9232" s="5">
        <v>43562.166666644291</v>
      </c>
      <c r="C9232" s="6">
        <v>947.59765324422267</v>
      </c>
    </row>
    <row r="9233" spans="1:3">
      <c r="A9233" s="5">
        <v>43562.166666644291</v>
      </c>
      <c r="B9233" s="5">
        <v>43562.177083310955</v>
      </c>
      <c r="C9233" s="6">
        <v>956.34093211708478</v>
      </c>
    </row>
    <row r="9234" spans="1:3">
      <c r="A9234" s="5">
        <v>43562.177083310955</v>
      </c>
      <c r="B9234" s="5">
        <v>43562.187499977619</v>
      </c>
      <c r="C9234" s="6">
        <v>958.6148019171917</v>
      </c>
    </row>
    <row r="9235" spans="1:3">
      <c r="A9235" s="5">
        <v>43562.187499977619</v>
      </c>
      <c r="B9235" s="5">
        <v>43562.197916644283</v>
      </c>
      <c r="C9235" s="6">
        <v>963.38031421248138</v>
      </c>
    </row>
    <row r="9236" spans="1:3">
      <c r="A9236" s="5">
        <v>43562.197916644283</v>
      </c>
      <c r="B9236" s="5">
        <v>43562.208333310948</v>
      </c>
      <c r="C9236" s="6">
        <v>957.10803346245257</v>
      </c>
    </row>
    <row r="9237" spans="1:3">
      <c r="A9237" s="5">
        <v>43562.208333310948</v>
      </c>
      <c r="B9237" s="5">
        <v>43562.218749977612</v>
      </c>
      <c r="C9237" s="6">
        <v>975.62203304826846</v>
      </c>
    </row>
    <row r="9238" spans="1:3">
      <c r="A9238" s="5">
        <v>43562.218749977612</v>
      </c>
      <c r="B9238" s="5">
        <v>43562.229166644276</v>
      </c>
      <c r="C9238" s="6">
        <v>962.03232604951882</v>
      </c>
    </row>
    <row r="9239" spans="1:3">
      <c r="A9239" s="5">
        <v>43562.229166644276</v>
      </c>
      <c r="B9239" s="5">
        <v>43562.23958331094</v>
      </c>
      <c r="C9239" s="6">
        <v>989.13760455111787</v>
      </c>
    </row>
    <row r="9240" spans="1:3">
      <c r="A9240" s="5">
        <v>43562.23958331094</v>
      </c>
      <c r="B9240" s="5">
        <v>43562.249999977605</v>
      </c>
      <c r="C9240" s="6">
        <v>980.6117915617192</v>
      </c>
    </row>
    <row r="9241" spans="1:3">
      <c r="A9241" s="5">
        <v>43562.249999977605</v>
      </c>
      <c r="B9241" s="5">
        <v>43562.260416644269</v>
      </c>
      <c r="C9241" s="6">
        <v>927.01633870389355</v>
      </c>
    </row>
    <row r="9242" spans="1:3">
      <c r="A9242" s="5">
        <v>43562.260416644269</v>
      </c>
      <c r="B9242" s="5">
        <v>43562.270833310933</v>
      </c>
      <c r="C9242" s="6">
        <v>917.99488238509491</v>
      </c>
    </row>
    <row r="9243" spans="1:3">
      <c r="A9243" s="5">
        <v>43562.270833310933</v>
      </c>
      <c r="B9243" s="5">
        <v>43562.281249977597</v>
      </c>
      <c r="C9243" s="6">
        <v>928.5262654625559</v>
      </c>
    </row>
    <row r="9244" spans="1:3">
      <c r="A9244" s="5">
        <v>43562.281249977597</v>
      </c>
      <c r="B9244" s="5">
        <v>43562.291666644262</v>
      </c>
      <c r="C9244" s="6">
        <v>904.71739477385938</v>
      </c>
    </row>
    <row r="9245" spans="1:3">
      <c r="A9245" s="5">
        <v>43562.291666644262</v>
      </c>
      <c r="B9245" s="5">
        <v>43562.302083310926</v>
      </c>
      <c r="C9245" s="6">
        <v>937.04699747928009</v>
      </c>
    </row>
    <row r="9246" spans="1:3">
      <c r="A9246" s="5">
        <v>43562.302083310926</v>
      </c>
      <c r="B9246" s="5">
        <v>43562.31249997759</v>
      </c>
      <c r="C9246" s="6">
        <v>950.46720871835328</v>
      </c>
    </row>
    <row r="9247" spans="1:3">
      <c r="A9247" s="5">
        <v>43562.31249997759</v>
      </c>
      <c r="B9247" s="5">
        <v>43562.322916644254</v>
      </c>
      <c r="C9247" s="6">
        <v>955.03293743271945</v>
      </c>
    </row>
    <row r="9248" spans="1:3">
      <c r="A9248" s="5">
        <v>43562.322916644254</v>
      </c>
      <c r="B9248" s="5">
        <v>43562.333333310919</v>
      </c>
      <c r="C9248" s="6">
        <v>961.71707573414847</v>
      </c>
    </row>
    <row r="9249" spans="1:3">
      <c r="A9249" s="5">
        <v>43562.333333310919</v>
      </c>
      <c r="B9249" s="5">
        <v>43562.343749977583</v>
      </c>
      <c r="C9249" s="6">
        <v>992.82637524075642</v>
      </c>
    </row>
    <row r="9250" spans="1:3">
      <c r="A9250" s="5">
        <v>43562.343749977583</v>
      </c>
      <c r="B9250" s="5">
        <v>43562.354166644247</v>
      </c>
      <c r="C9250" s="6">
        <v>1003.4626380353913</v>
      </c>
    </row>
    <row r="9251" spans="1:3">
      <c r="A9251" s="5">
        <v>43562.354166644247</v>
      </c>
      <c r="B9251" s="5">
        <v>43562.364583310911</v>
      </c>
      <c r="C9251" s="6">
        <v>966.31706502101247</v>
      </c>
    </row>
    <row r="9252" spans="1:3">
      <c r="A9252" s="5">
        <v>43562.364583310911</v>
      </c>
      <c r="B9252" s="5">
        <v>43562.374999977575</v>
      </c>
      <c r="C9252" s="6">
        <v>938.06327473004546</v>
      </c>
    </row>
    <row r="9253" spans="1:3">
      <c r="A9253" s="5">
        <v>43562.374999977575</v>
      </c>
      <c r="B9253" s="5">
        <v>43562.38541664424</v>
      </c>
      <c r="C9253" s="6">
        <v>935.66828149860282</v>
      </c>
    </row>
    <row r="9254" spans="1:3">
      <c r="A9254" s="5">
        <v>43562.38541664424</v>
      </c>
      <c r="B9254" s="5">
        <v>43562.395833310904</v>
      </c>
      <c r="C9254" s="6">
        <v>919.03713726506442</v>
      </c>
    </row>
    <row r="9255" spans="1:3">
      <c r="A9255" s="5">
        <v>43562.395833310904</v>
      </c>
      <c r="B9255" s="5">
        <v>43562.406249977568</v>
      </c>
      <c r="C9255" s="6">
        <v>855.5778785701375</v>
      </c>
    </row>
    <row r="9256" spans="1:3">
      <c r="A9256" s="5">
        <v>43562.406249977568</v>
      </c>
      <c r="B9256" s="5">
        <v>43562.416666644232</v>
      </c>
      <c r="C9256" s="6">
        <v>830.6985651311029</v>
      </c>
    </row>
    <row r="9257" spans="1:3">
      <c r="A9257" s="5">
        <v>43562.416666644232</v>
      </c>
      <c r="B9257" s="5">
        <v>43562.427083310897</v>
      </c>
      <c r="C9257" s="6">
        <v>770.39174660430228</v>
      </c>
    </row>
    <row r="9258" spans="1:3">
      <c r="A9258" s="5">
        <v>43562.427083310897</v>
      </c>
      <c r="B9258" s="5">
        <v>43562.437499977561</v>
      </c>
      <c r="C9258" s="6">
        <v>752.70581639216607</v>
      </c>
    </row>
    <row r="9259" spans="1:3">
      <c r="A9259" s="5">
        <v>43562.437499977561</v>
      </c>
      <c r="B9259" s="5">
        <v>43562.447916644225</v>
      </c>
      <c r="C9259" s="6">
        <v>742.84357319897208</v>
      </c>
    </row>
    <row r="9260" spans="1:3">
      <c r="A9260" s="5">
        <v>43562.447916644225</v>
      </c>
      <c r="B9260" s="5">
        <v>43562.458333310889</v>
      </c>
      <c r="C9260" s="6">
        <v>721.83328353402067</v>
      </c>
    </row>
    <row r="9261" spans="1:3">
      <c r="A9261" s="5">
        <v>43562.458333310889</v>
      </c>
      <c r="B9261" s="5">
        <v>43562.468749977554</v>
      </c>
      <c r="C9261" s="6">
        <v>718.73899037515855</v>
      </c>
    </row>
    <row r="9262" spans="1:3">
      <c r="A9262" s="5">
        <v>43562.468749977554</v>
      </c>
      <c r="B9262" s="5">
        <v>43562.479166644218</v>
      </c>
      <c r="C9262" s="6">
        <v>691.7200492632403</v>
      </c>
    </row>
    <row r="9263" spans="1:3">
      <c r="A9263" s="5">
        <v>43562.479166644218</v>
      </c>
      <c r="B9263" s="5">
        <v>43562.489583310882</v>
      </c>
      <c r="C9263" s="6">
        <v>672.60432272133517</v>
      </c>
    </row>
    <row r="9264" spans="1:3">
      <c r="A9264" s="5">
        <v>43562.489583310882</v>
      </c>
      <c r="B9264" s="5">
        <v>43562.499999977546</v>
      </c>
      <c r="C9264" s="6">
        <v>665.82969970795659</v>
      </c>
    </row>
    <row r="9265" spans="1:3">
      <c r="A9265" s="5">
        <v>43562.499999977546</v>
      </c>
      <c r="B9265" s="5">
        <v>43562.510416644211</v>
      </c>
      <c r="C9265" s="6">
        <v>622.41865802639563</v>
      </c>
    </row>
    <row r="9266" spans="1:3">
      <c r="A9266" s="5">
        <v>43562.510416644211</v>
      </c>
      <c r="B9266" s="5">
        <v>43562.520833310875</v>
      </c>
      <c r="C9266" s="6">
        <v>582.19912159013847</v>
      </c>
    </row>
    <row r="9267" spans="1:3">
      <c r="A9267" s="5">
        <v>43562.520833310875</v>
      </c>
      <c r="B9267" s="5">
        <v>43562.531249977539</v>
      </c>
      <c r="C9267" s="6">
        <v>506.80162813052561</v>
      </c>
    </row>
    <row r="9268" spans="1:3">
      <c r="A9268" s="5">
        <v>43562.531249977539</v>
      </c>
      <c r="B9268" s="5">
        <v>43562.541666644203</v>
      </c>
      <c r="C9268" s="6">
        <v>490.9755629600416</v>
      </c>
    </row>
    <row r="9269" spans="1:3">
      <c r="A9269" s="5">
        <v>43562.541666644203</v>
      </c>
      <c r="B9269" s="5">
        <v>43562.552083310868</v>
      </c>
      <c r="C9269" s="6">
        <v>451.75883568584425</v>
      </c>
    </row>
    <row r="9270" spans="1:3">
      <c r="A9270" s="5">
        <v>43562.552083310868</v>
      </c>
      <c r="B9270" s="5">
        <v>43562.562499977532</v>
      </c>
      <c r="C9270" s="6">
        <v>419.72841102370523</v>
      </c>
    </row>
    <row r="9271" spans="1:3">
      <c r="A9271" s="5">
        <v>43562.562499977532</v>
      </c>
      <c r="B9271" s="5">
        <v>43562.572916644196</v>
      </c>
      <c r="C9271" s="6">
        <v>389.76421186797779</v>
      </c>
    </row>
    <row r="9272" spans="1:3">
      <c r="A9272" s="5">
        <v>43562.572916644196</v>
      </c>
      <c r="B9272" s="5">
        <v>43562.58333331086</v>
      </c>
      <c r="C9272" s="6">
        <v>325.47113009181351</v>
      </c>
    </row>
    <row r="9273" spans="1:3">
      <c r="A9273" s="5">
        <v>43562.58333331086</v>
      </c>
      <c r="B9273" s="5">
        <v>43562.593749977525</v>
      </c>
      <c r="C9273" s="6">
        <v>321.4439542504515</v>
      </c>
    </row>
    <row r="9274" spans="1:3">
      <c r="A9274" s="5">
        <v>43562.593749977525</v>
      </c>
      <c r="B9274" s="5">
        <v>43562.604166644189</v>
      </c>
      <c r="C9274" s="6">
        <v>331.38545851609246</v>
      </c>
    </row>
    <row r="9275" spans="1:3">
      <c r="A9275" s="5">
        <v>43562.604166644189</v>
      </c>
      <c r="B9275" s="5">
        <v>43562.614583310853</v>
      </c>
      <c r="C9275" s="6">
        <v>341.30429596203385</v>
      </c>
    </row>
    <row r="9276" spans="1:3">
      <c r="A9276" s="5">
        <v>43562.614583310853</v>
      </c>
      <c r="B9276" s="5">
        <v>43562.624999977517</v>
      </c>
      <c r="C9276" s="6">
        <v>339.0631840184667</v>
      </c>
    </row>
    <row r="9277" spans="1:3">
      <c r="A9277" s="5">
        <v>43562.624999977517</v>
      </c>
      <c r="B9277" s="5">
        <v>43562.635416644182</v>
      </c>
      <c r="C9277" s="6">
        <v>351.67897643387289</v>
      </c>
    </row>
    <row r="9278" spans="1:3">
      <c r="A9278" s="5">
        <v>43562.635416644182</v>
      </c>
      <c r="B9278" s="5">
        <v>43562.645833310846</v>
      </c>
      <c r="C9278" s="6">
        <v>347.43623496848357</v>
      </c>
    </row>
    <row r="9279" spans="1:3">
      <c r="A9279" s="5">
        <v>43562.645833310846</v>
      </c>
      <c r="B9279" s="5">
        <v>43562.65624997751</v>
      </c>
      <c r="C9279" s="6">
        <v>401.22681885278291</v>
      </c>
    </row>
    <row r="9280" spans="1:3">
      <c r="A9280" s="5">
        <v>43562.65624997751</v>
      </c>
      <c r="B9280" s="5">
        <v>43562.666666644174</v>
      </c>
      <c r="C9280" s="6">
        <v>502.78589970511558</v>
      </c>
    </row>
    <row r="9281" spans="1:3">
      <c r="A9281" s="5">
        <v>43562.666666644174</v>
      </c>
      <c r="B9281" s="5">
        <v>43562.677083310838</v>
      </c>
      <c r="C9281" s="6">
        <v>739.45924722356892</v>
      </c>
    </row>
    <row r="9282" spans="1:3">
      <c r="A9282" s="5">
        <v>43562.677083310838</v>
      </c>
      <c r="B9282" s="5">
        <v>43562.687499977503</v>
      </c>
      <c r="C9282" s="6">
        <v>862.15563152981406</v>
      </c>
    </row>
    <row r="9283" spans="1:3">
      <c r="A9283" s="5">
        <v>43562.687499977503</v>
      </c>
      <c r="B9283" s="5">
        <v>43562.697916644167</v>
      </c>
      <c r="C9283" s="6">
        <v>1045.4693020749587</v>
      </c>
    </row>
    <row r="9284" spans="1:3">
      <c r="A9284" s="5">
        <v>43562.697916644167</v>
      </c>
      <c r="B9284" s="5">
        <v>43562.708333310831</v>
      </c>
      <c r="C9284" s="6">
        <v>1089.1453902522326</v>
      </c>
    </row>
    <row r="9285" spans="1:3">
      <c r="A9285" s="5">
        <v>43562.708333310831</v>
      </c>
      <c r="B9285" s="5">
        <v>43562.718749977495</v>
      </c>
      <c r="C9285" s="6">
        <v>969.19014474393725</v>
      </c>
    </row>
    <row r="9286" spans="1:3">
      <c r="A9286" s="5">
        <v>43562.718749977495</v>
      </c>
      <c r="B9286" s="5">
        <v>43562.72916664416</v>
      </c>
      <c r="C9286" s="6">
        <v>943.48147718761902</v>
      </c>
    </row>
    <row r="9287" spans="1:3">
      <c r="A9287" s="5">
        <v>43562.72916664416</v>
      </c>
      <c r="B9287" s="5">
        <v>43562.739583310824</v>
      </c>
      <c r="C9287" s="6">
        <v>973.89872435751295</v>
      </c>
    </row>
    <row r="9288" spans="1:3">
      <c r="A9288" s="5">
        <v>43562.739583310824</v>
      </c>
      <c r="B9288" s="5">
        <v>43562.749999977488</v>
      </c>
      <c r="C9288" s="6">
        <v>1058.713082428646</v>
      </c>
    </row>
    <row r="9289" spans="1:3">
      <c r="A9289" s="5">
        <v>43562.749999977488</v>
      </c>
      <c r="B9289" s="5">
        <v>43562.760416644152</v>
      </c>
      <c r="C9289" s="6">
        <v>1218.7776903192739</v>
      </c>
    </row>
    <row r="9290" spans="1:3">
      <c r="A9290" s="5">
        <v>43562.760416644152</v>
      </c>
      <c r="B9290" s="5">
        <v>43562.770833310817</v>
      </c>
      <c r="C9290" s="6">
        <v>1354.3701809685422</v>
      </c>
    </row>
    <row r="9291" spans="1:3">
      <c r="A9291" s="5">
        <v>43562.770833310817</v>
      </c>
      <c r="B9291" s="5">
        <v>43562.781249977481</v>
      </c>
      <c r="C9291" s="6">
        <v>1394.8346166140154</v>
      </c>
    </row>
    <row r="9292" spans="1:3">
      <c r="A9292" s="5">
        <v>43562.781249977481</v>
      </c>
      <c r="B9292" s="5">
        <v>43562.791666644145</v>
      </c>
      <c r="C9292" s="6">
        <v>1422.5611090782347</v>
      </c>
    </row>
    <row r="9293" spans="1:3">
      <c r="A9293" s="5">
        <v>43562.791666644145</v>
      </c>
      <c r="B9293" s="5">
        <v>43562.802083310809</v>
      </c>
      <c r="C9293" s="6">
        <v>1457.0056523622802</v>
      </c>
    </row>
    <row r="9294" spans="1:3">
      <c r="A9294" s="5">
        <v>43562.802083310809</v>
      </c>
      <c r="B9294" s="5">
        <v>43562.812499977474</v>
      </c>
      <c r="C9294" s="6">
        <v>1477.5047374473213</v>
      </c>
    </row>
    <row r="9295" spans="1:3">
      <c r="A9295" s="5">
        <v>43562.812499977474</v>
      </c>
      <c r="B9295" s="5">
        <v>43562.822916644138</v>
      </c>
      <c r="C9295" s="6">
        <v>1492.5177342433944</v>
      </c>
    </row>
    <row r="9296" spans="1:3">
      <c r="A9296" s="5">
        <v>43562.822916644138</v>
      </c>
      <c r="B9296" s="5">
        <v>43562.833333310802</v>
      </c>
      <c r="C9296" s="6">
        <v>1491.8259130454662</v>
      </c>
    </row>
    <row r="9297" spans="1:3">
      <c r="A9297" s="5">
        <v>43562.833333310802</v>
      </c>
      <c r="B9297" s="5">
        <v>43562.843749977466</v>
      </c>
      <c r="C9297" s="6">
        <v>1552.9622181172017</v>
      </c>
    </row>
    <row r="9298" spans="1:3">
      <c r="A9298" s="5">
        <v>43562.843749977466</v>
      </c>
      <c r="B9298" s="5">
        <v>43562.854166644131</v>
      </c>
      <c r="C9298" s="6">
        <v>1599.2773529560518</v>
      </c>
    </row>
    <row r="9299" spans="1:3">
      <c r="A9299" s="5">
        <v>43562.854166644131</v>
      </c>
      <c r="B9299" s="5">
        <v>43562.864583310795</v>
      </c>
      <c r="C9299" s="6">
        <v>1562.3365357721734</v>
      </c>
    </row>
    <row r="9300" spans="1:3">
      <c r="A9300" s="5">
        <v>43562.864583310795</v>
      </c>
      <c r="B9300" s="5">
        <v>43562.874999977459</v>
      </c>
      <c r="C9300" s="6">
        <v>1537.8273052136842</v>
      </c>
    </row>
    <row r="9301" spans="1:3">
      <c r="A9301" s="5">
        <v>43562.874999977459</v>
      </c>
      <c r="B9301" s="5">
        <v>43562.885416644123</v>
      </c>
      <c r="C9301" s="6">
        <v>1508.6155444536334</v>
      </c>
    </row>
    <row r="9302" spans="1:3">
      <c r="A9302" s="5">
        <v>43562.885416644123</v>
      </c>
      <c r="B9302" s="5">
        <v>43562.895833310788</v>
      </c>
      <c r="C9302" s="6">
        <v>1476.8153479319942</v>
      </c>
    </row>
    <row r="9303" spans="1:3">
      <c r="A9303" s="5">
        <v>43562.895833310788</v>
      </c>
      <c r="B9303" s="5">
        <v>43562.906249977452</v>
      </c>
      <c r="C9303" s="6">
        <v>1409.2710123434636</v>
      </c>
    </row>
    <row r="9304" spans="1:3">
      <c r="A9304" s="5">
        <v>43562.906249977452</v>
      </c>
      <c r="B9304" s="5">
        <v>43562.916666644116</v>
      </c>
      <c r="C9304" s="6">
        <v>1371.6852450847671</v>
      </c>
    </row>
    <row r="9305" spans="1:3">
      <c r="A9305" s="5">
        <v>43562.916666644116</v>
      </c>
      <c r="B9305" s="5">
        <v>43562.92708331078</v>
      </c>
      <c r="C9305" s="6">
        <v>1516.2282446201204</v>
      </c>
    </row>
    <row r="9306" spans="1:3">
      <c r="A9306" s="5">
        <v>43562.92708331078</v>
      </c>
      <c r="B9306" s="5">
        <v>43562.937499977445</v>
      </c>
      <c r="C9306" s="6">
        <v>1431.1831556018301</v>
      </c>
    </row>
    <row r="9307" spans="1:3">
      <c r="A9307" s="5">
        <v>43562.937499977445</v>
      </c>
      <c r="B9307" s="5">
        <v>43562.947916644109</v>
      </c>
      <c r="C9307" s="6">
        <v>1365.9216333702075</v>
      </c>
    </row>
    <row r="9308" spans="1:3">
      <c r="A9308" s="5">
        <v>43562.947916644109</v>
      </c>
      <c r="B9308" s="5">
        <v>43562.958333310773</v>
      </c>
      <c r="C9308" s="6">
        <v>1299.110062287966</v>
      </c>
    </row>
    <row r="9309" spans="1:3">
      <c r="A9309" s="5">
        <v>43562.958333310773</v>
      </c>
      <c r="B9309" s="5">
        <v>43562.968749977437</v>
      </c>
      <c r="C9309" s="6">
        <v>1230.0937966320278</v>
      </c>
    </row>
    <row r="9310" spans="1:3">
      <c r="A9310" s="5">
        <v>43562.968749977437</v>
      </c>
      <c r="B9310" s="5">
        <v>43562.979166644101</v>
      </c>
      <c r="C9310" s="6">
        <v>1214.5797310638652</v>
      </c>
    </row>
    <row r="9311" spans="1:3">
      <c r="A9311" s="5">
        <v>43562.979166644101</v>
      </c>
      <c r="B9311" s="5">
        <v>43562.989583310766</v>
      </c>
      <c r="C9311" s="6">
        <v>1149.5216584023785</v>
      </c>
    </row>
    <row r="9312" spans="1:3">
      <c r="A9312" s="5">
        <v>43562.989583310766</v>
      </c>
      <c r="B9312" s="5">
        <v>43562.99999997743</v>
      </c>
      <c r="C9312" s="6">
        <v>1119.1758116886026</v>
      </c>
    </row>
    <row r="9313" spans="1:3">
      <c r="A9313" s="5">
        <v>43562.99999997743</v>
      </c>
      <c r="B9313" s="5">
        <v>43563.010416644094</v>
      </c>
      <c r="C9313" s="6">
        <v>1054.3429894998953</v>
      </c>
    </row>
    <row r="9314" spans="1:3">
      <c r="A9314" s="5">
        <v>43563.010416644094</v>
      </c>
      <c r="B9314" s="5">
        <v>43563.020833310758</v>
      </c>
      <c r="C9314" s="6">
        <v>995.41154221011209</v>
      </c>
    </row>
    <row r="9315" spans="1:3">
      <c r="A9315" s="5">
        <v>43563.020833310758</v>
      </c>
      <c r="B9315" s="5">
        <v>43563.031249977423</v>
      </c>
      <c r="C9315" s="6">
        <v>972.17475990959292</v>
      </c>
    </row>
    <row r="9316" spans="1:3">
      <c r="A9316" s="5">
        <v>43563.031249977423</v>
      </c>
      <c r="B9316" s="5">
        <v>43563.041666644087</v>
      </c>
      <c r="C9316" s="6">
        <v>936.11541674146292</v>
      </c>
    </row>
    <row r="9317" spans="1:3">
      <c r="A9317" s="5">
        <v>43563.041666644087</v>
      </c>
      <c r="B9317" s="5">
        <v>43563.052083310751</v>
      </c>
      <c r="C9317" s="6">
        <v>920.5438431623744</v>
      </c>
    </row>
    <row r="9318" spans="1:3">
      <c r="A9318" s="5">
        <v>43563.052083310751</v>
      </c>
      <c r="B9318" s="5">
        <v>43563.062499977415</v>
      </c>
      <c r="C9318" s="6">
        <v>974.16520728362252</v>
      </c>
    </row>
    <row r="9319" spans="1:3">
      <c r="A9319" s="5">
        <v>43563.062499977415</v>
      </c>
      <c r="B9319" s="5">
        <v>43563.07291664408</v>
      </c>
      <c r="C9319" s="6">
        <v>932.53116866066819</v>
      </c>
    </row>
    <row r="9320" spans="1:3">
      <c r="A9320" s="5">
        <v>43563.07291664408</v>
      </c>
      <c r="B9320" s="5">
        <v>43563.083333310744</v>
      </c>
      <c r="C9320" s="6">
        <v>928.70627763744824</v>
      </c>
    </row>
    <row r="9321" spans="1:3">
      <c r="A9321" s="5">
        <v>43563.083333310744</v>
      </c>
      <c r="B9321" s="5">
        <v>43563.093749977408</v>
      </c>
      <c r="C9321" s="6">
        <v>918.78707462413001</v>
      </c>
    </row>
    <row r="9322" spans="1:3">
      <c r="A9322" s="5">
        <v>43563.093749977408</v>
      </c>
      <c r="B9322" s="5">
        <v>43563.104166644072</v>
      </c>
      <c r="C9322" s="6">
        <v>920.08363429204098</v>
      </c>
    </row>
    <row r="9323" spans="1:3">
      <c r="A9323" s="5">
        <v>43563.104166644072</v>
      </c>
      <c r="B9323" s="5">
        <v>43563.114583310737</v>
      </c>
      <c r="C9323" s="6">
        <v>899.23302304584058</v>
      </c>
    </row>
    <row r="9324" spans="1:3">
      <c r="A9324" s="5">
        <v>43563.114583310737</v>
      </c>
      <c r="B9324" s="5">
        <v>43563.124999977401</v>
      </c>
      <c r="C9324" s="6">
        <v>902.20235485415049</v>
      </c>
    </row>
    <row r="9325" spans="1:3">
      <c r="A9325" s="5">
        <v>43563.124999977401</v>
      </c>
      <c r="B9325" s="5">
        <v>43563.135416644065</v>
      </c>
      <c r="C9325" s="6">
        <v>903.54870849265069</v>
      </c>
    </row>
    <row r="9326" spans="1:3">
      <c r="A9326" s="5">
        <v>43563.135416644065</v>
      </c>
      <c r="B9326" s="5">
        <v>43563.145833310729</v>
      </c>
      <c r="C9326" s="6">
        <v>908.52842729192901</v>
      </c>
    </row>
    <row r="9327" spans="1:3">
      <c r="A9327" s="5">
        <v>43563.145833310729</v>
      </c>
      <c r="B9327" s="5">
        <v>43563.156249977394</v>
      </c>
      <c r="C9327" s="6">
        <v>900.27545507608033</v>
      </c>
    </row>
    <row r="9328" spans="1:3">
      <c r="A9328" s="5">
        <v>43563.156249977394</v>
      </c>
      <c r="B9328" s="5">
        <v>43563.166666644058</v>
      </c>
      <c r="C9328" s="6">
        <v>893.67707399183337</v>
      </c>
    </row>
    <row r="9329" spans="1:3">
      <c r="A9329" s="5">
        <v>43563.166666644058</v>
      </c>
      <c r="B9329" s="5">
        <v>43563.177083310722</v>
      </c>
      <c r="C9329" s="6">
        <v>913.85695783437825</v>
      </c>
    </row>
    <row r="9330" spans="1:3">
      <c r="A9330" s="5">
        <v>43563.177083310722</v>
      </c>
      <c r="B9330" s="5">
        <v>43563.187499977386</v>
      </c>
      <c r="C9330" s="6">
        <v>917.25656354309797</v>
      </c>
    </row>
    <row r="9331" spans="1:3">
      <c r="A9331" s="5">
        <v>43563.187499977386</v>
      </c>
      <c r="B9331" s="5">
        <v>43563.197916644051</v>
      </c>
      <c r="C9331" s="6">
        <v>955.29214690246295</v>
      </c>
    </row>
    <row r="9332" spans="1:3">
      <c r="A9332" s="5">
        <v>43563.197916644051</v>
      </c>
      <c r="B9332" s="5">
        <v>43563.208333310715</v>
      </c>
      <c r="C9332" s="6">
        <v>979.82760699949097</v>
      </c>
    </row>
    <row r="9333" spans="1:3">
      <c r="A9333" s="5">
        <v>43563.208333310715</v>
      </c>
      <c r="B9333" s="5">
        <v>43563.218749977379</v>
      </c>
      <c r="C9333" s="6">
        <v>1051.6211707294528</v>
      </c>
    </row>
    <row r="9334" spans="1:3">
      <c r="A9334" s="5">
        <v>43563.218749977379</v>
      </c>
      <c r="B9334" s="5">
        <v>43563.229166644043</v>
      </c>
      <c r="C9334" s="6">
        <v>1059.1133788272548</v>
      </c>
    </row>
    <row r="9335" spans="1:3">
      <c r="A9335" s="5">
        <v>43563.229166644043</v>
      </c>
      <c r="B9335" s="5">
        <v>43563.239583310708</v>
      </c>
      <c r="C9335" s="6">
        <v>1093.150460170345</v>
      </c>
    </row>
    <row r="9336" spans="1:3">
      <c r="A9336" s="5">
        <v>43563.239583310708</v>
      </c>
      <c r="B9336" s="5">
        <v>43563.249999977372</v>
      </c>
      <c r="C9336" s="6">
        <v>1177.2228364354889</v>
      </c>
    </row>
    <row r="9337" spans="1:3">
      <c r="A9337" s="5">
        <v>43563.249999977372</v>
      </c>
      <c r="B9337" s="5">
        <v>43563.260416644036</v>
      </c>
      <c r="C9337" s="6">
        <v>1197.0093760914331</v>
      </c>
    </row>
    <row r="9338" spans="1:3">
      <c r="A9338" s="5">
        <v>43563.260416644036</v>
      </c>
      <c r="B9338" s="5">
        <v>43563.2708333107</v>
      </c>
      <c r="C9338" s="6">
        <v>1272.9127409410914</v>
      </c>
    </row>
    <row r="9339" spans="1:3">
      <c r="A9339" s="5">
        <v>43563.2708333107</v>
      </c>
      <c r="B9339" s="5">
        <v>43563.281249977364</v>
      </c>
      <c r="C9339" s="6">
        <v>1339.0941616515602</v>
      </c>
    </row>
    <row r="9340" spans="1:3">
      <c r="A9340" s="5">
        <v>43563.281249977364</v>
      </c>
      <c r="B9340" s="5">
        <v>43563.291666644029</v>
      </c>
      <c r="C9340" s="6">
        <v>1368.9152999444582</v>
      </c>
    </row>
    <row r="9341" spans="1:3">
      <c r="A9341" s="5">
        <v>43563.291666644029</v>
      </c>
      <c r="B9341" s="5">
        <v>43563.302083310693</v>
      </c>
      <c r="C9341" s="6">
        <v>1401.0099846745361</v>
      </c>
    </row>
    <row r="9342" spans="1:3">
      <c r="A9342" s="5">
        <v>43563.302083310693</v>
      </c>
      <c r="B9342" s="5">
        <v>43563.312499977357</v>
      </c>
      <c r="C9342" s="6">
        <v>1386.4724672961406</v>
      </c>
    </row>
    <row r="9343" spans="1:3">
      <c r="A9343" s="5">
        <v>43563.312499977357</v>
      </c>
      <c r="B9343" s="5">
        <v>43563.322916644021</v>
      </c>
      <c r="C9343" s="6">
        <v>1397.1735967079323</v>
      </c>
    </row>
    <row r="9344" spans="1:3">
      <c r="A9344" s="5">
        <v>43563.322916644021</v>
      </c>
      <c r="B9344" s="5">
        <v>43563.333333310686</v>
      </c>
      <c r="C9344" s="6">
        <v>1382.7854298771808</v>
      </c>
    </row>
    <row r="9345" spans="1:3">
      <c r="A9345" s="5">
        <v>43563.333333310686</v>
      </c>
      <c r="B9345" s="5">
        <v>43563.34374997735</v>
      </c>
      <c r="C9345" s="6">
        <v>1437.4963035993089</v>
      </c>
    </row>
    <row r="9346" spans="1:3">
      <c r="A9346" s="5">
        <v>43563.34374997735</v>
      </c>
      <c r="B9346" s="5">
        <v>43563.354166644014</v>
      </c>
      <c r="C9346" s="6">
        <v>1438.4212664161189</v>
      </c>
    </row>
    <row r="9347" spans="1:3">
      <c r="A9347" s="5">
        <v>43563.354166644014</v>
      </c>
      <c r="B9347" s="5">
        <v>43563.364583310678</v>
      </c>
      <c r="C9347" s="6">
        <v>1416.9483719321679</v>
      </c>
    </row>
    <row r="9348" spans="1:3">
      <c r="A9348" s="5">
        <v>43563.364583310678</v>
      </c>
      <c r="B9348" s="5">
        <v>43563.374999977343</v>
      </c>
      <c r="C9348" s="6">
        <v>1453.5511808010151</v>
      </c>
    </row>
    <row r="9349" spans="1:3">
      <c r="A9349" s="5">
        <v>43563.374999977343</v>
      </c>
      <c r="B9349" s="5">
        <v>43563.385416644007</v>
      </c>
      <c r="C9349" s="6">
        <v>1482.6751726937296</v>
      </c>
    </row>
    <row r="9350" spans="1:3">
      <c r="A9350" s="5">
        <v>43563.385416644007</v>
      </c>
      <c r="B9350" s="5">
        <v>43563.395833310671</v>
      </c>
      <c r="C9350" s="6">
        <v>1528.7415108808711</v>
      </c>
    </row>
    <row r="9351" spans="1:3">
      <c r="A9351" s="5">
        <v>43563.395833310671</v>
      </c>
      <c r="B9351" s="5">
        <v>43563.406249977335</v>
      </c>
      <c r="C9351" s="6">
        <v>1476.4528706261592</v>
      </c>
    </row>
    <row r="9352" spans="1:3">
      <c r="A9352" s="5">
        <v>43563.406249977335</v>
      </c>
      <c r="B9352" s="5">
        <v>43563.416666644</v>
      </c>
      <c r="C9352" s="6">
        <v>1419.0495491968527</v>
      </c>
    </row>
    <row r="9353" spans="1:3">
      <c r="A9353" s="5">
        <v>43563.416666644</v>
      </c>
      <c r="B9353" s="5">
        <v>43563.427083310664</v>
      </c>
      <c r="C9353" s="6">
        <v>1377.4723506130633</v>
      </c>
    </row>
    <row r="9354" spans="1:3">
      <c r="A9354" s="5">
        <v>43563.427083310664</v>
      </c>
      <c r="B9354" s="5">
        <v>43563.437499977328</v>
      </c>
      <c r="C9354" s="6">
        <v>1303.0356761405137</v>
      </c>
    </row>
    <row r="9355" spans="1:3">
      <c r="A9355" s="5">
        <v>43563.437499977328</v>
      </c>
      <c r="B9355" s="5">
        <v>43563.447916643992</v>
      </c>
      <c r="C9355" s="6">
        <v>1262.6421201580129</v>
      </c>
    </row>
    <row r="9356" spans="1:3">
      <c r="A9356" s="5">
        <v>43563.447916643992</v>
      </c>
      <c r="B9356" s="5">
        <v>43563.458333310657</v>
      </c>
      <c r="C9356" s="6">
        <v>1183.9305605759105</v>
      </c>
    </row>
    <row r="9357" spans="1:3">
      <c r="A9357" s="5">
        <v>43563.458333310657</v>
      </c>
      <c r="B9357" s="5">
        <v>43563.468749977321</v>
      </c>
      <c r="C9357" s="6">
        <v>1212.4426413581998</v>
      </c>
    </row>
    <row r="9358" spans="1:3">
      <c r="A9358" s="5">
        <v>43563.468749977321</v>
      </c>
      <c r="B9358" s="5">
        <v>43563.479166643985</v>
      </c>
      <c r="C9358" s="6">
        <v>1267.6784651750741</v>
      </c>
    </row>
    <row r="9359" spans="1:3">
      <c r="A9359" s="5">
        <v>43563.479166643985</v>
      </c>
      <c r="B9359" s="5">
        <v>43563.489583310649</v>
      </c>
      <c r="C9359" s="6">
        <v>1205.8679087147264</v>
      </c>
    </row>
    <row r="9360" spans="1:3">
      <c r="A9360" s="5">
        <v>43563.489583310649</v>
      </c>
      <c r="B9360" s="5">
        <v>43563.499999977314</v>
      </c>
      <c r="C9360" s="6">
        <v>1073.0586625921608</v>
      </c>
    </row>
    <row r="9361" spans="1:3">
      <c r="A9361" s="5">
        <v>43563.499999977314</v>
      </c>
      <c r="B9361" s="5">
        <v>43563.510416643978</v>
      </c>
      <c r="C9361" s="6">
        <v>1084.3462661898047</v>
      </c>
    </row>
    <row r="9362" spans="1:3">
      <c r="A9362" s="5">
        <v>43563.510416643978</v>
      </c>
      <c r="B9362" s="5">
        <v>43563.520833310642</v>
      </c>
      <c r="C9362" s="6">
        <v>1089.4178333022173</v>
      </c>
    </row>
    <row r="9363" spans="1:3">
      <c r="A9363" s="5">
        <v>43563.520833310642</v>
      </c>
      <c r="B9363" s="5">
        <v>43563.531249977306</v>
      </c>
      <c r="C9363" s="6">
        <v>1212.8743444432221</v>
      </c>
    </row>
    <row r="9364" spans="1:3">
      <c r="A9364" s="5">
        <v>43563.531249977306</v>
      </c>
      <c r="B9364" s="5">
        <v>43563.541666643971</v>
      </c>
      <c r="C9364" s="6">
        <v>1299.1537078192428</v>
      </c>
    </row>
    <row r="9365" spans="1:3">
      <c r="A9365" s="5">
        <v>43563.541666643971</v>
      </c>
      <c r="B9365" s="5">
        <v>43563.552083310635</v>
      </c>
      <c r="C9365" s="6">
        <v>1294.234389395094</v>
      </c>
    </row>
    <row r="9366" spans="1:3">
      <c r="A9366" s="5">
        <v>43563.552083310635</v>
      </c>
      <c r="B9366" s="5">
        <v>43563.562499977299</v>
      </c>
      <c r="C9366" s="6">
        <v>1060.9931238665506</v>
      </c>
    </row>
    <row r="9367" spans="1:3">
      <c r="A9367" s="5">
        <v>43563.562499977299</v>
      </c>
      <c r="B9367" s="5">
        <v>43563.572916643963</v>
      </c>
      <c r="C9367" s="6">
        <v>1183.5487878690842</v>
      </c>
    </row>
    <row r="9368" spans="1:3">
      <c r="A9368" s="5">
        <v>43563.572916643963</v>
      </c>
      <c r="B9368" s="5">
        <v>43563.583333310627</v>
      </c>
      <c r="C9368" s="6">
        <v>1374.7761279595181</v>
      </c>
    </row>
    <row r="9369" spans="1:3">
      <c r="A9369" s="5">
        <v>43563.583333310627</v>
      </c>
      <c r="B9369" s="5">
        <v>43563.593749977292</v>
      </c>
      <c r="C9369" s="6">
        <v>1525.2336053717324</v>
      </c>
    </row>
    <row r="9370" spans="1:3">
      <c r="A9370" s="5">
        <v>43563.593749977292</v>
      </c>
      <c r="B9370" s="5">
        <v>43563.604166643956</v>
      </c>
      <c r="C9370" s="6">
        <v>1659.1532367977823</v>
      </c>
    </row>
    <row r="9371" spans="1:3">
      <c r="A9371" s="5">
        <v>43563.604166643956</v>
      </c>
      <c r="B9371" s="5">
        <v>43563.61458331062</v>
      </c>
      <c r="C9371" s="6">
        <v>1690.7542740962836</v>
      </c>
    </row>
    <row r="9372" spans="1:3">
      <c r="A9372" s="5">
        <v>43563.61458331062</v>
      </c>
      <c r="B9372" s="5">
        <v>43563.624999977284</v>
      </c>
      <c r="C9372" s="6">
        <v>1682.8882998582617</v>
      </c>
    </row>
    <row r="9373" spans="1:3">
      <c r="A9373" s="5">
        <v>43563.624999977284</v>
      </c>
      <c r="B9373" s="5">
        <v>43563.635416643949</v>
      </c>
      <c r="C9373" s="6">
        <v>1689.7593618396515</v>
      </c>
    </row>
    <row r="9374" spans="1:3">
      <c r="A9374" s="5">
        <v>43563.635416643949</v>
      </c>
      <c r="B9374" s="5">
        <v>43563.645833310613</v>
      </c>
      <c r="C9374" s="6">
        <v>1699.639350246827</v>
      </c>
    </row>
    <row r="9375" spans="1:3">
      <c r="A9375" s="5">
        <v>43563.645833310613</v>
      </c>
      <c r="B9375" s="5">
        <v>43563.656249977277</v>
      </c>
      <c r="C9375" s="6">
        <v>1689.2565185223191</v>
      </c>
    </row>
    <row r="9376" spans="1:3">
      <c r="A9376" s="5">
        <v>43563.656249977277</v>
      </c>
      <c r="B9376" s="5">
        <v>43563.666666643941</v>
      </c>
      <c r="C9376" s="6">
        <v>1635.6301109858628</v>
      </c>
    </row>
    <row r="9377" spans="1:3">
      <c r="A9377" s="5">
        <v>43563.666666643941</v>
      </c>
      <c r="B9377" s="5">
        <v>43563.677083310606</v>
      </c>
      <c r="C9377" s="6">
        <v>1565.6218476696183</v>
      </c>
    </row>
    <row r="9378" spans="1:3">
      <c r="A9378" s="5">
        <v>43563.677083310606</v>
      </c>
      <c r="B9378" s="5">
        <v>43563.68749997727</v>
      </c>
      <c r="C9378" s="6">
        <v>1495.0894881495935</v>
      </c>
    </row>
    <row r="9379" spans="1:3">
      <c r="A9379" s="5">
        <v>43563.68749997727</v>
      </c>
      <c r="B9379" s="5">
        <v>43563.697916643934</v>
      </c>
      <c r="C9379" s="6">
        <v>1502.6932794867594</v>
      </c>
    </row>
    <row r="9380" spans="1:3">
      <c r="A9380" s="5">
        <v>43563.697916643934</v>
      </c>
      <c r="B9380" s="5">
        <v>43563.708333310598</v>
      </c>
      <c r="C9380" s="6">
        <v>1592.800661157529</v>
      </c>
    </row>
    <row r="9381" spans="1:3">
      <c r="A9381" s="5">
        <v>43563.708333310598</v>
      </c>
      <c r="B9381" s="5">
        <v>43563.718749977263</v>
      </c>
      <c r="C9381" s="6">
        <v>1619.4454875960603</v>
      </c>
    </row>
    <row r="9382" spans="1:3">
      <c r="A9382" s="5">
        <v>43563.718749977263</v>
      </c>
      <c r="B9382" s="5">
        <v>43563.729166643927</v>
      </c>
      <c r="C9382" s="6">
        <v>1641.8671703403336</v>
      </c>
    </row>
    <row r="9383" spans="1:3">
      <c r="A9383" s="5">
        <v>43563.729166643927</v>
      </c>
      <c r="B9383" s="5">
        <v>43563.739583310591</v>
      </c>
      <c r="C9383" s="6">
        <v>1725.5528908254087</v>
      </c>
    </row>
    <row r="9384" spans="1:3">
      <c r="A9384" s="5">
        <v>43563.739583310591</v>
      </c>
      <c r="B9384" s="5">
        <v>43563.749999977255</v>
      </c>
      <c r="C9384" s="6">
        <v>1765.495699108744</v>
      </c>
    </row>
    <row r="9385" spans="1:3">
      <c r="A9385" s="5">
        <v>43563.749999977255</v>
      </c>
      <c r="B9385" s="5">
        <v>43563.76041664392</v>
      </c>
      <c r="C9385" s="6">
        <v>1826.188770057794</v>
      </c>
    </row>
    <row r="9386" spans="1:3">
      <c r="A9386" s="5">
        <v>43563.76041664392</v>
      </c>
      <c r="B9386" s="5">
        <v>43563.770833310584</v>
      </c>
      <c r="C9386" s="6">
        <v>1800.913699173753</v>
      </c>
    </row>
    <row r="9387" spans="1:3">
      <c r="A9387" s="5">
        <v>43563.770833310584</v>
      </c>
      <c r="B9387" s="5">
        <v>43563.781249977248</v>
      </c>
      <c r="C9387" s="6">
        <v>1747.048852320271</v>
      </c>
    </row>
    <row r="9388" spans="1:3">
      <c r="A9388" s="5">
        <v>43563.781249977248</v>
      </c>
      <c r="B9388" s="5">
        <v>43563.791666643912</v>
      </c>
      <c r="C9388" s="6">
        <v>1748.6126377108733</v>
      </c>
    </row>
    <row r="9389" spans="1:3">
      <c r="A9389" s="5">
        <v>43563.791666643912</v>
      </c>
      <c r="B9389" s="5">
        <v>43563.802083310577</v>
      </c>
      <c r="C9389" s="6">
        <v>1764.6644967850905</v>
      </c>
    </row>
    <row r="9390" spans="1:3">
      <c r="A9390" s="5">
        <v>43563.802083310577</v>
      </c>
      <c r="B9390" s="5">
        <v>43563.812499977241</v>
      </c>
      <c r="C9390" s="6">
        <v>1743.5468529815646</v>
      </c>
    </row>
    <row r="9391" spans="1:3">
      <c r="A9391" s="5">
        <v>43563.812499977241</v>
      </c>
      <c r="B9391" s="5">
        <v>43563.822916643905</v>
      </c>
      <c r="C9391" s="6">
        <v>1737.293224176314</v>
      </c>
    </row>
    <row r="9392" spans="1:3">
      <c r="A9392" s="5">
        <v>43563.822916643905</v>
      </c>
      <c r="B9392" s="5">
        <v>43563.833333310569</v>
      </c>
      <c r="C9392" s="6">
        <v>1719.0862881792568</v>
      </c>
    </row>
    <row r="9393" spans="1:3">
      <c r="A9393" s="5">
        <v>43563.833333310569</v>
      </c>
      <c r="B9393" s="5">
        <v>43563.843749977234</v>
      </c>
      <c r="C9393" s="6">
        <v>1765.9617599645314</v>
      </c>
    </row>
    <row r="9394" spans="1:3">
      <c r="A9394" s="5">
        <v>43563.843749977234</v>
      </c>
      <c r="B9394" s="5">
        <v>43563.854166643898</v>
      </c>
      <c r="C9394" s="6">
        <v>1761.3856646943489</v>
      </c>
    </row>
    <row r="9395" spans="1:3">
      <c r="A9395" s="5">
        <v>43563.854166643898</v>
      </c>
      <c r="B9395" s="5">
        <v>43563.864583310562</v>
      </c>
      <c r="C9395" s="6">
        <v>1749.495990213489</v>
      </c>
    </row>
    <row r="9396" spans="1:3">
      <c r="A9396" s="5">
        <v>43563.864583310562</v>
      </c>
      <c r="B9396" s="5">
        <v>43563.874999977226</v>
      </c>
      <c r="C9396" s="6">
        <v>1725.1733465370362</v>
      </c>
    </row>
    <row r="9397" spans="1:3">
      <c r="A9397" s="5">
        <v>43563.874999977226</v>
      </c>
      <c r="B9397" s="5">
        <v>43563.88541664389</v>
      </c>
      <c r="C9397" s="6">
        <v>1649.4209027707182</v>
      </c>
    </row>
    <row r="9398" spans="1:3">
      <c r="A9398" s="5">
        <v>43563.88541664389</v>
      </c>
      <c r="B9398" s="5">
        <v>43563.895833310555</v>
      </c>
      <c r="C9398" s="6">
        <v>1595.2873668295347</v>
      </c>
    </row>
    <row r="9399" spans="1:3">
      <c r="A9399" s="5">
        <v>43563.895833310555</v>
      </c>
      <c r="B9399" s="5">
        <v>43563.906249977219</v>
      </c>
      <c r="C9399" s="6">
        <v>1520.5412265639245</v>
      </c>
    </row>
    <row r="9400" spans="1:3">
      <c r="A9400" s="5">
        <v>43563.906249977219</v>
      </c>
      <c r="B9400" s="5">
        <v>43563.916666643883</v>
      </c>
      <c r="C9400" s="6">
        <v>1505.7690670257471</v>
      </c>
    </row>
    <row r="9401" spans="1:3">
      <c r="A9401" s="5">
        <v>43563.916666643883</v>
      </c>
      <c r="B9401" s="5">
        <v>43563.927083310547</v>
      </c>
      <c r="C9401" s="6">
        <v>1654.9831245534149</v>
      </c>
    </row>
    <row r="9402" spans="1:3">
      <c r="A9402" s="5">
        <v>43563.927083310547</v>
      </c>
      <c r="B9402" s="5">
        <v>43563.937499977212</v>
      </c>
      <c r="C9402" s="6">
        <v>1603.3684290314068</v>
      </c>
    </row>
    <row r="9403" spans="1:3">
      <c r="A9403" s="5">
        <v>43563.937499977212</v>
      </c>
      <c r="B9403" s="5">
        <v>43563.947916643876</v>
      </c>
      <c r="C9403" s="6">
        <v>1546.0469620395841</v>
      </c>
    </row>
    <row r="9404" spans="1:3">
      <c r="A9404" s="5">
        <v>43563.947916643876</v>
      </c>
      <c r="B9404" s="5">
        <v>43563.95833331054</v>
      </c>
      <c r="C9404" s="6">
        <v>1463.8234068861823</v>
      </c>
    </row>
    <row r="9405" spans="1:3">
      <c r="A9405" s="5">
        <v>43563.95833331054</v>
      </c>
      <c r="B9405" s="5">
        <v>43563.968749977204</v>
      </c>
      <c r="C9405" s="6">
        <v>1361.7406820160247</v>
      </c>
    </row>
    <row r="9406" spans="1:3">
      <c r="A9406" s="5">
        <v>43563.968749977204</v>
      </c>
      <c r="B9406" s="5">
        <v>43563.979166643869</v>
      </c>
      <c r="C9406" s="6">
        <v>1315.0546746526045</v>
      </c>
    </row>
    <row r="9407" spans="1:3">
      <c r="A9407" s="5">
        <v>43563.979166643869</v>
      </c>
      <c r="B9407" s="5">
        <v>43563.989583310533</v>
      </c>
      <c r="C9407" s="6">
        <v>1264.0295125444575</v>
      </c>
    </row>
    <row r="9408" spans="1:3">
      <c r="A9408" s="5">
        <v>43563.989583310533</v>
      </c>
      <c r="B9408" s="5">
        <v>43563.999999977197</v>
      </c>
      <c r="C9408" s="6">
        <v>1220.9887058077536</v>
      </c>
    </row>
    <row r="9409" spans="1:3">
      <c r="A9409" s="5">
        <v>43563.999999977197</v>
      </c>
      <c r="B9409" s="5">
        <v>43564.010416643861</v>
      </c>
      <c r="C9409" s="6">
        <v>1140.4616560691995</v>
      </c>
    </row>
    <row r="9410" spans="1:3">
      <c r="A9410" s="5">
        <v>43564.010416643861</v>
      </c>
      <c r="B9410" s="5">
        <v>43564.020833310526</v>
      </c>
      <c r="C9410" s="6">
        <v>1089.4151843784082</v>
      </c>
    </row>
    <row r="9411" spans="1:3">
      <c r="A9411" s="5">
        <v>43564.020833310526</v>
      </c>
      <c r="B9411" s="5">
        <v>43564.03124997719</v>
      </c>
      <c r="C9411" s="6">
        <v>1060.9768122697983</v>
      </c>
    </row>
    <row r="9412" spans="1:3">
      <c r="A9412" s="5">
        <v>43564.03124997719</v>
      </c>
      <c r="B9412" s="5">
        <v>43564.041666643854</v>
      </c>
      <c r="C9412" s="6">
        <v>1039.4141742592014</v>
      </c>
    </row>
    <row r="9413" spans="1:3">
      <c r="A9413" s="5">
        <v>43564.041666643854</v>
      </c>
      <c r="B9413" s="5">
        <v>43564.052083310518</v>
      </c>
      <c r="C9413" s="6">
        <v>1034.9807495759414</v>
      </c>
    </row>
    <row r="9414" spans="1:3">
      <c r="A9414" s="5">
        <v>43564.052083310518</v>
      </c>
      <c r="B9414" s="5">
        <v>43564.062499977183</v>
      </c>
      <c r="C9414" s="6">
        <v>1061.9294714104237</v>
      </c>
    </row>
    <row r="9415" spans="1:3">
      <c r="A9415" s="5">
        <v>43564.062499977183</v>
      </c>
      <c r="B9415" s="5">
        <v>43564.072916643847</v>
      </c>
      <c r="C9415" s="6">
        <v>1033.7076329295032</v>
      </c>
    </row>
    <row r="9416" spans="1:3">
      <c r="A9416" s="5">
        <v>43564.072916643847</v>
      </c>
      <c r="B9416" s="5">
        <v>43564.083333310511</v>
      </c>
      <c r="C9416" s="6">
        <v>1036.325336872897</v>
      </c>
    </row>
    <row r="9417" spans="1:3">
      <c r="A9417" s="5">
        <v>43564.083333310511</v>
      </c>
      <c r="B9417" s="5">
        <v>43564.093749977175</v>
      </c>
      <c r="C9417" s="6">
        <v>1026.742387232626</v>
      </c>
    </row>
    <row r="9418" spans="1:3">
      <c r="A9418" s="5">
        <v>43564.093749977175</v>
      </c>
      <c r="B9418" s="5">
        <v>43564.10416664384</v>
      </c>
      <c r="C9418" s="6">
        <v>1004.727398919851</v>
      </c>
    </row>
    <row r="9419" spans="1:3">
      <c r="A9419" s="5">
        <v>43564.10416664384</v>
      </c>
      <c r="B9419" s="5">
        <v>43564.114583310504</v>
      </c>
      <c r="C9419" s="6">
        <v>1011.5534313909994</v>
      </c>
    </row>
    <row r="9420" spans="1:3">
      <c r="A9420" s="5">
        <v>43564.114583310504</v>
      </c>
      <c r="B9420" s="5">
        <v>43564.124999977168</v>
      </c>
      <c r="C9420" s="6">
        <v>1007.9822341793646</v>
      </c>
    </row>
    <row r="9421" spans="1:3">
      <c r="A9421" s="5">
        <v>43564.124999977168</v>
      </c>
      <c r="B9421" s="5">
        <v>43564.135416643832</v>
      </c>
      <c r="C9421" s="6">
        <v>1028.5520284840918</v>
      </c>
    </row>
    <row r="9422" spans="1:3">
      <c r="A9422" s="5">
        <v>43564.135416643832</v>
      </c>
      <c r="B9422" s="5">
        <v>43564.145833310497</v>
      </c>
      <c r="C9422" s="6">
        <v>1028.3654806956558</v>
      </c>
    </row>
    <row r="9423" spans="1:3">
      <c r="A9423" s="5">
        <v>43564.145833310497</v>
      </c>
      <c r="B9423" s="5">
        <v>43564.156249977161</v>
      </c>
      <c r="C9423" s="6">
        <v>1043.2089428956249</v>
      </c>
    </row>
    <row r="9424" spans="1:3">
      <c r="A9424" s="5">
        <v>43564.156249977161</v>
      </c>
      <c r="B9424" s="5">
        <v>43564.166666643825</v>
      </c>
      <c r="C9424" s="6">
        <v>1029.8053688377365</v>
      </c>
    </row>
    <row r="9425" spans="1:3">
      <c r="A9425" s="5">
        <v>43564.166666643825</v>
      </c>
      <c r="B9425" s="5">
        <v>43564.177083310489</v>
      </c>
      <c r="C9425" s="6">
        <v>1035.1138585556619</v>
      </c>
    </row>
    <row r="9426" spans="1:3">
      <c r="A9426" s="5">
        <v>43564.177083310489</v>
      </c>
      <c r="B9426" s="5">
        <v>43564.187499977153</v>
      </c>
      <c r="C9426" s="6">
        <v>1041.2313749621926</v>
      </c>
    </row>
    <row r="9427" spans="1:3">
      <c r="A9427" s="5">
        <v>43564.187499977153</v>
      </c>
      <c r="B9427" s="5">
        <v>43564.197916643818</v>
      </c>
      <c r="C9427" s="6">
        <v>1056.1144383275634</v>
      </c>
    </row>
    <row r="9428" spans="1:3">
      <c r="A9428" s="5">
        <v>43564.197916643818</v>
      </c>
      <c r="B9428" s="5">
        <v>43564.208333310482</v>
      </c>
      <c r="C9428" s="6">
        <v>1072.4548614472358</v>
      </c>
    </row>
    <row r="9429" spans="1:3">
      <c r="A9429" s="5">
        <v>43564.208333310482</v>
      </c>
      <c r="B9429" s="5">
        <v>43564.218749977146</v>
      </c>
      <c r="C9429" s="6">
        <v>1126.2461116255652</v>
      </c>
    </row>
    <row r="9430" spans="1:3">
      <c r="A9430" s="5">
        <v>43564.218749977146</v>
      </c>
      <c r="B9430" s="5">
        <v>43564.22916664381</v>
      </c>
      <c r="C9430" s="6">
        <v>1115.659080337251</v>
      </c>
    </row>
    <row r="9431" spans="1:3">
      <c r="A9431" s="5">
        <v>43564.22916664381</v>
      </c>
      <c r="B9431" s="5">
        <v>43564.239583310475</v>
      </c>
      <c r="C9431" s="6">
        <v>1150.0859080109856</v>
      </c>
    </row>
    <row r="9432" spans="1:3">
      <c r="A9432" s="5">
        <v>43564.239583310475</v>
      </c>
      <c r="B9432" s="5">
        <v>43564.249999977139</v>
      </c>
      <c r="C9432" s="6">
        <v>1231.9197711633153</v>
      </c>
    </row>
    <row r="9433" spans="1:3">
      <c r="A9433" s="5">
        <v>43564.249999977139</v>
      </c>
      <c r="B9433" s="5">
        <v>43564.260416643803</v>
      </c>
      <c r="C9433" s="6">
        <v>1250.8587175045805</v>
      </c>
    </row>
    <row r="9434" spans="1:3">
      <c r="A9434" s="5">
        <v>43564.260416643803</v>
      </c>
      <c r="B9434" s="5">
        <v>43564.270833310467</v>
      </c>
      <c r="C9434" s="6">
        <v>1312.8647253855818</v>
      </c>
    </row>
    <row r="9435" spans="1:3">
      <c r="A9435" s="5">
        <v>43564.270833310467</v>
      </c>
      <c r="B9435" s="5">
        <v>43564.281249977132</v>
      </c>
      <c r="C9435" s="6">
        <v>1345.2812674942954</v>
      </c>
    </row>
    <row r="9436" spans="1:3">
      <c r="A9436" s="5">
        <v>43564.281249977132</v>
      </c>
      <c r="B9436" s="5">
        <v>43564.291666643796</v>
      </c>
      <c r="C9436" s="6">
        <v>1432.3590383366763</v>
      </c>
    </row>
    <row r="9437" spans="1:3">
      <c r="A9437" s="5">
        <v>43564.291666643796</v>
      </c>
      <c r="B9437" s="5">
        <v>43564.30208331046</v>
      </c>
      <c r="C9437" s="6">
        <v>1463.3900455056464</v>
      </c>
    </row>
    <row r="9438" spans="1:3">
      <c r="A9438" s="5">
        <v>43564.30208331046</v>
      </c>
      <c r="B9438" s="5">
        <v>43564.312499977124</v>
      </c>
      <c r="C9438" s="6">
        <v>1468.9232580048126</v>
      </c>
    </row>
    <row r="9439" spans="1:3">
      <c r="A9439" s="5">
        <v>43564.312499977124</v>
      </c>
      <c r="B9439" s="5">
        <v>43564.322916643789</v>
      </c>
      <c r="C9439" s="6">
        <v>1484.2287654854547</v>
      </c>
    </row>
    <row r="9440" spans="1:3">
      <c r="A9440" s="5">
        <v>43564.322916643789</v>
      </c>
      <c r="B9440" s="5">
        <v>43564.333333310453</v>
      </c>
      <c r="C9440" s="6">
        <v>1515.1548409038141</v>
      </c>
    </row>
    <row r="9441" spans="1:3">
      <c r="A9441" s="5">
        <v>43564.333333310453</v>
      </c>
      <c r="B9441" s="5">
        <v>43564.343749977117</v>
      </c>
      <c r="C9441" s="6">
        <v>1539.7854252907337</v>
      </c>
    </row>
    <row r="9442" spans="1:3">
      <c r="A9442" s="5">
        <v>43564.343749977117</v>
      </c>
      <c r="B9442" s="5">
        <v>43564.354166643781</v>
      </c>
      <c r="C9442" s="6">
        <v>1553.1941707781641</v>
      </c>
    </row>
    <row r="9443" spans="1:3">
      <c r="A9443" s="5">
        <v>43564.354166643781</v>
      </c>
      <c r="B9443" s="5">
        <v>43564.364583310446</v>
      </c>
      <c r="C9443" s="6">
        <v>1574.6847835589886</v>
      </c>
    </row>
    <row r="9444" spans="1:3">
      <c r="A9444" s="5">
        <v>43564.364583310446</v>
      </c>
      <c r="B9444" s="5">
        <v>43564.37499997711</v>
      </c>
      <c r="C9444" s="6">
        <v>1595.9289505846261</v>
      </c>
    </row>
    <row r="9445" spans="1:3">
      <c r="A9445" s="5">
        <v>43564.37499997711</v>
      </c>
      <c r="B9445" s="5">
        <v>43564.385416643774</v>
      </c>
      <c r="C9445" s="6">
        <v>1615.8920944476426</v>
      </c>
    </row>
    <row r="9446" spans="1:3">
      <c r="A9446" s="5">
        <v>43564.385416643774</v>
      </c>
      <c r="B9446" s="5">
        <v>43564.395833310438</v>
      </c>
      <c r="C9446" s="6">
        <v>1593.1564391233924</v>
      </c>
    </row>
    <row r="9447" spans="1:3">
      <c r="A9447" s="5">
        <v>43564.395833310438</v>
      </c>
      <c r="B9447" s="5">
        <v>43564.406249977103</v>
      </c>
      <c r="C9447" s="6">
        <v>1581.5058170862535</v>
      </c>
    </row>
    <row r="9448" spans="1:3">
      <c r="A9448" s="5">
        <v>43564.406249977103</v>
      </c>
      <c r="B9448" s="5">
        <v>43564.416666643767</v>
      </c>
      <c r="C9448" s="6">
        <v>1601.7885494531745</v>
      </c>
    </row>
    <row r="9449" spans="1:3">
      <c r="A9449" s="5">
        <v>43564.416666643767</v>
      </c>
      <c r="B9449" s="5">
        <v>43564.427083310431</v>
      </c>
      <c r="C9449" s="6">
        <v>1620.6226282172177</v>
      </c>
    </row>
    <row r="9450" spans="1:3">
      <c r="A9450" s="5">
        <v>43564.427083310431</v>
      </c>
      <c r="B9450" s="5">
        <v>43564.437499977095</v>
      </c>
      <c r="C9450" s="6">
        <v>1557.8207541083937</v>
      </c>
    </row>
    <row r="9451" spans="1:3">
      <c r="A9451" s="5">
        <v>43564.437499977095</v>
      </c>
      <c r="B9451" s="5">
        <v>43564.44791664376</v>
      </c>
      <c r="C9451" s="6">
        <v>1477.7817701606216</v>
      </c>
    </row>
    <row r="9452" spans="1:3">
      <c r="A9452" s="5">
        <v>43564.44791664376</v>
      </c>
      <c r="B9452" s="5">
        <v>43564.458333310424</v>
      </c>
      <c r="C9452" s="6">
        <v>1500.533254358503</v>
      </c>
    </row>
    <row r="9453" spans="1:3">
      <c r="A9453" s="5">
        <v>43564.458333310424</v>
      </c>
      <c r="B9453" s="5">
        <v>43564.468749977088</v>
      </c>
      <c r="C9453" s="6">
        <v>1571.7843672791137</v>
      </c>
    </row>
    <row r="9454" spans="1:3">
      <c r="A9454" s="5">
        <v>43564.468749977088</v>
      </c>
      <c r="B9454" s="5">
        <v>43564.479166643752</v>
      </c>
      <c r="C9454" s="6">
        <v>1565.5097544000855</v>
      </c>
    </row>
    <row r="9455" spans="1:3">
      <c r="A9455" s="5">
        <v>43564.479166643752</v>
      </c>
      <c r="B9455" s="5">
        <v>43564.489583310416</v>
      </c>
      <c r="C9455" s="6">
        <v>1537.1428087453064</v>
      </c>
    </row>
    <row r="9456" spans="1:3">
      <c r="A9456" s="5">
        <v>43564.489583310416</v>
      </c>
      <c r="B9456" s="5">
        <v>43564.499999977081</v>
      </c>
      <c r="C9456" s="6">
        <v>1494.6336500388536</v>
      </c>
    </row>
    <row r="9457" spans="1:3">
      <c r="A9457" s="5">
        <v>43564.499999977081</v>
      </c>
      <c r="B9457" s="5">
        <v>43564.510416643745</v>
      </c>
      <c r="C9457" s="6">
        <v>1440.3288494188332</v>
      </c>
    </row>
    <row r="9458" spans="1:3">
      <c r="A9458" s="5">
        <v>43564.510416643745</v>
      </c>
      <c r="B9458" s="5">
        <v>43564.520833310409</v>
      </c>
      <c r="C9458" s="6">
        <v>1303.6210053300179</v>
      </c>
    </row>
    <row r="9459" spans="1:3">
      <c r="A9459" s="5">
        <v>43564.520833310409</v>
      </c>
      <c r="B9459" s="5">
        <v>43564.531249977073</v>
      </c>
      <c r="C9459" s="6">
        <v>1423.9459922792064</v>
      </c>
    </row>
    <row r="9460" spans="1:3">
      <c r="A9460" s="5">
        <v>43564.531249977073</v>
      </c>
      <c r="B9460" s="5">
        <v>43564.541666643738</v>
      </c>
      <c r="C9460" s="6">
        <v>1467.8830384744078</v>
      </c>
    </row>
    <row r="9461" spans="1:3">
      <c r="A9461" s="5">
        <v>43564.541666643738</v>
      </c>
      <c r="B9461" s="5">
        <v>43564.552083310402</v>
      </c>
      <c r="C9461" s="6">
        <v>1333.2096360925607</v>
      </c>
    </row>
    <row r="9462" spans="1:3">
      <c r="A9462" s="5">
        <v>43564.552083310402</v>
      </c>
      <c r="B9462" s="5">
        <v>43564.562499977066</v>
      </c>
      <c r="C9462" s="6">
        <v>1153.8334719222955</v>
      </c>
    </row>
    <row r="9463" spans="1:3">
      <c r="A9463" s="5">
        <v>43564.562499977066</v>
      </c>
      <c r="B9463" s="5">
        <v>43564.57291664373</v>
      </c>
      <c r="C9463" s="6">
        <v>936.0231674698648</v>
      </c>
    </row>
    <row r="9464" spans="1:3">
      <c r="A9464" s="5">
        <v>43564.57291664373</v>
      </c>
      <c r="B9464" s="5">
        <v>43564.583333310395</v>
      </c>
      <c r="C9464" s="6">
        <v>979.77663519371026</v>
      </c>
    </row>
    <row r="9465" spans="1:3">
      <c r="A9465" s="5">
        <v>43564.583333310395</v>
      </c>
      <c r="B9465" s="5">
        <v>43564.593749977059</v>
      </c>
      <c r="C9465" s="6">
        <v>1121.8685517817307</v>
      </c>
    </row>
    <row r="9466" spans="1:3">
      <c r="A9466" s="5">
        <v>43564.593749977059</v>
      </c>
      <c r="B9466" s="5">
        <v>43564.604166643723</v>
      </c>
      <c r="C9466" s="6">
        <v>1082.4323889196185</v>
      </c>
    </row>
    <row r="9467" spans="1:3">
      <c r="A9467" s="5">
        <v>43564.604166643723</v>
      </c>
      <c r="B9467" s="5">
        <v>43564.614583310387</v>
      </c>
      <c r="C9467" s="6">
        <v>1055.8020328069965</v>
      </c>
    </row>
    <row r="9468" spans="1:3">
      <c r="A9468" s="5">
        <v>43564.614583310387</v>
      </c>
      <c r="B9468" s="5">
        <v>43564.624999977052</v>
      </c>
      <c r="C9468" s="6">
        <v>1090.1694793054783</v>
      </c>
    </row>
    <row r="9469" spans="1:3">
      <c r="A9469" s="5">
        <v>43564.624999977052</v>
      </c>
      <c r="B9469" s="5">
        <v>43564.635416643716</v>
      </c>
      <c r="C9469" s="6">
        <v>1173.1032180820393</v>
      </c>
    </row>
    <row r="9470" spans="1:3">
      <c r="A9470" s="5">
        <v>43564.635416643716</v>
      </c>
      <c r="B9470" s="5">
        <v>43564.64583331038</v>
      </c>
      <c r="C9470" s="6">
        <v>1081.7499580603148</v>
      </c>
    </row>
    <row r="9471" spans="1:3">
      <c r="A9471" s="5">
        <v>43564.64583331038</v>
      </c>
      <c r="B9471" s="5">
        <v>43564.656249977044</v>
      </c>
      <c r="C9471" s="6">
        <v>1220.6313312363304</v>
      </c>
    </row>
    <row r="9472" spans="1:3">
      <c r="A9472" s="5">
        <v>43564.656249977044</v>
      </c>
      <c r="B9472" s="5">
        <v>43564.666666643709</v>
      </c>
      <c r="C9472" s="6">
        <v>1465.8401606591481</v>
      </c>
    </row>
    <row r="9473" spans="1:3">
      <c r="A9473" s="5">
        <v>43564.666666643709</v>
      </c>
      <c r="B9473" s="5">
        <v>43564.677083310373</v>
      </c>
      <c r="C9473" s="6">
        <v>1587.0563556313796</v>
      </c>
    </row>
    <row r="9474" spans="1:3">
      <c r="A9474" s="5">
        <v>43564.677083310373</v>
      </c>
      <c r="B9474" s="5">
        <v>43564.687499977037</v>
      </c>
      <c r="C9474" s="6">
        <v>1607.2484809696989</v>
      </c>
    </row>
    <row r="9475" spans="1:3">
      <c r="A9475" s="5">
        <v>43564.687499977037</v>
      </c>
      <c r="B9475" s="5">
        <v>43564.697916643701</v>
      </c>
      <c r="C9475" s="6">
        <v>1628.5487846367807</v>
      </c>
    </row>
    <row r="9476" spans="1:3">
      <c r="A9476" s="5">
        <v>43564.697916643701</v>
      </c>
      <c r="B9476" s="5">
        <v>43564.708333310366</v>
      </c>
      <c r="C9476" s="6">
        <v>1630.5141255293483</v>
      </c>
    </row>
    <row r="9477" spans="1:3">
      <c r="A9477" s="5">
        <v>43564.708333310366</v>
      </c>
      <c r="B9477" s="5">
        <v>43564.71874997703</v>
      </c>
      <c r="C9477" s="6">
        <v>1683.1996698253415</v>
      </c>
    </row>
    <row r="9478" spans="1:3">
      <c r="A9478" s="5">
        <v>43564.71874997703</v>
      </c>
      <c r="B9478" s="5">
        <v>43564.729166643694</v>
      </c>
      <c r="C9478" s="6">
        <v>1768.4824988417777</v>
      </c>
    </row>
    <row r="9479" spans="1:3">
      <c r="A9479" s="5">
        <v>43564.729166643694</v>
      </c>
      <c r="B9479" s="5">
        <v>43564.739583310358</v>
      </c>
      <c r="C9479" s="6">
        <v>1869.0164198526838</v>
      </c>
    </row>
    <row r="9480" spans="1:3">
      <c r="A9480" s="5">
        <v>43564.739583310358</v>
      </c>
      <c r="B9480" s="5">
        <v>43564.749999977023</v>
      </c>
      <c r="C9480" s="6">
        <v>1934.6617779474527</v>
      </c>
    </row>
    <row r="9481" spans="1:3">
      <c r="A9481" s="5">
        <v>43564.749999977023</v>
      </c>
      <c r="B9481" s="5">
        <v>43564.760416643687</v>
      </c>
      <c r="C9481" s="6">
        <v>1961.6893606074975</v>
      </c>
    </row>
    <row r="9482" spans="1:3">
      <c r="A9482" s="5">
        <v>43564.760416643687</v>
      </c>
      <c r="B9482" s="5">
        <v>43564.770833310351</v>
      </c>
      <c r="C9482" s="6">
        <v>1950.4314862515089</v>
      </c>
    </row>
    <row r="9483" spans="1:3">
      <c r="A9483" s="5">
        <v>43564.770833310351</v>
      </c>
      <c r="B9483" s="5">
        <v>43564.781249977015</v>
      </c>
      <c r="C9483" s="6">
        <v>1922.8895249292239</v>
      </c>
    </row>
    <row r="9484" spans="1:3">
      <c r="A9484" s="5">
        <v>43564.781249977015</v>
      </c>
      <c r="B9484" s="5">
        <v>43564.791666643679</v>
      </c>
      <c r="C9484" s="6">
        <v>1922.4616544744913</v>
      </c>
    </row>
    <row r="9485" spans="1:3">
      <c r="A9485" s="5">
        <v>43564.791666643679</v>
      </c>
      <c r="B9485" s="5">
        <v>43564.802083310344</v>
      </c>
      <c r="C9485" s="6">
        <v>1880.5405603268673</v>
      </c>
    </row>
    <row r="9486" spans="1:3">
      <c r="A9486" s="5">
        <v>43564.802083310344</v>
      </c>
      <c r="B9486" s="5">
        <v>43564.812499977008</v>
      </c>
      <c r="C9486" s="6">
        <v>1835.8464207516383</v>
      </c>
    </row>
    <row r="9487" spans="1:3">
      <c r="A9487" s="5">
        <v>43564.812499977008</v>
      </c>
      <c r="B9487" s="5">
        <v>43564.822916643672</v>
      </c>
      <c r="C9487" s="6">
        <v>1806.6279259142577</v>
      </c>
    </row>
    <row r="9488" spans="1:3">
      <c r="A9488" s="5">
        <v>43564.822916643672</v>
      </c>
      <c r="B9488" s="5">
        <v>43564.833333310336</v>
      </c>
      <c r="C9488" s="6">
        <v>1818.2890374120022</v>
      </c>
    </row>
    <row r="9489" spans="1:3">
      <c r="A9489" s="5">
        <v>43564.833333310336</v>
      </c>
      <c r="B9489" s="5">
        <v>43564.843749977001</v>
      </c>
      <c r="C9489" s="6">
        <v>1838.9291188648808</v>
      </c>
    </row>
    <row r="9490" spans="1:3">
      <c r="A9490" s="5">
        <v>43564.843749977001</v>
      </c>
      <c r="B9490" s="5">
        <v>43564.854166643665</v>
      </c>
      <c r="C9490" s="6">
        <v>1828.3317823625989</v>
      </c>
    </row>
    <row r="9491" spans="1:3">
      <c r="A9491" s="5">
        <v>43564.854166643665</v>
      </c>
      <c r="B9491" s="5">
        <v>43564.864583310329</v>
      </c>
      <c r="C9491" s="6">
        <v>1767.2126515387245</v>
      </c>
    </row>
    <row r="9492" spans="1:3">
      <c r="A9492" s="5">
        <v>43564.864583310329</v>
      </c>
      <c r="B9492" s="5">
        <v>43564.874999976993</v>
      </c>
      <c r="C9492" s="6">
        <v>1734.9285269044617</v>
      </c>
    </row>
    <row r="9493" spans="1:3">
      <c r="A9493" s="5">
        <v>43564.874999976993</v>
      </c>
      <c r="B9493" s="5">
        <v>43564.885416643658</v>
      </c>
      <c r="C9493" s="6">
        <v>1668.8382481269925</v>
      </c>
    </row>
    <row r="9494" spans="1:3">
      <c r="A9494" s="5">
        <v>43564.885416643658</v>
      </c>
      <c r="B9494" s="5">
        <v>43564.895833310322</v>
      </c>
      <c r="C9494" s="6">
        <v>1613.9314822848237</v>
      </c>
    </row>
    <row r="9495" spans="1:3">
      <c r="A9495" s="5">
        <v>43564.895833310322</v>
      </c>
      <c r="B9495" s="5">
        <v>43564.906249976986</v>
      </c>
      <c r="C9495" s="6">
        <v>1565.0791398150484</v>
      </c>
    </row>
    <row r="9496" spans="1:3">
      <c r="A9496" s="5">
        <v>43564.906249976986</v>
      </c>
      <c r="B9496" s="5">
        <v>43564.91666664365</v>
      </c>
      <c r="C9496" s="6">
        <v>1512.5096326289251</v>
      </c>
    </row>
    <row r="9497" spans="1:3">
      <c r="A9497" s="5">
        <v>43564.91666664365</v>
      </c>
      <c r="B9497" s="5">
        <v>43564.927083310315</v>
      </c>
      <c r="C9497" s="6">
        <v>1666.9725401611049</v>
      </c>
    </row>
    <row r="9498" spans="1:3">
      <c r="A9498" s="5">
        <v>43564.927083310315</v>
      </c>
      <c r="B9498" s="5">
        <v>43564.937499976979</v>
      </c>
      <c r="C9498" s="6">
        <v>1594.8651770513004</v>
      </c>
    </row>
    <row r="9499" spans="1:3">
      <c r="A9499" s="5">
        <v>43564.937499976979</v>
      </c>
      <c r="B9499" s="5">
        <v>43564.947916643643</v>
      </c>
      <c r="C9499" s="6">
        <v>1519.495694668647</v>
      </c>
    </row>
    <row r="9500" spans="1:3">
      <c r="A9500" s="5">
        <v>43564.947916643643</v>
      </c>
      <c r="B9500" s="5">
        <v>43564.958333310307</v>
      </c>
      <c r="C9500" s="6">
        <v>1437.208291204443</v>
      </c>
    </row>
    <row r="9501" spans="1:3">
      <c r="A9501" s="5">
        <v>43564.958333310307</v>
      </c>
      <c r="B9501" s="5">
        <v>43564.968749976972</v>
      </c>
      <c r="C9501" s="6">
        <v>1366.1944418917026</v>
      </c>
    </row>
    <row r="9502" spans="1:3">
      <c r="A9502" s="5">
        <v>43564.968749976972</v>
      </c>
      <c r="B9502" s="5">
        <v>43564.979166643636</v>
      </c>
      <c r="C9502" s="6">
        <v>1324.521888921902</v>
      </c>
    </row>
    <row r="9503" spans="1:3">
      <c r="A9503" s="5">
        <v>43564.979166643636</v>
      </c>
      <c r="B9503" s="5">
        <v>43564.9895833103</v>
      </c>
      <c r="C9503" s="6">
        <v>1265.1341040630059</v>
      </c>
    </row>
    <row r="9504" spans="1:3">
      <c r="A9504" s="5">
        <v>43564.9895833103</v>
      </c>
      <c r="B9504" s="5">
        <v>43564.999999976964</v>
      </c>
      <c r="C9504" s="6">
        <v>1209.8551395422107</v>
      </c>
    </row>
    <row r="9505" spans="1:3">
      <c r="A9505" s="5">
        <v>43564.999999976964</v>
      </c>
      <c r="B9505" s="5">
        <v>43565.010416643629</v>
      </c>
      <c r="C9505" s="6">
        <v>1168.733611797142</v>
      </c>
    </row>
    <row r="9506" spans="1:3">
      <c r="A9506" s="5">
        <v>43565.010416643629</v>
      </c>
      <c r="B9506" s="5">
        <v>43565.020833310293</v>
      </c>
      <c r="C9506" s="6">
        <v>1111.1478091638321</v>
      </c>
    </row>
    <row r="9507" spans="1:3">
      <c r="A9507" s="5">
        <v>43565.020833310293</v>
      </c>
      <c r="B9507" s="5">
        <v>43565.031249976957</v>
      </c>
      <c r="C9507" s="6">
        <v>1055.4243084049149</v>
      </c>
    </row>
    <row r="9508" spans="1:3">
      <c r="A9508" s="5">
        <v>43565.031249976957</v>
      </c>
      <c r="B9508" s="5">
        <v>43565.041666643621</v>
      </c>
      <c r="C9508" s="6">
        <v>1035.2385032471725</v>
      </c>
    </row>
    <row r="9509" spans="1:3">
      <c r="A9509" s="5">
        <v>43565.041666643621</v>
      </c>
      <c r="B9509" s="5">
        <v>43565.052083310286</v>
      </c>
      <c r="C9509" s="6">
        <v>1025.289571817402</v>
      </c>
    </row>
    <row r="9510" spans="1:3">
      <c r="A9510" s="5">
        <v>43565.052083310286</v>
      </c>
      <c r="B9510" s="5">
        <v>43565.06249997695</v>
      </c>
      <c r="C9510" s="6">
        <v>1073.5904440115401</v>
      </c>
    </row>
    <row r="9511" spans="1:3">
      <c r="A9511" s="5">
        <v>43565.06249997695</v>
      </c>
      <c r="B9511" s="5">
        <v>43565.072916643614</v>
      </c>
      <c r="C9511" s="6">
        <v>1035.6444260818366</v>
      </c>
    </row>
    <row r="9512" spans="1:3">
      <c r="A9512" s="5">
        <v>43565.072916643614</v>
      </c>
      <c r="B9512" s="5">
        <v>43565.083333310278</v>
      </c>
      <c r="C9512" s="6">
        <v>1025.845878341491</v>
      </c>
    </row>
    <row r="9513" spans="1:3">
      <c r="A9513" s="5">
        <v>43565.083333310278</v>
      </c>
      <c r="B9513" s="5">
        <v>43565.093749976942</v>
      </c>
      <c r="C9513" s="6">
        <v>1004.3969184629086</v>
      </c>
    </row>
    <row r="9514" spans="1:3">
      <c r="A9514" s="5">
        <v>43565.093749976942</v>
      </c>
      <c r="B9514" s="5">
        <v>43565.104166643607</v>
      </c>
      <c r="C9514" s="6">
        <v>1001.2594369830156</v>
      </c>
    </row>
    <row r="9515" spans="1:3">
      <c r="A9515" s="5">
        <v>43565.104166643607</v>
      </c>
      <c r="B9515" s="5">
        <v>43565.114583310271</v>
      </c>
      <c r="C9515" s="6">
        <v>988.65691067635578</v>
      </c>
    </row>
    <row r="9516" spans="1:3">
      <c r="A9516" s="5">
        <v>43565.114583310271</v>
      </c>
      <c r="B9516" s="5">
        <v>43565.124999976935</v>
      </c>
      <c r="C9516" s="6">
        <v>976.75722005925547</v>
      </c>
    </row>
    <row r="9517" spans="1:3">
      <c r="A9517" s="5">
        <v>43565.124999976935</v>
      </c>
      <c r="B9517" s="5">
        <v>43565.135416643599</v>
      </c>
      <c r="C9517" s="6">
        <v>979.31578578565563</v>
      </c>
    </row>
    <row r="9518" spans="1:3">
      <c r="A9518" s="5">
        <v>43565.135416643599</v>
      </c>
      <c r="B9518" s="5">
        <v>43565.145833310264</v>
      </c>
      <c r="C9518" s="6">
        <v>1008.9818081175971</v>
      </c>
    </row>
    <row r="9519" spans="1:3">
      <c r="A9519" s="5">
        <v>43565.145833310264</v>
      </c>
      <c r="B9519" s="5">
        <v>43565.156249976928</v>
      </c>
      <c r="C9519" s="6">
        <v>1011.0535710241602</v>
      </c>
    </row>
    <row r="9520" spans="1:3">
      <c r="A9520" s="5">
        <v>43565.156249976928</v>
      </c>
      <c r="B9520" s="5">
        <v>43565.166666643592</v>
      </c>
      <c r="C9520" s="6">
        <v>1006.5117075993219</v>
      </c>
    </row>
    <row r="9521" spans="1:3">
      <c r="A9521" s="5">
        <v>43565.166666643592</v>
      </c>
      <c r="B9521" s="5">
        <v>43565.177083310256</v>
      </c>
      <c r="C9521" s="6">
        <v>1019.8115667396931</v>
      </c>
    </row>
    <row r="9522" spans="1:3">
      <c r="A9522" s="5">
        <v>43565.177083310256</v>
      </c>
      <c r="B9522" s="5">
        <v>43565.187499976921</v>
      </c>
      <c r="C9522" s="6">
        <v>1030.2250879951719</v>
      </c>
    </row>
    <row r="9523" spans="1:3">
      <c r="A9523" s="5">
        <v>43565.187499976921</v>
      </c>
      <c r="B9523" s="5">
        <v>43565.197916643585</v>
      </c>
      <c r="C9523" s="6">
        <v>1038.8463517184121</v>
      </c>
    </row>
    <row r="9524" spans="1:3">
      <c r="A9524" s="5">
        <v>43565.197916643585</v>
      </c>
      <c r="B9524" s="5">
        <v>43565.208333310249</v>
      </c>
      <c r="C9524" s="6">
        <v>1052.2071820565118</v>
      </c>
    </row>
    <row r="9525" spans="1:3">
      <c r="A9525" s="5">
        <v>43565.208333310249</v>
      </c>
      <c r="B9525" s="5">
        <v>43565.218749976913</v>
      </c>
      <c r="C9525" s="6">
        <v>1121.7789390647188</v>
      </c>
    </row>
    <row r="9526" spans="1:3">
      <c r="A9526" s="5">
        <v>43565.218749976913</v>
      </c>
      <c r="B9526" s="5">
        <v>43565.229166643578</v>
      </c>
      <c r="C9526" s="6">
        <v>1123.3387518848851</v>
      </c>
    </row>
    <row r="9527" spans="1:3">
      <c r="A9527" s="5">
        <v>43565.229166643578</v>
      </c>
      <c r="B9527" s="5">
        <v>43565.239583310242</v>
      </c>
      <c r="C9527" s="6">
        <v>1168.4504450631225</v>
      </c>
    </row>
    <row r="9528" spans="1:3">
      <c r="A9528" s="5">
        <v>43565.239583310242</v>
      </c>
      <c r="B9528" s="5">
        <v>43565.249999976906</v>
      </c>
      <c r="C9528" s="6">
        <v>1247.5408864890469</v>
      </c>
    </row>
    <row r="9529" spans="1:3">
      <c r="A9529" s="5">
        <v>43565.249999976906</v>
      </c>
      <c r="B9529" s="5">
        <v>43565.26041664357</v>
      </c>
      <c r="C9529" s="6">
        <v>1269.554390035534</v>
      </c>
    </row>
    <row r="9530" spans="1:3">
      <c r="A9530" s="5">
        <v>43565.26041664357</v>
      </c>
      <c r="B9530" s="5">
        <v>43565.270833310235</v>
      </c>
      <c r="C9530" s="6">
        <v>1322.5989672282994</v>
      </c>
    </row>
    <row r="9531" spans="1:3">
      <c r="A9531" s="5">
        <v>43565.270833310235</v>
      </c>
      <c r="B9531" s="5">
        <v>43565.281249976899</v>
      </c>
      <c r="C9531" s="6">
        <v>1404.8068523607965</v>
      </c>
    </row>
    <row r="9532" spans="1:3">
      <c r="A9532" s="5">
        <v>43565.281249976899</v>
      </c>
      <c r="B9532" s="5">
        <v>43565.291666643563</v>
      </c>
      <c r="C9532" s="6">
        <v>1469.9936375964176</v>
      </c>
    </row>
    <row r="9533" spans="1:3">
      <c r="A9533" s="5">
        <v>43565.291666643563</v>
      </c>
      <c r="B9533" s="5">
        <v>43565.302083310227</v>
      </c>
      <c r="C9533" s="6">
        <v>1510.2028600673466</v>
      </c>
    </row>
    <row r="9534" spans="1:3">
      <c r="A9534" s="5">
        <v>43565.302083310227</v>
      </c>
      <c r="B9534" s="5">
        <v>43565.312499976892</v>
      </c>
      <c r="C9534" s="6">
        <v>1544.1608994616345</v>
      </c>
    </row>
    <row r="9535" spans="1:3">
      <c r="A9535" s="5">
        <v>43565.312499976892</v>
      </c>
      <c r="B9535" s="5">
        <v>43565.322916643556</v>
      </c>
      <c r="C9535" s="6">
        <v>1582.5897613924078</v>
      </c>
    </row>
    <row r="9536" spans="1:3">
      <c r="A9536" s="5">
        <v>43565.322916643556</v>
      </c>
      <c r="B9536" s="5">
        <v>43565.33333331022</v>
      </c>
      <c r="C9536" s="6">
        <v>1618.5333467645535</v>
      </c>
    </row>
    <row r="9537" spans="1:3">
      <c r="A9537" s="5">
        <v>43565.33333331022</v>
      </c>
      <c r="B9537" s="5">
        <v>43565.343749976884</v>
      </c>
      <c r="C9537" s="6">
        <v>1671.8138177340984</v>
      </c>
    </row>
    <row r="9538" spans="1:3">
      <c r="A9538" s="5">
        <v>43565.343749976884</v>
      </c>
      <c r="B9538" s="5">
        <v>43565.354166643549</v>
      </c>
      <c r="C9538" s="6">
        <v>1688.3272117037363</v>
      </c>
    </row>
    <row r="9539" spans="1:3">
      <c r="A9539" s="5">
        <v>43565.354166643549</v>
      </c>
      <c r="B9539" s="5">
        <v>43565.364583310213</v>
      </c>
      <c r="C9539" s="6">
        <v>1712.0382868791303</v>
      </c>
    </row>
    <row r="9540" spans="1:3">
      <c r="A9540" s="5">
        <v>43565.364583310213</v>
      </c>
      <c r="B9540" s="5">
        <v>43565.374999976877</v>
      </c>
      <c r="C9540" s="6">
        <v>1717.1238967271879</v>
      </c>
    </row>
    <row r="9541" spans="1:3">
      <c r="A9541" s="5">
        <v>43565.374999976877</v>
      </c>
      <c r="B9541" s="5">
        <v>43565.385416643541</v>
      </c>
      <c r="C9541" s="6">
        <v>1694.8755327449835</v>
      </c>
    </row>
    <row r="9542" spans="1:3">
      <c r="A9542" s="5">
        <v>43565.385416643541</v>
      </c>
      <c r="B9542" s="5">
        <v>43565.395833310205</v>
      </c>
      <c r="C9542" s="6">
        <v>1680.7146388117783</v>
      </c>
    </row>
    <row r="9543" spans="1:3">
      <c r="A9543" s="5">
        <v>43565.395833310205</v>
      </c>
      <c r="B9543" s="5">
        <v>43565.40624997687</v>
      </c>
      <c r="C9543" s="6">
        <v>1641.2798429047284</v>
      </c>
    </row>
    <row r="9544" spans="1:3">
      <c r="A9544" s="5">
        <v>43565.40624997687</v>
      </c>
      <c r="B9544" s="5">
        <v>43565.416666643534</v>
      </c>
      <c r="C9544" s="6">
        <v>1589.4461475035846</v>
      </c>
    </row>
    <row r="9545" spans="1:3">
      <c r="A9545" s="5">
        <v>43565.416666643534</v>
      </c>
      <c r="B9545" s="5">
        <v>43565.427083310198</v>
      </c>
      <c r="C9545" s="6">
        <v>1605.5037608037114</v>
      </c>
    </row>
    <row r="9546" spans="1:3">
      <c r="A9546" s="5">
        <v>43565.427083310198</v>
      </c>
      <c r="B9546" s="5">
        <v>43565.437499976862</v>
      </c>
      <c r="C9546" s="6">
        <v>1511.0014136955456</v>
      </c>
    </row>
    <row r="9547" spans="1:3">
      <c r="A9547" s="5">
        <v>43565.437499976862</v>
      </c>
      <c r="B9547" s="5">
        <v>43565.447916643527</v>
      </c>
      <c r="C9547" s="6">
        <v>1463.8550459076491</v>
      </c>
    </row>
    <row r="9548" spans="1:3">
      <c r="A9548" s="5">
        <v>43565.447916643527</v>
      </c>
      <c r="B9548" s="5">
        <v>43565.458333310191</v>
      </c>
      <c r="C9548" s="6">
        <v>1419.2386132345468</v>
      </c>
    </row>
    <row r="9549" spans="1:3">
      <c r="A9549" s="5">
        <v>43565.458333310191</v>
      </c>
      <c r="B9549" s="5">
        <v>43565.468749976855</v>
      </c>
      <c r="C9549" s="6">
        <v>1401.7813752334978</v>
      </c>
    </row>
    <row r="9550" spans="1:3">
      <c r="A9550" s="5">
        <v>43565.468749976855</v>
      </c>
      <c r="B9550" s="5">
        <v>43565.479166643519</v>
      </c>
      <c r="C9550" s="6">
        <v>1241.9143482754059</v>
      </c>
    </row>
    <row r="9551" spans="1:3">
      <c r="A9551" s="5">
        <v>43565.479166643519</v>
      </c>
      <c r="B9551" s="5">
        <v>43565.489583310184</v>
      </c>
      <c r="C9551" s="6">
        <v>1159.4802560092421</v>
      </c>
    </row>
    <row r="9552" spans="1:3">
      <c r="A9552" s="5">
        <v>43565.489583310184</v>
      </c>
      <c r="B9552" s="5">
        <v>43565.499999976848</v>
      </c>
      <c r="C9552" s="6">
        <v>1101.614014045409</v>
      </c>
    </row>
    <row r="9553" spans="1:3">
      <c r="A9553" s="5">
        <v>43565.499999976848</v>
      </c>
      <c r="B9553" s="5">
        <v>43565.510416643512</v>
      </c>
      <c r="C9553" s="6">
        <v>981.64807897808271</v>
      </c>
    </row>
    <row r="9554" spans="1:3">
      <c r="A9554" s="5">
        <v>43565.510416643512</v>
      </c>
      <c r="B9554" s="5">
        <v>43565.520833310176</v>
      </c>
      <c r="C9554" s="6">
        <v>882.37362824284912</v>
      </c>
    </row>
    <row r="9555" spans="1:3">
      <c r="A9555" s="5">
        <v>43565.520833310176</v>
      </c>
      <c r="B9555" s="5">
        <v>43565.531249976841</v>
      </c>
      <c r="C9555" s="6">
        <v>857.83358879879609</v>
      </c>
    </row>
    <row r="9556" spans="1:3">
      <c r="A9556" s="5">
        <v>43565.531249976841</v>
      </c>
      <c r="B9556" s="5">
        <v>43565.541666643505</v>
      </c>
      <c r="C9556" s="6">
        <v>820.986082273237</v>
      </c>
    </row>
    <row r="9557" spans="1:3">
      <c r="A9557" s="5">
        <v>43565.541666643505</v>
      </c>
      <c r="B9557" s="5">
        <v>43565.552083310169</v>
      </c>
      <c r="C9557" s="6">
        <v>820.15201566186818</v>
      </c>
    </row>
    <row r="9558" spans="1:3">
      <c r="A9558" s="5">
        <v>43565.552083310169</v>
      </c>
      <c r="B9558" s="5">
        <v>43565.562499976833</v>
      </c>
      <c r="C9558" s="6">
        <v>838.130246066783</v>
      </c>
    </row>
    <row r="9559" spans="1:3">
      <c r="A9559" s="5">
        <v>43565.562499976833</v>
      </c>
      <c r="B9559" s="5">
        <v>43565.572916643498</v>
      </c>
      <c r="C9559" s="6">
        <v>814.25092621384147</v>
      </c>
    </row>
    <row r="9560" spans="1:3">
      <c r="A9560" s="5">
        <v>43565.572916643498</v>
      </c>
      <c r="B9560" s="5">
        <v>43565.583333310162</v>
      </c>
      <c r="C9560" s="6">
        <v>785.90428617996349</v>
      </c>
    </row>
    <row r="9561" spans="1:3">
      <c r="A9561" s="5">
        <v>43565.583333310162</v>
      </c>
      <c r="B9561" s="5">
        <v>43565.593749976826</v>
      </c>
      <c r="C9561" s="6">
        <v>775.76422854083148</v>
      </c>
    </row>
    <row r="9562" spans="1:3">
      <c r="A9562" s="5">
        <v>43565.593749976826</v>
      </c>
      <c r="B9562" s="5">
        <v>43565.60416664349</v>
      </c>
      <c r="C9562" s="6">
        <v>782.16588492789333</v>
      </c>
    </row>
    <row r="9563" spans="1:3">
      <c r="A9563" s="5">
        <v>43565.60416664349</v>
      </c>
      <c r="B9563" s="5">
        <v>43565.614583310155</v>
      </c>
      <c r="C9563" s="6">
        <v>829.0315381879567</v>
      </c>
    </row>
    <row r="9564" spans="1:3">
      <c r="A9564" s="5">
        <v>43565.614583310155</v>
      </c>
      <c r="B9564" s="5">
        <v>43565.624999976819</v>
      </c>
      <c r="C9564" s="6">
        <v>880.42672125239324</v>
      </c>
    </row>
    <row r="9565" spans="1:3">
      <c r="A9565" s="5">
        <v>43565.624999976819</v>
      </c>
      <c r="B9565" s="5">
        <v>43565.635416643483</v>
      </c>
      <c r="C9565" s="6">
        <v>825.59553164449403</v>
      </c>
    </row>
    <row r="9566" spans="1:3">
      <c r="A9566" s="5">
        <v>43565.635416643483</v>
      </c>
      <c r="B9566" s="5">
        <v>43565.645833310147</v>
      </c>
      <c r="C9566" s="6">
        <v>880.54747345308351</v>
      </c>
    </row>
    <row r="9567" spans="1:3">
      <c r="A9567" s="5">
        <v>43565.645833310147</v>
      </c>
      <c r="B9567" s="5">
        <v>43565.656249976812</v>
      </c>
      <c r="C9567" s="6">
        <v>873.99975461551799</v>
      </c>
    </row>
    <row r="9568" spans="1:3">
      <c r="A9568" s="5">
        <v>43565.656249976812</v>
      </c>
      <c r="B9568" s="5">
        <v>43565.666666643476</v>
      </c>
      <c r="C9568" s="6">
        <v>898.26977130107559</v>
      </c>
    </row>
    <row r="9569" spans="1:3">
      <c r="A9569" s="5">
        <v>43565.666666643476</v>
      </c>
      <c r="B9569" s="5">
        <v>43565.67708331014</v>
      </c>
      <c r="C9569" s="6">
        <v>982.76782464451469</v>
      </c>
    </row>
    <row r="9570" spans="1:3">
      <c r="A9570" s="5">
        <v>43565.67708331014</v>
      </c>
      <c r="B9570" s="5">
        <v>43565.687499976804</v>
      </c>
      <c r="C9570" s="6">
        <v>952.85077852900122</v>
      </c>
    </row>
    <row r="9571" spans="1:3">
      <c r="A9571" s="5">
        <v>43565.687499976804</v>
      </c>
      <c r="B9571" s="5">
        <v>43565.697916643468</v>
      </c>
      <c r="C9571" s="6">
        <v>958.63225967621395</v>
      </c>
    </row>
    <row r="9572" spans="1:3">
      <c r="A9572" s="5">
        <v>43565.697916643468</v>
      </c>
      <c r="B9572" s="5">
        <v>43565.708333310133</v>
      </c>
      <c r="C9572" s="6">
        <v>1024.6985039119995</v>
      </c>
    </row>
    <row r="9573" spans="1:3">
      <c r="A9573" s="5">
        <v>43565.708333310133</v>
      </c>
      <c r="B9573" s="5">
        <v>43565.718749976797</v>
      </c>
      <c r="C9573" s="6">
        <v>1114.4893062737628</v>
      </c>
    </row>
    <row r="9574" spans="1:3">
      <c r="A9574" s="5">
        <v>43565.718749976797</v>
      </c>
      <c r="B9574" s="5">
        <v>43565.729166643461</v>
      </c>
      <c r="C9574" s="6">
        <v>1211.4329185210649</v>
      </c>
    </row>
    <row r="9575" spans="1:3">
      <c r="A9575" s="5">
        <v>43565.729166643461</v>
      </c>
      <c r="B9575" s="5">
        <v>43565.739583310125</v>
      </c>
      <c r="C9575" s="6">
        <v>1234.494138321091</v>
      </c>
    </row>
    <row r="9576" spans="1:3">
      <c r="A9576" s="5">
        <v>43565.739583310125</v>
      </c>
      <c r="B9576" s="5">
        <v>43565.74999997679</v>
      </c>
      <c r="C9576" s="6">
        <v>1308.2880789362323</v>
      </c>
    </row>
    <row r="9577" spans="1:3">
      <c r="A9577" s="5">
        <v>43565.74999997679</v>
      </c>
      <c r="B9577" s="5">
        <v>43565.760416643454</v>
      </c>
      <c r="C9577" s="6">
        <v>1398.9798573554294</v>
      </c>
    </row>
    <row r="9578" spans="1:3">
      <c r="A9578" s="5">
        <v>43565.760416643454</v>
      </c>
      <c r="B9578" s="5">
        <v>43565.770833310118</v>
      </c>
      <c r="C9578" s="6">
        <v>1450.4581031807043</v>
      </c>
    </row>
    <row r="9579" spans="1:3">
      <c r="A9579" s="5">
        <v>43565.770833310118</v>
      </c>
      <c r="B9579" s="5">
        <v>43565.781249976782</v>
      </c>
      <c r="C9579" s="6">
        <v>1497.3377842002722</v>
      </c>
    </row>
    <row r="9580" spans="1:3">
      <c r="A9580" s="5">
        <v>43565.781249976782</v>
      </c>
      <c r="B9580" s="5">
        <v>43565.791666643447</v>
      </c>
      <c r="C9580" s="6">
        <v>1559.8085108700379</v>
      </c>
    </row>
    <row r="9581" spans="1:3">
      <c r="A9581" s="5">
        <v>43565.791666643447</v>
      </c>
      <c r="B9581" s="5">
        <v>43565.802083310111</v>
      </c>
      <c r="C9581" s="6">
        <v>1628.3631168800039</v>
      </c>
    </row>
    <row r="9582" spans="1:3">
      <c r="A9582" s="5">
        <v>43565.802083310111</v>
      </c>
      <c r="B9582" s="5">
        <v>43565.812499976775</v>
      </c>
      <c r="C9582" s="6">
        <v>1616.5640722881008</v>
      </c>
    </row>
    <row r="9583" spans="1:3">
      <c r="A9583" s="5">
        <v>43565.812499976775</v>
      </c>
      <c r="B9583" s="5">
        <v>43565.822916643439</v>
      </c>
      <c r="C9583" s="6">
        <v>1631.5991087393511</v>
      </c>
    </row>
    <row r="9584" spans="1:3">
      <c r="A9584" s="5">
        <v>43565.822916643439</v>
      </c>
      <c r="B9584" s="5">
        <v>43565.833333310104</v>
      </c>
      <c r="C9584" s="6">
        <v>1655.0760455844152</v>
      </c>
    </row>
    <row r="9585" spans="1:3">
      <c r="A9585" s="5">
        <v>43565.833333310104</v>
      </c>
      <c r="B9585" s="5">
        <v>43565.843749976768</v>
      </c>
      <c r="C9585" s="6">
        <v>1672.1334860121481</v>
      </c>
    </row>
    <row r="9586" spans="1:3">
      <c r="A9586" s="5">
        <v>43565.843749976768</v>
      </c>
      <c r="B9586" s="5">
        <v>43565.854166643432</v>
      </c>
      <c r="C9586" s="6">
        <v>1730.8990515840044</v>
      </c>
    </row>
    <row r="9587" spans="1:3">
      <c r="A9587" s="5">
        <v>43565.854166643432</v>
      </c>
      <c r="B9587" s="5">
        <v>43565.864583310096</v>
      </c>
      <c r="C9587" s="6">
        <v>1771.6274942848597</v>
      </c>
    </row>
    <row r="9588" spans="1:3">
      <c r="A9588" s="5">
        <v>43565.864583310096</v>
      </c>
      <c r="B9588" s="5">
        <v>43565.874999976761</v>
      </c>
      <c r="C9588" s="6">
        <v>1771.5933424803432</v>
      </c>
    </row>
    <row r="9589" spans="1:3">
      <c r="A9589" s="5">
        <v>43565.874999976761</v>
      </c>
      <c r="B9589" s="5">
        <v>43565.885416643425</v>
      </c>
      <c r="C9589" s="6">
        <v>1690.3727654510128</v>
      </c>
    </row>
    <row r="9590" spans="1:3">
      <c r="A9590" s="5">
        <v>43565.885416643425</v>
      </c>
      <c r="B9590" s="5">
        <v>43565.895833310089</v>
      </c>
      <c r="C9590" s="6">
        <v>1598.2425434041938</v>
      </c>
    </row>
    <row r="9591" spans="1:3">
      <c r="A9591" s="5">
        <v>43565.895833310089</v>
      </c>
      <c r="B9591" s="5">
        <v>43565.906249976753</v>
      </c>
      <c r="C9591" s="6">
        <v>1569.2622374752682</v>
      </c>
    </row>
    <row r="9592" spans="1:3">
      <c r="A9592" s="5">
        <v>43565.906249976753</v>
      </c>
      <c r="B9592" s="5">
        <v>43565.916666643418</v>
      </c>
      <c r="C9592" s="6">
        <v>1539.7430831866411</v>
      </c>
    </row>
    <row r="9593" spans="1:3">
      <c r="A9593" s="5">
        <v>43565.916666643418</v>
      </c>
      <c r="B9593" s="5">
        <v>43565.927083310082</v>
      </c>
      <c r="C9593" s="6">
        <v>1680.885525577653</v>
      </c>
    </row>
    <row r="9594" spans="1:3">
      <c r="A9594" s="5">
        <v>43565.927083310082</v>
      </c>
      <c r="B9594" s="5">
        <v>43565.937499976746</v>
      </c>
      <c r="C9594" s="6">
        <v>1633.9013208196168</v>
      </c>
    </row>
    <row r="9595" spans="1:3">
      <c r="A9595" s="5">
        <v>43565.937499976746</v>
      </c>
      <c r="B9595" s="5">
        <v>43565.94791664341</v>
      </c>
      <c r="C9595" s="6">
        <v>1545.2393790327053</v>
      </c>
    </row>
    <row r="9596" spans="1:3">
      <c r="A9596" s="5">
        <v>43565.94791664341</v>
      </c>
      <c r="B9596" s="5">
        <v>43565.958333310075</v>
      </c>
      <c r="C9596" s="6">
        <v>1494.297838630742</v>
      </c>
    </row>
    <row r="9597" spans="1:3">
      <c r="A9597" s="5">
        <v>43565.958333310075</v>
      </c>
      <c r="B9597" s="5">
        <v>43565.968749976739</v>
      </c>
      <c r="C9597" s="6">
        <v>1412.417771670124</v>
      </c>
    </row>
    <row r="9598" spans="1:3">
      <c r="A9598" s="5">
        <v>43565.968749976739</v>
      </c>
      <c r="B9598" s="5">
        <v>43565.979166643403</v>
      </c>
      <c r="C9598" s="6">
        <v>1387.7120632223136</v>
      </c>
    </row>
    <row r="9599" spans="1:3">
      <c r="A9599" s="5">
        <v>43565.979166643403</v>
      </c>
      <c r="B9599" s="5">
        <v>43565.989583310067</v>
      </c>
      <c r="C9599" s="6">
        <v>1326.6471444556071</v>
      </c>
    </row>
    <row r="9600" spans="1:3">
      <c r="A9600" s="5">
        <v>43565.989583310067</v>
      </c>
      <c r="B9600" s="5">
        <v>43565.999999976731</v>
      </c>
      <c r="C9600" s="6">
        <v>1301.5427613132781</v>
      </c>
    </row>
    <row r="9601" spans="1:3">
      <c r="A9601" s="5">
        <v>43565.999999976731</v>
      </c>
      <c r="B9601" s="5">
        <v>43566.010416643396</v>
      </c>
      <c r="C9601" s="6">
        <v>1232.1099000340271</v>
      </c>
    </row>
    <row r="9602" spans="1:3">
      <c r="A9602" s="5">
        <v>43566.010416643396</v>
      </c>
      <c r="B9602" s="5">
        <v>43566.02083331006</v>
      </c>
      <c r="C9602" s="6">
        <v>1163.6926223736116</v>
      </c>
    </row>
    <row r="9603" spans="1:3">
      <c r="A9603" s="5">
        <v>43566.02083331006</v>
      </c>
      <c r="B9603" s="5">
        <v>43566.031249976724</v>
      </c>
      <c r="C9603" s="6">
        <v>1107.1129569108309</v>
      </c>
    </row>
    <row r="9604" spans="1:3">
      <c r="A9604" s="5">
        <v>43566.031249976724</v>
      </c>
      <c r="B9604" s="5">
        <v>43566.041666643388</v>
      </c>
      <c r="C9604" s="6">
        <v>1070.9935583785991</v>
      </c>
    </row>
    <row r="9605" spans="1:3">
      <c r="A9605" s="5">
        <v>43566.041666643388</v>
      </c>
      <c r="B9605" s="5">
        <v>43566.052083310053</v>
      </c>
      <c r="C9605" s="6">
        <v>1057.2291394107772</v>
      </c>
    </row>
    <row r="9606" spans="1:3">
      <c r="A9606" s="5">
        <v>43566.052083310053</v>
      </c>
      <c r="B9606" s="5">
        <v>43566.062499976717</v>
      </c>
      <c r="C9606" s="6">
        <v>1110.9795017611159</v>
      </c>
    </row>
    <row r="9607" spans="1:3">
      <c r="A9607" s="5">
        <v>43566.062499976717</v>
      </c>
      <c r="B9607" s="5">
        <v>43566.072916643381</v>
      </c>
      <c r="C9607" s="6">
        <v>1088.6817152902265</v>
      </c>
    </row>
    <row r="9608" spans="1:3">
      <c r="A9608" s="5">
        <v>43566.072916643381</v>
      </c>
      <c r="B9608" s="5">
        <v>43566.083333310045</v>
      </c>
      <c r="C9608" s="6">
        <v>1096.6142075373145</v>
      </c>
    </row>
    <row r="9609" spans="1:3">
      <c r="A9609" s="5">
        <v>43566.083333310045</v>
      </c>
      <c r="B9609" s="5">
        <v>43566.09374997671</v>
      </c>
      <c r="C9609" s="6">
        <v>1103.6913498838783</v>
      </c>
    </row>
    <row r="9610" spans="1:3">
      <c r="A9610" s="5">
        <v>43566.09374997671</v>
      </c>
      <c r="B9610" s="5">
        <v>43566.104166643374</v>
      </c>
      <c r="C9610" s="6">
        <v>1100.2151420985406</v>
      </c>
    </row>
    <row r="9611" spans="1:3">
      <c r="A9611" s="5">
        <v>43566.104166643374</v>
      </c>
      <c r="B9611" s="5">
        <v>43566.114583310038</v>
      </c>
      <c r="C9611" s="6">
        <v>1093.8286550653409</v>
      </c>
    </row>
    <row r="9612" spans="1:3">
      <c r="A9612" s="5">
        <v>43566.114583310038</v>
      </c>
      <c r="B9612" s="5">
        <v>43566.124999976702</v>
      </c>
      <c r="C9612" s="6">
        <v>1079.1029908113774</v>
      </c>
    </row>
    <row r="9613" spans="1:3">
      <c r="A9613" s="5">
        <v>43566.124999976702</v>
      </c>
      <c r="B9613" s="5">
        <v>43566.135416643367</v>
      </c>
      <c r="C9613" s="6">
        <v>1101.0168883189492</v>
      </c>
    </row>
    <row r="9614" spans="1:3">
      <c r="A9614" s="5">
        <v>43566.135416643367</v>
      </c>
      <c r="B9614" s="5">
        <v>43566.145833310031</v>
      </c>
      <c r="C9614" s="6">
        <v>1098.3614876098907</v>
      </c>
    </row>
    <row r="9615" spans="1:3">
      <c r="A9615" s="5">
        <v>43566.145833310031</v>
      </c>
      <c r="B9615" s="5">
        <v>43566.156249976695</v>
      </c>
      <c r="C9615" s="6">
        <v>1102.8871006090417</v>
      </c>
    </row>
    <row r="9616" spans="1:3">
      <c r="A9616" s="5">
        <v>43566.156249976695</v>
      </c>
      <c r="B9616" s="5">
        <v>43566.166666643359</v>
      </c>
      <c r="C9616" s="6">
        <v>1118.7549217407766</v>
      </c>
    </row>
    <row r="9617" spans="1:3">
      <c r="A9617" s="5">
        <v>43566.166666643359</v>
      </c>
      <c r="B9617" s="5">
        <v>43566.177083310024</v>
      </c>
      <c r="C9617" s="6">
        <v>1133.8364202789862</v>
      </c>
    </row>
    <row r="9618" spans="1:3">
      <c r="A9618" s="5">
        <v>43566.177083310024</v>
      </c>
      <c r="B9618" s="5">
        <v>43566.187499976688</v>
      </c>
      <c r="C9618" s="6">
        <v>1136.6662396409647</v>
      </c>
    </row>
    <row r="9619" spans="1:3">
      <c r="A9619" s="5">
        <v>43566.187499976688</v>
      </c>
      <c r="B9619" s="5">
        <v>43566.197916643352</v>
      </c>
      <c r="C9619" s="6">
        <v>1123.630893613873</v>
      </c>
    </row>
    <row r="9620" spans="1:3">
      <c r="A9620" s="5">
        <v>43566.197916643352</v>
      </c>
      <c r="B9620" s="5">
        <v>43566.208333310016</v>
      </c>
      <c r="C9620" s="6">
        <v>1150.1959730404074</v>
      </c>
    </row>
    <row r="9621" spans="1:3">
      <c r="A9621" s="5">
        <v>43566.208333310016</v>
      </c>
      <c r="B9621" s="5">
        <v>43566.218749976681</v>
      </c>
      <c r="C9621" s="6">
        <v>1195.3641275199243</v>
      </c>
    </row>
    <row r="9622" spans="1:3">
      <c r="A9622" s="5">
        <v>43566.218749976681</v>
      </c>
      <c r="B9622" s="5">
        <v>43566.229166643345</v>
      </c>
      <c r="C9622" s="6">
        <v>1150.4636863959593</v>
      </c>
    </row>
    <row r="9623" spans="1:3">
      <c r="A9623" s="5">
        <v>43566.229166643345</v>
      </c>
      <c r="B9623" s="5">
        <v>43566.239583310009</v>
      </c>
      <c r="C9623" s="6">
        <v>1214.6443953919329</v>
      </c>
    </row>
    <row r="9624" spans="1:3">
      <c r="A9624" s="5">
        <v>43566.239583310009</v>
      </c>
      <c r="B9624" s="5">
        <v>43566.249999976673</v>
      </c>
      <c r="C9624" s="6">
        <v>1321.0941207480869</v>
      </c>
    </row>
    <row r="9625" spans="1:3">
      <c r="A9625" s="5">
        <v>43566.249999976673</v>
      </c>
      <c r="B9625" s="5">
        <v>43566.260416643338</v>
      </c>
      <c r="C9625" s="6">
        <v>1318.023070639063</v>
      </c>
    </row>
    <row r="9626" spans="1:3">
      <c r="A9626" s="5">
        <v>43566.260416643338</v>
      </c>
      <c r="B9626" s="5">
        <v>43566.270833310002</v>
      </c>
      <c r="C9626" s="6">
        <v>1373.2405280111304</v>
      </c>
    </row>
    <row r="9627" spans="1:3">
      <c r="A9627" s="5">
        <v>43566.270833310002</v>
      </c>
      <c r="B9627" s="5">
        <v>43566.281249976666</v>
      </c>
      <c r="C9627" s="6">
        <v>1393.1556039641482</v>
      </c>
    </row>
    <row r="9628" spans="1:3">
      <c r="A9628" s="5">
        <v>43566.281249976666</v>
      </c>
      <c r="B9628" s="5">
        <v>43566.29166664333</v>
      </c>
      <c r="C9628" s="6">
        <v>1469.815676382696</v>
      </c>
    </row>
    <row r="9629" spans="1:3">
      <c r="A9629" s="5">
        <v>43566.29166664333</v>
      </c>
      <c r="B9629" s="5">
        <v>43566.302083309994</v>
      </c>
      <c r="C9629" s="6">
        <v>1491.5780669046103</v>
      </c>
    </row>
    <row r="9630" spans="1:3">
      <c r="A9630" s="5">
        <v>43566.302083309994</v>
      </c>
      <c r="B9630" s="5">
        <v>43566.312499976659</v>
      </c>
      <c r="C9630" s="6">
        <v>1508.8456519762142</v>
      </c>
    </row>
    <row r="9631" spans="1:3">
      <c r="A9631" s="5">
        <v>43566.312499976659</v>
      </c>
      <c r="B9631" s="5">
        <v>43566.322916643323</v>
      </c>
      <c r="C9631" s="6">
        <v>1518.7586167569323</v>
      </c>
    </row>
    <row r="9632" spans="1:3">
      <c r="A9632" s="5">
        <v>43566.322916643323</v>
      </c>
      <c r="B9632" s="5">
        <v>43566.333333309987</v>
      </c>
      <c r="C9632" s="6">
        <v>1505.2777558543382</v>
      </c>
    </row>
    <row r="9633" spans="1:3">
      <c r="A9633" s="5">
        <v>43566.333333309987</v>
      </c>
      <c r="B9633" s="5">
        <v>43566.343749976651</v>
      </c>
      <c r="C9633" s="6">
        <v>1529.8391981256564</v>
      </c>
    </row>
    <row r="9634" spans="1:3">
      <c r="A9634" s="5">
        <v>43566.343749976651</v>
      </c>
      <c r="B9634" s="5">
        <v>43566.354166643316</v>
      </c>
      <c r="C9634" s="6">
        <v>1486.4445452975001</v>
      </c>
    </row>
    <row r="9635" spans="1:3">
      <c r="A9635" s="5">
        <v>43566.354166643316</v>
      </c>
      <c r="B9635" s="5">
        <v>43566.36458330998</v>
      </c>
      <c r="C9635" s="6">
        <v>1438.1169575069721</v>
      </c>
    </row>
    <row r="9636" spans="1:3">
      <c r="A9636" s="5">
        <v>43566.36458330998</v>
      </c>
      <c r="B9636" s="5">
        <v>43566.374999976644</v>
      </c>
      <c r="C9636" s="6">
        <v>1380.9736516677551</v>
      </c>
    </row>
    <row r="9637" spans="1:3">
      <c r="A9637" s="5">
        <v>43566.374999976644</v>
      </c>
      <c r="B9637" s="5">
        <v>43566.385416643308</v>
      </c>
      <c r="C9637" s="6">
        <v>1311.3934148710025</v>
      </c>
    </row>
    <row r="9638" spans="1:3">
      <c r="A9638" s="5">
        <v>43566.385416643308</v>
      </c>
      <c r="B9638" s="5">
        <v>43566.395833309973</v>
      </c>
      <c r="C9638" s="6">
        <v>1239.6605066673872</v>
      </c>
    </row>
    <row r="9639" spans="1:3">
      <c r="A9639" s="5">
        <v>43566.395833309973</v>
      </c>
      <c r="B9639" s="5">
        <v>43566.406249976637</v>
      </c>
      <c r="C9639" s="6">
        <v>1190.2232853839819</v>
      </c>
    </row>
    <row r="9640" spans="1:3">
      <c r="A9640" s="5">
        <v>43566.406249976637</v>
      </c>
      <c r="B9640" s="5">
        <v>43566.416666643301</v>
      </c>
      <c r="C9640" s="6">
        <v>1151.0958176874765</v>
      </c>
    </row>
    <row r="9641" spans="1:3">
      <c r="A9641" s="5">
        <v>43566.416666643301</v>
      </c>
      <c r="B9641" s="5">
        <v>43566.427083309965</v>
      </c>
      <c r="C9641" s="6">
        <v>1101.2301718640574</v>
      </c>
    </row>
    <row r="9642" spans="1:3">
      <c r="A9642" s="5">
        <v>43566.427083309965</v>
      </c>
      <c r="B9642" s="5">
        <v>43566.43749997663</v>
      </c>
      <c r="C9642" s="6">
        <v>1068.5725085641773</v>
      </c>
    </row>
    <row r="9643" spans="1:3">
      <c r="A9643" s="5">
        <v>43566.43749997663</v>
      </c>
      <c r="B9643" s="5">
        <v>43566.447916643294</v>
      </c>
      <c r="C9643" s="6">
        <v>1007.0755668174152</v>
      </c>
    </row>
    <row r="9644" spans="1:3">
      <c r="A9644" s="5">
        <v>43566.447916643294</v>
      </c>
      <c r="B9644" s="5">
        <v>43566.458333309958</v>
      </c>
      <c r="C9644" s="6">
        <v>964.28668829242474</v>
      </c>
    </row>
    <row r="9645" spans="1:3">
      <c r="A9645" s="5">
        <v>43566.458333309958</v>
      </c>
      <c r="B9645" s="5">
        <v>43566.468749976622</v>
      </c>
      <c r="C9645" s="6">
        <v>940.78570265187682</v>
      </c>
    </row>
    <row r="9646" spans="1:3">
      <c r="A9646" s="5">
        <v>43566.468749976622</v>
      </c>
      <c r="B9646" s="5">
        <v>43566.479166643287</v>
      </c>
      <c r="C9646" s="6">
        <v>895.26922669675014</v>
      </c>
    </row>
    <row r="9647" spans="1:3">
      <c r="A9647" s="5">
        <v>43566.479166643287</v>
      </c>
      <c r="B9647" s="5">
        <v>43566.489583309951</v>
      </c>
      <c r="C9647" s="6">
        <v>892.47769969931846</v>
      </c>
    </row>
    <row r="9648" spans="1:3">
      <c r="A9648" s="5">
        <v>43566.489583309951</v>
      </c>
      <c r="B9648" s="5">
        <v>43566.499999976615</v>
      </c>
      <c r="C9648" s="6">
        <v>868.1878989904302</v>
      </c>
    </row>
    <row r="9649" spans="1:3">
      <c r="A9649" s="5">
        <v>43566.499999976615</v>
      </c>
      <c r="B9649" s="5">
        <v>43566.510416643279</v>
      </c>
      <c r="C9649" s="6">
        <v>836.21167969573389</v>
      </c>
    </row>
    <row r="9650" spans="1:3">
      <c r="A9650" s="5">
        <v>43566.510416643279</v>
      </c>
      <c r="B9650" s="5">
        <v>43566.520833309944</v>
      </c>
      <c r="C9650" s="6">
        <v>800.7745778639503</v>
      </c>
    </row>
    <row r="9651" spans="1:3">
      <c r="A9651" s="5">
        <v>43566.520833309944</v>
      </c>
      <c r="B9651" s="5">
        <v>43566.531249976608</v>
      </c>
      <c r="C9651" s="6">
        <v>764.79139432115755</v>
      </c>
    </row>
    <row r="9652" spans="1:3">
      <c r="A9652" s="5">
        <v>43566.531249976608</v>
      </c>
      <c r="B9652" s="5">
        <v>43566.541666643272</v>
      </c>
      <c r="C9652" s="6">
        <v>744.19936824213221</v>
      </c>
    </row>
    <row r="9653" spans="1:3">
      <c r="A9653" s="5">
        <v>43566.541666643272</v>
      </c>
      <c r="B9653" s="5">
        <v>43566.552083309936</v>
      </c>
      <c r="C9653" s="6">
        <v>716.96850768345632</v>
      </c>
    </row>
    <row r="9654" spans="1:3">
      <c r="A9654" s="5">
        <v>43566.552083309936</v>
      </c>
      <c r="B9654" s="5">
        <v>43566.562499976601</v>
      </c>
      <c r="C9654" s="6">
        <v>735.94241718392277</v>
      </c>
    </row>
    <row r="9655" spans="1:3">
      <c r="A9655" s="5">
        <v>43566.562499976601</v>
      </c>
      <c r="B9655" s="5">
        <v>43566.572916643265</v>
      </c>
      <c r="C9655" s="6">
        <v>730.49962666455383</v>
      </c>
    </row>
    <row r="9656" spans="1:3">
      <c r="A9656" s="5">
        <v>43566.572916643265</v>
      </c>
      <c r="B9656" s="5">
        <v>43566.583333309929</v>
      </c>
      <c r="C9656" s="6">
        <v>720.99945455484453</v>
      </c>
    </row>
    <row r="9657" spans="1:3">
      <c r="A9657" s="5">
        <v>43566.583333309929</v>
      </c>
      <c r="B9657" s="5">
        <v>43566.593749976593</v>
      </c>
      <c r="C9657" s="6">
        <v>726.21454322882994</v>
      </c>
    </row>
    <row r="9658" spans="1:3">
      <c r="A9658" s="5">
        <v>43566.593749976593</v>
      </c>
      <c r="B9658" s="5">
        <v>43566.604166643257</v>
      </c>
      <c r="C9658" s="6">
        <v>722.91678827573389</v>
      </c>
    </row>
    <row r="9659" spans="1:3">
      <c r="A9659" s="5">
        <v>43566.604166643257</v>
      </c>
      <c r="B9659" s="5">
        <v>43566.614583309922</v>
      </c>
      <c r="C9659" s="6">
        <v>757.09907950644902</v>
      </c>
    </row>
    <row r="9660" spans="1:3">
      <c r="A9660" s="5">
        <v>43566.614583309922</v>
      </c>
      <c r="B9660" s="5">
        <v>43566.624999976586</v>
      </c>
      <c r="C9660" s="6">
        <v>744.26611253738838</v>
      </c>
    </row>
    <row r="9661" spans="1:3">
      <c r="A9661" s="5">
        <v>43566.624999976586</v>
      </c>
      <c r="B9661" s="5">
        <v>43566.63541664325</v>
      </c>
      <c r="C9661" s="6">
        <v>765.25728326154012</v>
      </c>
    </row>
    <row r="9662" spans="1:3">
      <c r="A9662" s="5">
        <v>43566.63541664325</v>
      </c>
      <c r="B9662" s="5">
        <v>43566.645833309914</v>
      </c>
      <c r="C9662" s="6">
        <v>784.2140632750876</v>
      </c>
    </row>
    <row r="9663" spans="1:3">
      <c r="A9663" s="5">
        <v>43566.645833309914</v>
      </c>
      <c r="B9663" s="5">
        <v>43566.656249976579</v>
      </c>
      <c r="C9663" s="6">
        <v>804.85113128841465</v>
      </c>
    </row>
    <row r="9664" spans="1:3">
      <c r="A9664" s="5">
        <v>43566.656249976579</v>
      </c>
      <c r="B9664" s="5">
        <v>43566.666666643243</v>
      </c>
      <c r="C9664" s="6">
        <v>838.75345137884847</v>
      </c>
    </row>
    <row r="9665" spans="1:3">
      <c r="A9665" s="5">
        <v>43566.666666643243</v>
      </c>
      <c r="B9665" s="5">
        <v>43566.677083309907</v>
      </c>
      <c r="C9665" s="6">
        <v>833.63740098260303</v>
      </c>
    </row>
    <row r="9666" spans="1:3">
      <c r="A9666" s="5">
        <v>43566.677083309907</v>
      </c>
      <c r="B9666" s="5">
        <v>43566.687499976571</v>
      </c>
      <c r="C9666" s="6">
        <v>873.45925674277873</v>
      </c>
    </row>
    <row r="9667" spans="1:3">
      <c r="A9667" s="5">
        <v>43566.687499976571</v>
      </c>
      <c r="B9667" s="5">
        <v>43566.697916643236</v>
      </c>
      <c r="C9667" s="6">
        <v>892.73720589442826</v>
      </c>
    </row>
    <row r="9668" spans="1:3">
      <c r="A9668" s="5">
        <v>43566.697916643236</v>
      </c>
      <c r="B9668" s="5">
        <v>43566.7083333099</v>
      </c>
      <c r="C9668" s="6">
        <v>959.09373922375767</v>
      </c>
    </row>
    <row r="9669" spans="1:3">
      <c r="A9669" s="5">
        <v>43566.7083333099</v>
      </c>
      <c r="B9669" s="5">
        <v>43566.718749976564</v>
      </c>
      <c r="C9669" s="6">
        <v>1092.3271220997588</v>
      </c>
    </row>
    <row r="9670" spans="1:3">
      <c r="A9670" s="5">
        <v>43566.718749976564</v>
      </c>
      <c r="B9670" s="5">
        <v>43566.729166643228</v>
      </c>
      <c r="C9670" s="6">
        <v>1165.0920180592154</v>
      </c>
    </row>
    <row r="9671" spans="1:3">
      <c r="A9671" s="5">
        <v>43566.729166643228</v>
      </c>
      <c r="B9671" s="5">
        <v>43566.739583309893</v>
      </c>
      <c r="C9671" s="6">
        <v>1257.8087619043431</v>
      </c>
    </row>
    <row r="9672" spans="1:3">
      <c r="A9672" s="5">
        <v>43566.739583309893</v>
      </c>
      <c r="B9672" s="5">
        <v>43566.749999976557</v>
      </c>
      <c r="C9672" s="6">
        <v>1310.4964438295297</v>
      </c>
    </row>
    <row r="9673" spans="1:3">
      <c r="A9673" s="5">
        <v>43566.749999976557</v>
      </c>
      <c r="B9673" s="5">
        <v>43566.760416643221</v>
      </c>
      <c r="C9673" s="6">
        <v>1406.3678436184764</v>
      </c>
    </row>
    <row r="9674" spans="1:3">
      <c r="A9674" s="5">
        <v>43566.760416643221</v>
      </c>
      <c r="B9674" s="5">
        <v>43566.770833309885</v>
      </c>
      <c r="C9674" s="6">
        <v>1497.5949527301254</v>
      </c>
    </row>
    <row r="9675" spans="1:3">
      <c r="A9675" s="5">
        <v>43566.770833309885</v>
      </c>
      <c r="B9675" s="5">
        <v>43566.78124997655</v>
      </c>
      <c r="C9675" s="6">
        <v>1531.4101923354394</v>
      </c>
    </row>
    <row r="9676" spans="1:3">
      <c r="A9676" s="5">
        <v>43566.78124997655</v>
      </c>
      <c r="B9676" s="5">
        <v>43566.791666643214</v>
      </c>
      <c r="C9676" s="6">
        <v>1621.834028316244</v>
      </c>
    </row>
    <row r="9677" spans="1:3">
      <c r="A9677" s="5">
        <v>43566.791666643214</v>
      </c>
      <c r="B9677" s="5">
        <v>43566.802083309878</v>
      </c>
      <c r="C9677" s="6">
        <v>1633.3080860857608</v>
      </c>
    </row>
    <row r="9678" spans="1:3">
      <c r="A9678" s="5">
        <v>43566.802083309878</v>
      </c>
      <c r="B9678" s="5">
        <v>43566.812499976542</v>
      </c>
      <c r="C9678" s="6">
        <v>1660.107990463631</v>
      </c>
    </row>
    <row r="9679" spans="1:3">
      <c r="A9679" s="5">
        <v>43566.812499976542</v>
      </c>
      <c r="B9679" s="5">
        <v>43566.822916643207</v>
      </c>
      <c r="C9679" s="6">
        <v>1652.0416498569029</v>
      </c>
    </row>
    <row r="9680" spans="1:3">
      <c r="A9680" s="5">
        <v>43566.822916643207</v>
      </c>
      <c r="B9680" s="5">
        <v>43566.833333309871</v>
      </c>
      <c r="C9680" s="6">
        <v>1669.2785812072204</v>
      </c>
    </row>
    <row r="9681" spans="1:3">
      <c r="A9681" s="5">
        <v>43566.833333309871</v>
      </c>
      <c r="B9681" s="5">
        <v>43566.843749976535</v>
      </c>
      <c r="C9681" s="6">
        <v>1712.6470131729591</v>
      </c>
    </row>
    <row r="9682" spans="1:3">
      <c r="A9682" s="5">
        <v>43566.843749976535</v>
      </c>
      <c r="B9682" s="5">
        <v>43566.854166643199</v>
      </c>
      <c r="C9682" s="6">
        <v>1759.6860235250458</v>
      </c>
    </row>
    <row r="9683" spans="1:3">
      <c r="A9683" s="5">
        <v>43566.854166643199</v>
      </c>
      <c r="B9683" s="5">
        <v>43566.864583309864</v>
      </c>
      <c r="C9683" s="6">
        <v>1781.7709873550193</v>
      </c>
    </row>
    <row r="9684" spans="1:3">
      <c r="A9684" s="5">
        <v>43566.864583309864</v>
      </c>
      <c r="B9684" s="5">
        <v>43566.874999976528</v>
      </c>
      <c r="C9684" s="6">
        <v>1767.8646356153492</v>
      </c>
    </row>
    <row r="9685" spans="1:3">
      <c r="A9685" s="5">
        <v>43566.874999976528</v>
      </c>
      <c r="B9685" s="5">
        <v>43566.885416643192</v>
      </c>
      <c r="C9685" s="6">
        <v>1694.33411783364</v>
      </c>
    </row>
    <row r="9686" spans="1:3">
      <c r="A9686" s="5">
        <v>43566.885416643192</v>
      </c>
      <c r="B9686" s="5">
        <v>43566.895833309856</v>
      </c>
      <c r="C9686" s="6">
        <v>1651.5166994763465</v>
      </c>
    </row>
    <row r="9687" spans="1:3">
      <c r="A9687" s="5">
        <v>43566.895833309856</v>
      </c>
      <c r="B9687" s="5">
        <v>43566.90624997652</v>
      </c>
      <c r="C9687" s="6">
        <v>1603.0144803339781</v>
      </c>
    </row>
    <row r="9688" spans="1:3">
      <c r="A9688" s="5">
        <v>43566.90624997652</v>
      </c>
      <c r="B9688" s="5">
        <v>43566.916666643185</v>
      </c>
      <c r="C9688" s="6">
        <v>1588.6743663946634</v>
      </c>
    </row>
    <row r="9689" spans="1:3">
      <c r="A9689" s="5">
        <v>43566.916666643185</v>
      </c>
      <c r="B9689" s="5">
        <v>43566.927083309849</v>
      </c>
      <c r="C9689" s="6">
        <v>1753.12967189249</v>
      </c>
    </row>
    <row r="9690" spans="1:3">
      <c r="A9690" s="5">
        <v>43566.927083309849</v>
      </c>
      <c r="B9690" s="5">
        <v>43566.937499976513</v>
      </c>
      <c r="C9690" s="6">
        <v>1698.3557943973565</v>
      </c>
    </row>
    <row r="9691" spans="1:3">
      <c r="A9691" s="5">
        <v>43566.937499976513</v>
      </c>
      <c r="B9691" s="5">
        <v>43566.947916643177</v>
      </c>
      <c r="C9691" s="6">
        <v>1622.3605050795052</v>
      </c>
    </row>
    <row r="9692" spans="1:3">
      <c r="A9692" s="5">
        <v>43566.947916643177</v>
      </c>
      <c r="B9692" s="5">
        <v>43566.958333309842</v>
      </c>
      <c r="C9692" s="6">
        <v>1535.8853306262647</v>
      </c>
    </row>
    <row r="9693" spans="1:3">
      <c r="A9693" s="5">
        <v>43566.958333309842</v>
      </c>
      <c r="B9693" s="5">
        <v>43566.968749976506</v>
      </c>
      <c r="C9693" s="6">
        <v>1473.5961822865781</v>
      </c>
    </row>
    <row r="9694" spans="1:3">
      <c r="A9694" s="5">
        <v>43566.968749976506</v>
      </c>
      <c r="B9694" s="5">
        <v>43566.97916664317</v>
      </c>
      <c r="C9694" s="6">
        <v>1415.2890788209668</v>
      </c>
    </row>
    <row r="9695" spans="1:3">
      <c r="A9695" s="5">
        <v>43566.97916664317</v>
      </c>
      <c r="B9695" s="5">
        <v>43566.989583309834</v>
      </c>
      <c r="C9695" s="6">
        <v>1344.1321786893004</v>
      </c>
    </row>
    <row r="9696" spans="1:3">
      <c r="A9696" s="5">
        <v>43566.989583309834</v>
      </c>
      <c r="B9696" s="5">
        <v>43566.999999976499</v>
      </c>
      <c r="C9696" s="6">
        <v>1319.476983198583</v>
      </c>
    </row>
    <row r="9697" spans="1:3">
      <c r="A9697" s="5">
        <v>43566.999999976499</v>
      </c>
      <c r="B9697" s="5">
        <v>43567.010416643163</v>
      </c>
      <c r="C9697" s="6">
        <v>1262.6073016731814</v>
      </c>
    </row>
    <row r="9698" spans="1:3">
      <c r="A9698" s="5">
        <v>43567.010416643163</v>
      </c>
      <c r="B9698" s="5">
        <v>43567.020833309827</v>
      </c>
      <c r="C9698" s="6">
        <v>1222.331851619326</v>
      </c>
    </row>
    <row r="9699" spans="1:3">
      <c r="A9699" s="5">
        <v>43567.020833309827</v>
      </c>
      <c r="B9699" s="5">
        <v>43567.031249976491</v>
      </c>
      <c r="C9699" s="6">
        <v>1173.8826367530096</v>
      </c>
    </row>
    <row r="9700" spans="1:3">
      <c r="A9700" s="5">
        <v>43567.031249976491</v>
      </c>
      <c r="B9700" s="5">
        <v>43567.041666643156</v>
      </c>
      <c r="C9700" s="6">
        <v>1140.5985595697612</v>
      </c>
    </row>
    <row r="9701" spans="1:3">
      <c r="A9701" s="5">
        <v>43567.041666643156</v>
      </c>
      <c r="B9701" s="5">
        <v>43567.05208330982</v>
      </c>
      <c r="C9701" s="6">
        <v>1143.9292211117743</v>
      </c>
    </row>
    <row r="9702" spans="1:3">
      <c r="A9702" s="5">
        <v>43567.05208330982</v>
      </c>
      <c r="B9702" s="5">
        <v>43567.062499976484</v>
      </c>
      <c r="C9702" s="6">
        <v>1178.3873347142169</v>
      </c>
    </row>
    <row r="9703" spans="1:3">
      <c r="A9703" s="5">
        <v>43567.062499976484</v>
      </c>
      <c r="B9703" s="5">
        <v>43567.072916643148</v>
      </c>
      <c r="C9703" s="6">
        <v>1182.7992412953427</v>
      </c>
    </row>
    <row r="9704" spans="1:3">
      <c r="A9704" s="5">
        <v>43567.072916643148</v>
      </c>
      <c r="B9704" s="5">
        <v>43567.083333309813</v>
      </c>
      <c r="C9704" s="6">
        <v>1184.4919346854815</v>
      </c>
    </row>
    <row r="9705" spans="1:3">
      <c r="A9705" s="5">
        <v>43567.083333309813</v>
      </c>
      <c r="B9705" s="5">
        <v>43567.093749976477</v>
      </c>
      <c r="C9705" s="6">
        <v>1181.3641437083857</v>
      </c>
    </row>
    <row r="9706" spans="1:3">
      <c r="A9706" s="5">
        <v>43567.093749976477</v>
      </c>
      <c r="B9706" s="5">
        <v>43567.104166643141</v>
      </c>
      <c r="C9706" s="6">
        <v>1160.8185821283896</v>
      </c>
    </row>
    <row r="9707" spans="1:3">
      <c r="A9707" s="5">
        <v>43567.104166643141</v>
      </c>
      <c r="B9707" s="5">
        <v>43567.114583309805</v>
      </c>
      <c r="C9707" s="6">
        <v>1168.9074116872976</v>
      </c>
    </row>
    <row r="9708" spans="1:3">
      <c r="A9708" s="5">
        <v>43567.114583309805</v>
      </c>
      <c r="B9708" s="5">
        <v>43567.12499997647</v>
      </c>
      <c r="C9708" s="6">
        <v>1179.1623231070969</v>
      </c>
    </row>
    <row r="9709" spans="1:3">
      <c r="A9709" s="5">
        <v>43567.12499997647</v>
      </c>
      <c r="B9709" s="5">
        <v>43567.135416643134</v>
      </c>
      <c r="C9709" s="6">
        <v>1171.9746756742909</v>
      </c>
    </row>
    <row r="9710" spans="1:3">
      <c r="A9710" s="5">
        <v>43567.135416643134</v>
      </c>
      <c r="B9710" s="5">
        <v>43567.145833309798</v>
      </c>
      <c r="C9710" s="6">
        <v>1165.3746610728924</v>
      </c>
    </row>
    <row r="9711" spans="1:3">
      <c r="A9711" s="5">
        <v>43567.145833309798</v>
      </c>
      <c r="B9711" s="5">
        <v>43567.156249976462</v>
      </c>
      <c r="C9711" s="6">
        <v>1183.3533698682688</v>
      </c>
    </row>
    <row r="9712" spans="1:3">
      <c r="A9712" s="5">
        <v>43567.156249976462</v>
      </c>
      <c r="B9712" s="5">
        <v>43567.166666643127</v>
      </c>
      <c r="C9712" s="6">
        <v>1185.9196695913408</v>
      </c>
    </row>
    <row r="9713" spans="1:3">
      <c r="A9713" s="5">
        <v>43567.166666643127</v>
      </c>
      <c r="B9713" s="5">
        <v>43567.177083309791</v>
      </c>
      <c r="C9713" s="6">
        <v>1204.2118550978928</v>
      </c>
    </row>
    <row r="9714" spans="1:3">
      <c r="A9714" s="5">
        <v>43567.177083309791</v>
      </c>
      <c r="B9714" s="5">
        <v>43567.187499976455</v>
      </c>
      <c r="C9714" s="6">
        <v>1203.0969698597476</v>
      </c>
    </row>
    <row r="9715" spans="1:3">
      <c r="A9715" s="5">
        <v>43567.187499976455</v>
      </c>
      <c r="B9715" s="5">
        <v>43567.197916643119</v>
      </c>
      <c r="C9715" s="6">
        <v>1190.9247185813049</v>
      </c>
    </row>
    <row r="9716" spans="1:3">
      <c r="A9716" s="5">
        <v>43567.197916643119</v>
      </c>
      <c r="B9716" s="5">
        <v>43567.208333309783</v>
      </c>
      <c r="C9716" s="6">
        <v>1190.2755907351207</v>
      </c>
    </row>
    <row r="9717" spans="1:3">
      <c r="A9717" s="5">
        <v>43567.208333309783</v>
      </c>
      <c r="B9717" s="5">
        <v>43567.218749976448</v>
      </c>
      <c r="C9717" s="6">
        <v>1242.0884157299913</v>
      </c>
    </row>
    <row r="9718" spans="1:3">
      <c r="A9718" s="5">
        <v>43567.218749976448</v>
      </c>
      <c r="B9718" s="5">
        <v>43567.229166643112</v>
      </c>
      <c r="C9718" s="6">
        <v>1229.3333595749809</v>
      </c>
    </row>
    <row r="9719" spans="1:3">
      <c r="A9719" s="5">
        <v>43567.229166643112</v>
      </c>
      <c r="B9719" s="5">
        <v>43567.239583309776</v>
      </c>
      <c r="C9719" s="6">
        <v>1259.624620188777</v>
      </c>
    </row>
    <row r="9720" spans="1:3">
      <c r="A9720" s="5">
        <v>43567.239583309776</v>
      </c>
      <c r="B9720" s="5">
        <v>43567.24999997644</v>
      </c>
      <c r="C9720" s="6">
        <v>1334.4679614188981</v>
      </c>
    </row>
    <row r="9721" spans="1:3">
      <c r="A9721" s="5">
        <v>43567.24999997644</v>
      </c>
      <c r="B9721" s="5">
        <v>43567.260416643105</v>
      </c>
      <c r="C9721" s="6">
        <v>1321.9115693087369</v>
      </c>
    </row>
    <row r="9722" spans="1:3">
      <c r="A9722" s="5">
        <v>43567.260416643105</v>
      </c>
      <c r="B9722" s="5">
        <v>43567.270833309769</v>
      </c>
      <c r="C9722" s="6">
        <v>1378.9014998377766</v>
      </c>
    </row>
    <row r="9723" spans="1:3">
      <c r="A9723" s="5">
        <v>43567.270833309769</v>
      </c>
      <c r="B9723" s="5">
        <v>43567.281249976433</v>
      </c>
      <c r="C9723" s="6">
        <v>1412.1904349104366</v>
      </c>
    </row>
    <row r="9724" spans="1:3">
      <c r="A9724" s="5">
        <v>43567.281249976433</v>
      </c>
      <c r="B9724" s="5">
        <v>43567.291666643097</v>
      </c>
      <c r="C9724" s="6">
        <v>1472.4787189830231</v>
      </c>
    </row>
    <row r="9725" spans="1:3">
      <c r="A9725" s="5">
        <v>43567.291666643097</v>
      </c>
      <c r="B9725" s="5">
        <v>43567.302083309762</v>
      </c>
      <c r="C9725" s="6">
        <v>1540.2705653038056</v>
      </c>
    </row>
    <row r="9726" spans="1:3">
      <c r="A9726" s="5">
        <v>43567.302083309762</v>
      </c>
      <c r="B9726" s="5">
        <v>43567.312499976426</v>
      </c>
      <c r="C9726" s="6">
        <v>1598.6572102270986</v>
      </c>
    </row>
    <row r="9727" spans="1:3">
      <c r="A9727" s="5">
        <v>43567.312499976426</v>
      </c>
      <c r="B9727" s="5">
        <v>43567.32291664309</v>
      </c>
      <c r="C9727" s="6">
        <v>1607.0681048454132</v>
      </c>
    </row>
    <row r="9728" spans="1:3">
      <c r="A9728" s="5">
        <v>43567.32291664309</v>
      </c>
      <c r="B9728" s="5">
        <v>43567.333333309754</v>
      </c>
      <c r="C9728" s="6">
        <v>1616.1519082820937</v>
      </c>
    </row>
    <row r="9729" spans="1:3">
      <c r="A9729" s="5">
        <v>43567.333333309754</v>
      </c>
      <c r="B9729" s="5">
        <v>43567.343749976419</v>
      </c>
      <c r="C9729" s="6">
        <v>1692.5811264307797</v>
      </c>
    </row>
    <row r="9730" spans="1:3">
      <c r="A9730" s="5">
        <v>43567.343749976419</v>
      </c>
      <c r="B9730" s="5">
        <v>43567.354166643083</v>
      </c>
      <c r="C9730" s="6">
        <v>1693.7522336967675</v>
      </c>
    </row>
    <row r="9731" spans="1:3">
      <c r="A9731" s="5">
        <v>43567.354166643083</v>
      </c>
      <c r="B9731" s="5">
        <v>43567.364583309747</v>
      </c>
      <c r="C9731" s="6">
        <v>1656.9650720126597</v>
      </c>
    </row>
    <row r="9732" spans="1:3">
      <c r="A9732" s="5">
        <v>43567.364583309747</v>
      </c>
      <c r="B9732" s="5">
        <v>43567.374999976411</v>
      </c>
      <c r="C9732" s="6">
        <v>1655.1781026576907</v>
      </c>
    </row>
    <row r="9733" spans="1:3">
      <c r="A9733" s="5">
        <v>43567.374999976411</v>
      </c>
      <c r="B9733" s="5">
        <v>43567.385416643076</v>
      </c>
      <c r="C9733" s="6">
        <v>1657.595630609844</v>
      </c>
    </row>
    <row r="9734" spans="1:3">
      <c r="A9734" s="5">
        <v>43567.385416643076</v>
      </c>
      <c r="B9734" s="5">
        <v>43567.39583330974</v>
      </c>
      <c r="C9734" s="6">
        <v>1607.5599231207839</v>
      </c>
    </row>
    <row r="9735" spans="1:3">
      <c r="A9735" s="5">
        <v>43567.39583330974</v>
      </c>
      <c r="B9735" s="5">
        <v>43567.406249976404</v>
      </c>
      <c r="C9735" s="6">
        <v>1605.8963413866272</v>
      </c>
    </row>
    <row r="9736" spans="1:3">
      <c r="A9736" s="5">
        <v>43567.406249976404</v>
      </c>
      <c r="B9736" s="5">
        <v>43567.416666643068</v>
      </c>
      <c r="C9736" s="6">
        <v>1565.2516599065043</v>
      </c>
    </row>
    <row r="9737" spans="1:3">
      <c r="A9737" s="5">
        <v>43567.416666643068</v>
      </c>
      <c r="B9737" s="5">
        <v>43567.427083309733</v>
      </c>
      <c r="C9737" s="6">
        <v>1549.8209148367703</v>
      </c>
    </row>
    <row r="9738" spans="1:3">
      <c r="A9738" s="5">
        <v>43567.427083309733</v>
      </c>
      <c r="B9738" s="5">
        <v>43567.437499976397</v>
      </c>
      <c r="C9738" s="6">
        <v>1549.8408797231116</v>
      </c>
    </row>
    <row r="9739" spans="1:3">
      <c r="A9739" s="5">
        <v>43567.437499976397</v>
      </c>
      <c r="B9739" s="5">
        <v>43567.447916643061</v>
      </c>
      <c r="C9739" s="6">
        <v>1545.5069526118591</v>
      </c>
    </row>
    <row r="9740" spans="1:3">
      <c r="A9740" s="5">
        <v>43567.447916643061</v>
      </c>
      <c r="B9740" s="5">
        <v>43567.458333309725</v>
      </c>
      <c r="C9740" s="6">
        <v>1501.6670071522851</v>
      </c>
    </row>
    <row r="9741" spans="1:3">
      <c r="A9741" s="5">
        <v>43567.458333309725</v>
      </c>
      <c r="B9741" s="5">
        <v>43567.46874997639</v>
      </c>
      <c r="C9741" s="6">
        <v>1482.188583463836</v>
      </c>
    </row>
    <row r="9742" spans="1:3">
      <c r="A9742" s="5">
        <v>43567.46874997639</v>
      </c>
      <c r="B9742" s="5">
        <v>43567.479166643054</v>
      </c>
      <c r="C9742" s="6">
        <v>1412.6151297710919</v>
      </c>
    </row>
    <row r="9743" spans="1:3">
      <c r="A9743" s="5">
        <v>43567.479166643054</v>
      </c>
      <c r="B9743" s="5">
        <v>43567.489583309718</v>
      </c>
      <c r="C9743" s="6">
        <v>1418.6335506356049</v>
      </c>
    </row>
    <row r="9744" spans="1:3">
      <c r="A9744" s="5">
        <v>43567.489583309718</v>
      </c>
      <c r="B9744" s="5">
        <v>43567.499999976382</v>
      </c>
      <c r="C9744" s="6">
        <v>1489.1566489128595</v>
      </c>
    </row>
    <row r="9745" spans="1:3">
      <c r="A9745" s="5">
        <v>43567.499999976382</v>
      </c>
      <c r="B9745" s="5">
        <v>43567.510416643046</v>
      </c>
      <c r="C9745" s="6">
        <v>1407.9102531057388</v>
      </c>
    </row>
    <row r="9746" spans="1:3">
      <c r="A9746" s="5">
        <v>43567.510416643046</v>
      </c>
      <c r="B9746" s="5">
        <v>43567.520833309711</v>
      </c>
      <c r="C9746" s="6">
        <v>1378.2195475298508</v>
      </c>
    </row>
    <row r="9747" spans="1:3">
      <c r="A9747" s="5">
        <v>43567.520833309711</v>
      </c>
      <c r="B9747" s="5">
        <v>43567.531249976375</v>
      </c>
      <c r="C9747" s="6">
        <v>1377.6100169837423</v>
      </c>
    </row>
    <row r="9748" spans="1:3">
      <c r="A9748" s="5">
        <v>43567.531249976375</v>
      </c>
      <c r="B9748" s="5">
        <v>43567.541666643039</v>
      </c>
      <c r="C9748" s="6">
        <v>1390.9989289188861</v>
      </c>
    </row>
    <row r="9749" spans="1:3">
      <c r="A9749" s="5">
        <v>43567.541666643039</v>
      </c>
      <c r="B9749" s="5">
        <v>43567.552083309703</v>
      </c>
      <c r="C9749" s="6">
        <v>1365.8891452268119</v>
      </c>
    </row>
    <row r="9750" spans="1:3">
      <c r="A9750" s="5">
        <v>43567.552083309703</v>
      </c>
      <c r="B9750" s="5">
        <v>43567.562499976368</v>
      </c>
      <c r="C9750" s="6">
        <v>1358.618993539628</v>
      </c>
    </row>
    <row r="9751" spans="1:3">
      <c r="A9751" s="5">
        <v>43567.562499976368</v>
      </c>
      <c r="B9751" s="5">
        <v>43567.572916643032</v>
      </c>
      <c r="C9751" s="6">
        <v>1369.2261130724621</v>
      </c>
    </row>
    <row r="9752" spans="1:3">
      <c r="A9752" s="5">
        <v>43567.572916643032</v>
      </c>
      <c r="B9752" s="5">
        <v>43567.583333309696</v>
      </c>
      <c r="C9752" s="6">
        <v>1396.695643368389</v>
      </c>
    </row>
    <row r="9753" spans="1:3">
      <c r="A9753" s="5">
        <v>43567.583333309696</v>
      </c>
      <c r="B9753" s="5">
        <v>43567.59374997636</v>
      </c>
      <c r="C9753" s="6">
        <v>1365.7767987172472</v>
      </c>
    </row>
    <row r="9754" spans="1:3">
      <c r="A9754" s="5">
        <v>43567.59374997636</v>
      </c>
      <c r="B9754" s="5">
        <v>43567.604166643025</v>
      </c>
      <c r="C9754" s="6">
        <v>1263.150043128358</v>
      </c>
    </row>
    <row r="9755" spans="1:3">
      <c r="A9755" s="5">
        <v>43567.604166643025</v>
      </c>
      <c r="B9755" s="5">
        <v>43567.614583309689</v>
      </c>
      <c r="C9755" s="6">
        <v>1264.3546228552705</v>
      </c>
    </row>
    <row r="9756" spans="1:3">
      <c r="A9756" s="5">
        <v>43567.614583309689</v>
      </c>
      <c r="B9756" s="5">
        <v>43567.624999976353</v>
      </c>
      <c r="C9756" s="6">
        <v>1296.9319845555519</v>
      </c>
    </row>
    <row r="9757" spans="1:3">
      <c r="A9757" s="5">
        <v>43567.624999976353</v>
      </c>
      <c r="B9757" s="5">
        <v>43567.635416643017</v>
      </c>
      <c r="C9757" s="6">
        <v>1283.9904754498589</v>
      </c>
    </row>
    <row r="9758" spans="1:3">
      <c r="A9758" s="5">
        <v>43567.635416643017</v>
      </c>
      <c r="B9758" s="5">
        <v>43567.645833309682</v>
      </c>
      <c r="C9758" s="6">
        <v>1410.8619768071344</v>
      </c>
    </row>
    <row r="9759" spans="1:3">
      <c r="A9759" s="5">
        <v>43567.645833309682</v>
      </c>
      <c r="B9759" s="5">
        <v>43567.656249976346</v>
      </c>
      <c r="C9759" s="6">
        <v>1553.8050119030509</v>
      </c>
    </row>
    <row r="9760" spans="1:3">
      <c r="A9760" s="5">
        <v>43567.656249976346</v>
      </c>
      <c r="B9760" s="5">
        <v>43567.66666664301</v>
      </c>
      <c r="C9760" s="6">
        <v>1589.8795313226799</v>
      </c>
    </row>
    <row r="9761" spans="1:3">
      <c r="A9761" s="5">
        <v>43567.66666664301</v>
      </c>
      <c r="B9761" s="5">
        <v>43567.677083309674</v>
      </c>
      <c r="C9761" s="6">
        <v>1580.3413231549523</v>
      </c>
    </row>
    <row r="9762" spans="1:3">
      <c r="A9762" s="5">
        <v>43567.677083309674</v>
      </c>
      <c r="B9762" s="5">
        <v>43567.687499976339</v>
      </c>
      <c r="C9762" s="6">
        <v>1576.4142313501177</v>
      </c>
    </row>
    <row r="9763" spans="1:3">
      <c r="A9763" s="5">
        <v>43567.687499976339</v>
      </c>
      <c r="B9763" s="5">
        <v>43567.697916643003</v>
      </c>
      <c r="C9763" s="6">
        <v>1590.7565942859383</v>
      </c>
    </row>
    <row r="9764" spans="1:3">
      <c r="A9764" s="5">
        <v>43567.697916643003</v>
      </c>
      <c r="B9764" s="5">
        <v>43567.708333309667</v>
      </c>
      <c r="C9764" s="6">
        <v>1631.5973506798859</v>
      </c>
    </row>
    <row r="9765" spans="1:3">
      <c r="A9765" s="5">
        <v>43567.708333309667</v>
      </c>
      <c r="B9765" s="5">
        <v>43567.718749976331</v>
      </c>
      <c r="C9765" s="6">
        <v>1630.3639839955993</v>
      </c>
    </row>
    <row r="9766" spans="1:3">
      <c r="A9766" s="5">
        <v>43567.718749976331</v>
      </c>
      <c r="B9766" s="5">
        <v>43567.729166642996</v>
      </c>
      <c r="C9766" s="6">
        <v>1665.8975317474199</v>
      </c>
    </row>
    <row r="9767" spans="1:3">
      <c r="A9767" s="5">
        <v>43567.729166642996</v>
      </c>
      <c r="B9767" s="5">
        <v>43567.73958330966</v>
      </c>
      <c r="C9767" s="6">
        <v>1708.7146172669895</v>
      </c>
    </row>
    <row r="9768" spans="1:3">
      <c r="A9768" s="5">
        <v>43567.73958330966</v>
      </c>
      <c r="B9768" s="5">
        <v>43567.749999976324</v>
      </c>
      <c r="C9768" s="6">
        <v>1714.1580233880554</v>
      </c>
    </row>
    <row r="9769" spans="1:3">
      <c r="A9769" s="5">
        <v>43567.749999976324</v>
      </c>
      <c r="B9769" s="5">
        <v>43567.760416642988</v>
      </c>
      <c r="C9769" s="6">
        <v>1739.7938468324101</v>
      </c>
    </row>
    <row r="9770" spans="1:3">
      <c r="A9770" s="5">
        <v>43567.760416642988</v>
      </c>
      <c r="B9770" s="5">
        <v>43567.770833309653</v>
      </c>
      <c r="C9770" s="6">
        <v>1755.2550005393759</v>
      </c>
    </row>
    <row r="9771" spans="1:3">
      <c r="A9771" s="5">
        <v>43567.770833309653</v>
      </c>
      <c r="B9771" s="5">
        <v>43567.781249976317</v>
      </c>
      <c r="C9771" s="6">
        <v>1774.9261932745353</v>
      </c>
    </row>
    <row r="9772" spans="1:3">
      <c r="A9772" s="5">
        <v>43567.781249976317</v>
      </c>
      <c r="B9772" s="5">
        <v>43567.791666642981</v>
      </c>
      <c r="C9772" s="6">
        <v>1772.9212116064214</v>
      </c>
    </row>
    <row r="9773" spans="1:3">
      <c r="A9773" s="5">
        <v>43567.791666642981</v>
      </c>
      <c r="B9773" s="5">
        <v>43567.802083309645</v>
      </c>
      <c r="C9773" s="6">
        <v>1784.3686334781803</v>
      </c>
    </row>
    <row r="9774" spans="1:3">
      <c r="A9774" s="5">
        <v>43567.802083309645</v>
      </c>
      <c r="B9774" s="5">
        <v>43567.812499976309</v>
      </c>
      <c r="C9774" s="6">
        <v>1792.8729818606378</v>
      </c>
    </row>
    <row r="9775" spans="1:3">
      <c r="A9775" s="5">
        <v>43567.812499976309</v>
      </c>
      <c r="B9775" s="5">
        <v>43567.822916642974</v>
      </c>
      <c r="C9775" s="6">
        <v>1811.6885619142663</v>
      </c>
    </row>
    <row r="9776" spans="1:3">
      <c r="A9776" s="5">
        <v>43567.822916642974</v>
      </c>
      <c r="B9776" s="5">
        <v>43567.833333309638</v>
      </c>
      <c r="C9776" s="6">
        <v>1807.6130417837765</v>
      </c>
    </row>
    <row r="9777" spans="1:3">
      <c r="A9777" s="5">
        <v>43567.833333309638</v>
      </c>
      <c r="B9777" s="5">
        <v>43567.843749976302</v>
      </c>
      <c r="C9777" s="6">
        <v>1845.8141655629702</v>
      </c>
    </row>
    <row r="9778" spans="1:3">
      <c r="A9778" s="5">
        <v>43567.843749976302</v>
      </c>
      <c r="B9778" s="5">
        <v>43567.854166642966</v>
      </c>
      <c r="C9778" s="6">
        <v>1861.3468654205546</v>
      </c>
    </row>
    <row r="9779" spans="1:3">
      <c r="A9779" s="5">
        <v>43567.854166642966</v>
      </c>
      <c r="B9779" s="5">
        <v>43567.864583309631</v>
      </c>
      <c r="C9779" s="6">
        <v>1809.6450208551078</v>
      </c>
    </row>
    <row r="9780" spans="1:3">
      <c r="A9780" s="5">
        <v>43567.864583309631</v>
      </c>
      <c r="B9780" s="5">
        <v>43567.874999976295</v>
      </c>
      <c r="C9780" s="6">
        <v>1791.4607758269995</v>
      </c>
    </row>
    <row r="9781" spans="1:3">
      <c r="A9781" s="5">
        <v>43567.874999976295</v>
      </c>
      <c r="B9781" s="5">
        <v>43567.885416642959</v>
      </c>
      <c r="C9781" s="6">
        <v>1717.339770410608</v>
      </c>
    </row>
    <row r="9782" spans="1:3">
      <c r="A9782" s="5">
        <v>43567.885416642959</v>
      </c>
      <c r="B9782" s="5">
        <v>43567.895833309623</v>
      </c>
      <c r="C9782" s="6">
        <v>1662.9314666764976</v>
      </c>
    </row>
    <row r="9783" spans="1:3">
      <c r="A9783" s="5">
        <v>43567.895833309623</v>
      </c>
      <c r="B9783" s="5">
        <v>43567.906249976288</v>
      </c>
      <c r="C9783" s="6">
        <v>1625.7579285363433</v>
      </c>
    </row>
    <row r="9784" spans="1:3">
      <c r="A9784" s="5">
        <v>43567.906249976288</v>
      </c>
      <c r="B9784" s="5">
        <v>43567.916666642952</v>
      </c>
      <c r="C9784" s="6">
        <v>1579.5782883713468</v>
      </c>
    </row>
    <row r="9785" spans="1:3">
      <c r="A9785" s="5">
        <v>43567.916666642952</v>
      </c>
      <c r="B9785" s="5">
        <v>43567.927083309616</v>
      </c>
      <c r="C9785" s="6">
        <v>1801.2847911829469</v>
      </c>
    </row>
    <row r="9786" spans="1:3">
      <c r="A9786" s="5">
        <v>43567.927083309616</v>
      </c>
      <c r="B9786" s="5">
        <v>43567.93749997628</v>
      </c>
      <c r="C9786" s="6">
        <v>1744.7461458296441</v>
      </c>
    </row>
    <row r="9787" spans="1:3">
      <c r="A9787" s="5">
        <v>43567.93749997628</v>
      </c>
      <c r="B9787" s="5">
        <v>43567.947916642945</v>
      </c>
      <c r="C9787" s="6">
        <v>1667.0067405376724</v>
      </c>
    </row>
    <row r="9788" spans="1:3">
      <c r="A9788" s="5">
        <v>43567.947916642945</v>
      </c>
      <c r="B9788" s="5">
        <v>43567.958333309609</v>
      </c>
      <c r="C9788" s="6">
        <v>1620.9365157079556</v>
      </c>
    </row>
    <row r="9789" spans="1:3">
      <c r="A9789" s="5">
        <v>43567.958333309609</v>
      </c>
      <c r="B9789" s="5">
        <v>43567.968749976273</v>
      </c>
      <c r="C9789" s="6">
        <v>1558.2894568164988</v>
      </c>
    </row>
    <row r="9790" spans="1:3">
      <c r="A9790" s="5">
        <v>43567.968749976273</v>
      </c>
      <c r="B9790" s="5">
        <v>43567.979166642937</v>
      </c>
      <c r="C9790" s="6">
        <v>1508.6980394195259</v>
      </c>
    </row>
    <row r="9791" spans="1:3">
      <c r="A9791" s="5">
        <v>43567.979166642937</v>
      </c>
      <c r="B9791" s="5">
        <v>43567.989583309602</v>
      </c>
      <c r="C9791" s="6">
        <v>1472.7308833290692</v>
      </c>
    </row>
    <row r="9792" spans="1:3">
      <c r="A9792" s="5">
        <v>43567.989583309602</v>
      </c>
      <c r="B9792" s="5">
        <v>43567.999999976266</v>
      </c>
      <c r="C9792" s="6">
        <v>1434.7340407056079</v>
      </c>
    </row>
    <row r="9793" spans="1:3">
      <c r="A9793" s="5">
        <v>43567.999999976266</v>
      </c>
      <c r="B9793" s="5">
        <v>43568.01041664293</v>
      </c>
      <c r="C9793" s="6">
        <v>1398.0353264292423</v>
      </c>
    </row>
    <row r="9794" spans="1:3">
      <c r="A9794" s="5">
        <v>43568.01041664293</v>
      </c>
      <c r="B9794" s="5">
        <v>43568.020833309594</v>
      </c>
      <c r="C9794" s="6">
        <v>1328.7082391642193</v>
      </c>
    </row>
    <row r="9795" spans="1:3">
      <c r="A9795" s="5">
        <v>43568.020833309594</v>
      </c>
      <c r="B9795" s="5">
        <v>43568.031249976259</v>
      </c>
      <c r="C9795" s="6">
        <v>1285.4198554091402</v>
      </c>
    </row>
    <row r="9796" spans="1:3">
      <c r="A9796" s="5">
        <v>43568.031249976259</v>
      </c>
      <c r="B9796" s="5">
        <v>43568.041666642923</v>
      </c>
      <c r="C9796" s="6">
        <v>1245.5880938367038</v>
      </c>
    </row>
    <row r="9797" spans="1:3">
      <c r="A9797" s="5">
        <v>43568.041666642923</v>
      </c>
      <c r="B9797" s="5">
        <v>43568.052083309587</v>
      </c>
      <c r="C9797" s="6">
        <v>1228.1488549560779</v>
      </c>
    </row>
    <row r="9798" spans="1:3">
      <c r="A9798" s="5">
        <v>43568.052083309587</v>
      </c>
      <c r="B9798" s="5">
        <v>43568.062499976251</v>
      </c>
      <c r="C9798" s="6">
        <v>1261.1795968139138</v>
      </c>
    </row>
    <row r="9799" spans="1:3">
      <c r="A9799" s="5">
        <v>43568.062499976251</v>
      </c>
      <c r="B9799" s="5">
        <v>43568.072916642916</v>
      </c>
      <c r="C9799" s="6">
        <v>1260.0001538988956</v>
      </c>
    </row>
    <row r="9800" spans="1:3">
      <c r="A9800" s="5">
        <v>43568.072916642916</v>
      </c>
      <c r="B9800" s="5">
        <v>43568.08333330958</v>
      </c>
      <c r="C9800" s="6">
        <v>1247.9774699077668</v>
      </c>
    </row>
    <row r="9801" spans="1:3">
      <c r="A9801" s="5">
        <v>43568.08333330958</v>
      </c>
      <c r="B9801" s="5">
        <v>43568.093749976244</v>
      </c>
      <c r="C9801" s="6">
        <v>1243.7456000905502</v>
      </c>
    </row>
    <row r="9802" spans="1:3">
      <c r="A9802" s="5">
        <v>43568.093749976244</v>
      </c>
      <c r="B9802" s="5">
        <v>43568.104166642908</v>
      </c>
      <c r="C9802" s="6">
        <v>1222.1394473254179</v>
      </c>
    </row>
    <row r="9803" spans="1:3">
      <c r="A9803" s="5">
        <v>43568.104166642908</v>
      </c>
      <c r="B9803" s="5">
        <v>43568.114583309572</v>
      </c>
      <c r="C9803" s="6">
        <v>1216.1932871387924</v>
      </c>
    </row>
    <row r="9804" spans="1:3">
      <c r="A9804" s="5">
        <v>43568.114583309572</v>
      </c>
      <c r="B9804" s="5">
        <v>43568.124999976237</v>
      </c>
      <c r="C9804" s="6">
        <v>1190.7271243456228</v>
      </c>
    </row>
    <row r="9805" spans="1:3">
      <c r="A9805" s="5">
        <v>43568.124999976237</v>
      </c>
      <c r="B9805" s="5">
        <v>43568.135416642901</v>
      </c>
      <c r="C9805" s="6">
        <v>1181.1604473000359</v>
      </c>
    </row>
    <row r="9806" spans="1:3">
      <c r="A9806" s="5">
        <v>43568.135416642901</v>
      </c>
      <c r="B9806" s="5">
        <v>43568.145833309565</v>
      </c>
      <c r="C9806" s="6">
        <v>1169.1807988481999</v>
      </c>
    </row>
    <row r="9807" spans="1:3">
      <c r="A9807" s="5">
        <v>43568.145833309565</v>
      </c>
      <c r="B9807" s="5">
        <v>43568.156249976229</v>
      </c>
      <c r="C9807" s="6">
        <v>1165.2331531611012</v>
      </c>
    </row>
    <row r="9808" spans="1:3">
      <c r="A9808" s="5">
        <v>43568.156249976229</v>
      </c>
      <c r="B9808" s="5">
        <v>43568.166666642894</v>
      </c>
      <c r="C9808" s="6">
        <v>1167.8203106066103</v>
      </c>
    </row>
    <row r="9809" spans="1:3">
      <c r="A9809" s="5">
        <v>43568.166666642894</v>
      </c>
      <c r="B9809" s="5">
        <v>43568.177083309558</v>
      </c>
      <c r="C9809" s="6">
        <v>1184.6379959066246</v>
      </c>
    </row>
    <row r="9810" spans="1:3">
      <c r="A9810" s="5">
        <v>43568.177083309558</v>
      </c>
      <c r="B9810" s="5">
        <v>43568.187499976222</v>
      </c>
      <c r="C9810" s="6">
        <v>1171.5512359145437</v>
      </c>
    </row>
    <row r="9811" spans="1:3">
      <c r="A9811" s="5">
        <v>43568.187499976222</v>
      </c>
      <c r="B9811" s="5">
        <v>43568.197916642886</v>
      </c>
      <c r="C9811" s="6">
        <v>1177.2310605493792</v>
      </c>
    </row>
    <row r="9812" spans="1:3">
      <c r="A9812" s="5">
        <v>43568.197916642886</v>
      </c>
      <c r="B9812" s="5">
        <v>43568.208333309551</v>
      </c>
      <c r="C9812" s="6">
        <v>1182.4413512866377</v>
      </c>
    </row>
    <row r="9813" spans="1:3">
      <c r="A9813" s="5">
        <v>43568.208333309551</v>
      </c>
      <c r="B9813" s="5">
        <v>43568.218749976215</v>
      </c>
      <c r="C9813" s="6">
        <v>1193.3525679665543</v>
      </c>
    </row>
    <row r="9814" spans="1:3">
      <c r="A9814" s="5">
        <v>43568.218749976215</v>
      </c>
      <c r="B9814" s="5">
        <v>43568.229166642879</v>
      </c>
      <c r="C9814" s="6">
        <v>1144.0621281107103</v>
      </c>
    </row>
    <row r="9815" spans="1:3">
      <c r="A9815" s="5">
        <v>43568.229166642879</v>
      </c>
      <c r="B9815" s="5">
        <v>43568.239583309543</v>
      </c>
      <c r="C9815" s="6">
        <v>1155.9495879240862</v>
      </c>
    </row>
    <row r="9816" spans="1:3">
      <c r="A9816" s="5">
        <v>43568.239583309543</v>
      </c>
      <c r="B9816" s="5">
        <v>43568.249999976208</v>
      </c>
      <c r="C9816" s="6">
        <v>1168.1104696865857</v>
      </c>
    </row>
    <row r="9817" spans="1:3">
      <c r="A9817" s="5">
        <v>43568.249999976208</v>
      </c>
      <c r="B9817" s="5">
        <v>43568.260416642872</v>
      </c>
      <c r="C9817" s="6">
        <v>1144.9379128196792</v>
      </c>
    </row>
    <row r="9818" spans="1:3">
      <c r="A9818" s="5">
        <v>43568.260416642872</v>
      </c>
      <c r="B9818" s="5">
        <v>43568.270833309536</v>
      </c>
      <c r="C9818" s="6">
        <v>1142.3773664984133</v>
      </c>
    </row>
    <row r="9819" spans="1:3">
      <c r="A9819" s="5">
        <v>43568.270833309536</v>
      </c>
      <c r="B9819" s="5">
        <v>43568.2812499762</v>
      </c>
      <c r="C9819" s="6">
        <v>1157.2197679155972</v>
      </c>
    </row>
    <row r="9820" spans="1:3">
      <c r="A9820" s="5">
        <v>43568.2812499762</v>
      </c>
      <c r="B9820" s="5">
        <v>43568.291666642865</v>
      </c>
      <c r="C9820" s="6">
        <v>1157.116002904552</v>
      </c>
    </row>
    <row r="9821" spans="1:3">
      <c r="A9821" s="5">
        <v>43568.291666642865</v>
      </c>
      <c r="B9821" s="5">
        <v>43568.302083309529</v>
      </c>
      <c r="C9821" s="6">
        <v>1203.4644624647583</v>
      </c>
    </row>
    <row r="9822" spans="1:3">
      <c r="A9822" s="5">
        <v>43568.302083309529</v>
      </c>
      <c r="B9822" s="5">
        <v>43568.312499976193</v>
      </c>
      <c r="C9822" s="6">
        <v>1229.6017687752117</v>
      </c>
    </row>
    <row r="9823" spans="1:3">
      <c r="A9823" s="5">
        <v>43568.312499976193</v>
      </c>
      <c r="B9823" s="5">
        <v>43568.322916642857</v>
      </c>
      <c r="C9823" s="6">
        <v>1260.8363754782449</v>
      </c>
    </row>
    <row r="9824" spans="1:3">
      <c r="A9824" s="5">
        <v>43568.322916642857</v>
      </c>
      <c r="B9824" s="5">
        <v>43568.333333309522</v>
      </c>
      <c r="C9824" s="6">
        <v>1303.9760484915657</v>
      </c>
    </row>
    <row r="9825" spans="1:3">
      <c r="A9825" s="5">
        <v>43568.333333309522</v>
      </c>
      <c r="B9825" s="5">
        <v>43568.343749976186</v>
      </c>
      <c r="C9825" s="6">
        <v>1369.0547762818953</v>
      </c>
    </row>
    <row r="9826" spans="1:3">
      <c r="A9826" s="5">
        <v>43568.343749976186</v>
      </c>
      <c r="B9826" s="5">
        <v>43568.35416664285</v>
      </c>
      <c r="C9826" s="6">
        <v>1409.167221295583</v>
      </c>
    </row>
    <row r="9827" spans="1:3">
      <c r="A9827" s="5">
        <v>43568.35416664285</v>
      </c>
      <c r="B9827" s="5">
        <v>43568.364583309514</v>
      </c>
      <c r="C9827" s="6">
        <v>1432.7386107447658</v>
      </c>
    </row>
    <row r="9828" spans="1:3">
      <c r="A9828" s="5">
        <v>43568.364583309514</v>
      </c>
      <c r="B9828" s="5">
        <v>43568.374999976179</v>
      </c>
      <c r="C9828" s="6">
        <v>1439.6506370859886</v>
      </c>
    </row>
    <row r="9829" spans="1:3">
      <c r="A9829" s="5">
        <v>43568.374999976179</v>
      </c>
      <c r="B9829" s="5">
        <v>43568.385416642843</v>
      </c>
      <c r="C9829" s="6">
        <v>1460.7096710778424</v>
      </c>
    </row>
    <row r="9830" spans="1:3">
      <c r="A9830" s="5">
        <v>43568.385416642843</v>
      </c>
      <c r="B9830" s="5">
        <v>43568.395833309507</v>
      </c>
      <c r="C9830" s="6">
        <v>1408.3732619513237</v>
      </c>
    </row>
    <row r="9831" spans="1:3">
      <c r="A9831" s="5">
        <v>43568.395833309507</v>
      </c>
      <c r="B9831" s="5">
        <v>43568.406249976171</v>
      </c>
      <c r="C9831" s="6">
        <v>1409.3924135293194</v>
      </c>
    </row>
    <row r="9832" spans="1:3">
      <c r="A9832" s="5">
        <v>43568.406249976171</v>
      </c>
      <c r="B9832" s="5">
        <v>43568.416666642835</v>
      </c>
      <c r="C9832" s="6">
        <v>1431.3450521631751</v>
      </c>
    </row>
    <row r="9833" spans="1:3">
      <c r="A9833" s="5">
        <v>43568.416666642835</v>
      </c>
      <c r="B9833" s="5">
        <v>43568.4270833095</v>
      </c>
      <c r="C9833" s="6">
        <v>1437.468612818285</v>
      </c>
    </row>
    <row r="9834" spans="1:3">
      <c r="A9834" s="5">
        <v>43568.4270833095</v>
      </c>
      <c r="B9834" s="5">
        <v>43568.437499976164</v>
      </c>
      <c r="C9834" s="6">
        <v>1418.0345503236113</v>
      </c>
    </row>
    <row r="9835" spans="1:3">
      <c r="A9835" s="5">
        <v>43568.437499976164</v>
      </c>
      <c r="B9835" s="5">
        <v>43568.447916642828</v>
      </c>
      <c r="C9835" s="6">
        <v>1407.7813012543181</v>
      </c>
    </row>
    <row r="9836" spans="1:3">
      <c r="A9836" s="5">
        <v>43568.447916642828</v>
      </c>
      <c r="B9836" s="5">
        <v>43568.458333309492</v>
      </c>
      <c r="C9836" s="6">
        <v>1420.45224768814</v>
      </c>
    </row>
    <row r="9837" spans="1:3">
      <c r="A9837" s="5">
        <v>43568.458333309492</v>
      </c>
      <c r="B9837" s="5">
        <v>43568.468749976157</v>
      </c>
      <c r="C9837" s="6">
        <v>1529.6932353858135</v>
      </c>
    </row>
    <row r="9838" spans="1:3">
      <c r="A9838" s="5">
        <v>43568.468749976157</v>
      </c>
      <c r="B9838" s="5">
        <v>43568.479166642821</v>
      </c>
      <c r="C9838" s="6">
        <v>1577.1526523954578</v>
      </c>
    </row>
    <row r="9839" spans="1:3">
      <c r="A9839" s="5">
        <v>43568.479166642821</v>
      </c>
      <c r="B9839" s="5">
        <v>43568.489583309485</v>
      </c>
      <c r="C9839" s="6">
        <v>1604.1814522135303</v>
      </c>
    </row>
    <row r="9840" spans="1:3">
      <c r="A9840" s="5">
        <v>43568.489583309485</v>
      </c>
      <c r="B9840" s="5">
        <v>43568.499999976149</v>
      </c>
      <c r="C9840" s="6">
        <v>1601.1272930690568</v>
      </c>
    </row>
    <row r="9841" spans="1:3">
      <c r="A9841" s="5">
        <v>43568.499999976149</v>
      </c>
      <c r="B9841" s="5">
        <v>43568.510416642814</v>
      </c>
      <c r="C9841" s="6">
        <v>1497.7193621488693</v>
      </c>
    </row>
    <row r="9842" spans="1:3">
      <c r="A9842" s="5">
        <v>43568.510416642814</v>
      </c>
      <c r="B9842" s="5">
        <v>43568.520833309478</v>
      </c>
      <c r="C9842" s="6">
        <v>1342.8677709042738</v>
      </c>
    </row>
    <row r="9843" spans="1:3">
      <c r="A9843" s="5">
        <v>43568.520833309478</v>
      </c>
      <c r="B9843" s="5">
        <v>43568.531249976142</v>
      </c>
      <c r="C9843" s="6">
        <v>1293.758505646296</v>
      </c>
    </row>
    <row r="9844" spans="1:3">
      <c r="A9844" s="5">
        <v>43568.531249976142</v>
      </c>
      <c r="B9844" s="5">
        <v>43568.541666642806</v>
      </c>
      <c r="C9844" s="6">
        <v>1324.389103789721</v>
      </c>
    </row>
    <row r="9845" spans="1:3">
      <c r="A9845" s="5">
        <v>43568.541666642806</v>
      </c>
      <c r="B9845" s="5">
        <v>43568.552083309471</v>
      </c>
      <c r="C9845" s="6">
        <v>1482.9056557195247</v>
      </c>
    </row>
    <row r="9846" spans="1:3">
      <c r="A9846" s="5">
        <v>43568.552083309471</v>
      </c>
      <c r="B9846" s="5">
        <v>43568.562499976135</v>
      </c>
      <c r="C9846" s="6">
        <v>1534.4674227871915</v>
      </c>
    </row>
    <row r="9847" spans="1:3">
      <c r="A9847" s="5">
        <v>43568.562499976135</v>
      </c>
      <c r="B9847" s="5">
        <v>43568.572916642799</v>
      </c>
      <c r="C9847" s="6">
        <v>1499.6473119995949</v>
      </c>
    </row>
    <row r="9848" spans="1:3">
      <c r="A9848" s="5">
        <v>43568.572916642799</v>
      </c>
      <c r="B9848" s="5">
        <v>43568.583333309463</v>
      </c>
      <c r="C9848" s="6">
        <v>1352.6157835096778</v>
      </c>
    </row>
    <row r="9849" spans="1:3">
      <c r="A9849" s="5">
        <v>43568.583333309463</v>
      </c>
      <c r="B9849" s="5">
        <v>43568.593749976128</v>
      </c>
      <c r="C9849" s="6">
        <v>1307.6224491596001</v>
      </c>
    </row>
    <row r="9850" spans="1:3">
      <c r="A9850" s="5">
        <v>43568.593749976128</v>
      </c>
      <c r="B9850" s="5">
        <v>43568.604166642792</v>
      </c>
      <c r="C9850" s="6">
        <v>1367.9353982710752</v>
      </c>
    </row>
    <row r="9851" spans="1:3">
      <c r="A9851" s="5">
        <v>43568.604166642792</v>
      </c>
      <c r="B9851" s="5">
        <v>43568.614583309456</v>
      </c>
      <c r="C9851" s="6">
        <v>1466.2805305379959</v>
      </c>
    </row>
    <row r="9852" spans="1:3">
      <c r="A9852" s="5">
        <v>43568.614583309456</v>
      </c>
      <c r="B9852" s="5">
        <v>43568.62499997612</v>
      </c>
      <c r="C9852" s="6">
        <v>1470.3315296177923</v>
      </c>
    </row>
    <row r="9853" spans="1:3">
      <c r="A9853" s="5">
        <v>43568.62499997612</v>
      </c>
      <c r="B9853" s="5">
        <v>43568.635416642785</v>
      </c>
      <c r="C9853" s="6">
        <v>1365.2637791418988</v>
      </c>
    </row>
    <row r="9854" spans="1:3">
      <c r="A9854" s="5">
        <v>43568.635416642785</v>
      </c>
      <c r="B9854" s="5">
        <v>43568.645833309449</v>
      </c>
      <c r="C9854" s="6">
        <v>1342.803036316818</v>
      </c>
    </row>
    <row r="9855" spans="1:3">
      <c r="A9855" s="5">
        <v>43568.645833309449</v>
      </c>
      <c r="B9855" s="5">
        <v>43568.656249976113</v>
      </c>
      <c r="C9855" s="6">
        <v>1351.889269179766</v>
      </c>
    </row>
    <row r="9856" spans="1:3">
      <c r="A9856" s="5">
        <v>43568.656249976113</v>
      </c>
      <c r="B9856" s="5">
        <v>43568.666666642777</v>
      </c>
      <c r="C9856" s="6">
        <v>1392.4596414339144</v>
      </c>
    </row>
    <row r="9857" spans="1:3">
      <c r="A9857" s="5">
        <v>43568.666666642777</v>
      </c>
      <c r="B9857" s="5">
        <v>43568.677083309442</v>
      </c>
      <c r="C9857" s="6">
        <v>1434.746583091151</v>
      </c>
    </row>
    <row r="9858" spans="1:3">
      <c r="A9858" s="5">
        <v>43568.677083309442</v>
      </c>
      <c r="B9858" s="5">
        <v>43568.687499976106</v>
      </c>
      <c r="C9858" s="6">
        <v>1489.6177980633797</v>
      </c>
    </row>
    <row r="9859" spans="1:3">
      <c r="A9859" s="5">
        <v>43568.687499976106</v>
      </c>
      <c r="B9859" s="5">
        <v>43568.69791664277</v>
      </c>
      <c r="C9859" s="6">
        <v>1441.7862462623573</v>
      </c>
    </row>
    <row r="9860" spans="1:3">
      <c r="A9860" s="5">
        <v>43568.69791664277</v>
      </c>
      <c r="B9860" s="5">
        <v>43568.708333309434</v>
      </c>
      <c r="C9860" s="6">
        <v>1498.234841686113</v>
      </c>
    </row>
    <row r="9861" spans="1:3">
      <c r="A9861" s="5">
        <v>43568.708333309434</v>
      </c>
      <c r="B9861" s="5">
        <v>43568.718749976098</v>
      </c>
      <c r="C9861" s="6">
        <v>1555.7228935404667</v>
      </c>
    </row>
    <row r="9862" spans="1:3">
      <c r="A9862" s="5">
        <v>43568.718749976098</v>
      </c>
      <c r="B9862" s="5">
        <v>43568.729166642763</v>
      </c>
      <c r="C9862" s="6">
        <v>1580.3569174759327</v>
      </c>
    </row>
    <row r="9863" spans="1:3">
      <c r="A9863" s="5">
        <v>43568.729166642763</v>
      </c>
      <c r="B9863" s="5">
        <v>43568.739583309427</v>
      </c>
      <c r="C9863" s="6">
        <v>1567.9007837065496</v>
      </c>
    </row>
    <row r="9864" spans="1:3">
      <c r="A9864" s="5">
        <v>43568.739583309427</v>
      </c>
      <c r="B9864" s="5">
        <v>43568.749999976091</v>
      </c>
      <c r="C9864" s="6">
        <v>1577.8606089836469</v>
      </c>
    </row>
    <row r="9865" spans="1:3">
      <c r="A9865" s="5">
        <v>43568.749999976091</v>
      </c>
      <c r="B9865" s="5">
        <v>43568.760416642755</v>
      </c>
      <c r="C9865" s="6">
        <v>1603.0929649787818</v>
      </c>
    </row>
    <row r="9866" spans="1:3">
      <c r="A9866" s="5">
        <v>43568.760416642755</v>
      </c>
      <c r="B9866" s="5">
        <v>43568.77083330942</v>
      </c>
      <c r="C9866" s="6">
        <v>1645.9524108426481</v>
      </c>
    </row>
    <row r="9867" spans="1:3">
      <c r="A9867" s="5">
        <v>43568.77083330942</v>
      </c>
      <c r="B9867" s="5">
        <v>43568.781249976084</v>
      </c>
      <c r="C9867" s="6">
        <v>1663.0537044994819</v>
      </c>
    </row>
    <row r="9868" spans="1:3">
      <c r="A9868" s="5">
        <v>43568.781249976084</v>
      </c>
      <c r="B9868" s="5">
        <v>43568.791666642748</v>
      </c>
      <c r="C9868" s="6">
        <v>1686.3743044758089</v>
      </c>
    </row>
    <row r="9869" spans="1:3">
      <c r="A9869" s="5">
        <v>43568.791666642748</v>
      </c>
      <c r="B9869" s="5">
        <v>43568.802083309412</v>
      </c>
      <c r="C9869" s="6">
        <v>1686.7704656637982</v>
      </c>
    </row>
    <row r="9870" spans="1:3">
      <c r="A9870" s="5">
        <v>43568.802083309412</v>
      </c>
      <c r="B9870" s="5">
        <v>43568.812499976077</v>
      </c>
      <c r="C9870" s="6">
        <v>1701.3122645550111</v>
      </c>
    </row>
    <row r="9871" spans="1:3">
      <c r="A9871" s="5">
        <v>43568.812499976077</v>
      </c>
      <c r="B9871" s="5">
        <v>43568.822916642741</v>
      </c>
      <c r="C9871" s="6">
        <v>1728.1389484530796</v>
      </c>
    </row>
    <row r="9872" spans="1:3">
      <c r="A9872" s="5">
        <v>43568.822916642741</v>
      </c>
      <c r="B9872" s="5">
        <v>43568.833333309405</v>
      </c>
      <c r="C9872" s="6">
        <v>1736.2357698331687</v>
      </c>
    </row>
    <row r="9873" spans="1:3">
      <c r="A9873" s="5">
        <v>43568.833333309405</v>
      </c>
      <c r="B9873" s="5">
        <v>43568.843749976069</v>
      </c>
      <c r="C9873" s="6">
        <v>1759.3823666846849</v>
      </c>
    </row>
    <row r="9874" spans="1:3">
      <c r="A9874" s="5">
        <v>43568.843749976069</v>
      </c>
      <c r="B9874" s="5">
        <v>43568.854166642734</v>
      </c>
      <c r="C9874" s="6">
        <v>1759.1294648675714</v>
      </c>
    </row>
    <row r="9875" spans="1:3">
      <c r="A9875" s="5">
        <v>43568.854166642734</v>
      </c>
      <c r="B9875" s="5">
        <v>43568.864583309398</v>
      </c>
      <c r="C9875" s="6">
        <v>1713.3725707886827</v>
      </c>
    </row>
    <row r="9876" spans="1:3">
      <c r="A9876" s="5">
        <v>43568.864583309398</v>
      </c>
      <c r="B9876" s="5">
        <v>43568.874999976062</v>
      </c>
      <c r="C9876" s="6">
        <v>1676.5216619998885</v>
      </c>
    </row>
    <row r="9877" spans="1:3">
      <c r="A9877" s="5">
        <v>43568.874999976062</v>
      </c>
      <c r="B9877" s="5">
        <v>43568.885416642726</v>
      </c>
      <c r="C9877" s="6">
        <v>1629.8745649219959</v>
      </c>
    </row>
    <row r="9878" spans="1:3">
      <c r="A9878" s="5">
        <v>43568.885416642726</v>
      </c>
      <c r="B9878" s="5">
        <v>43568.895833309391</v>
      </c>
      <c r="C9878" s="6">
        <v>1602.0025303515915</v>
      </c>
    </row>
    <row r="9879" spans="1:3">
      <c r="A9879" s="5">
        <v>43568.895833309391</v>
      </c>
      <c r="B9879" s="5">
        <v>43568.906249976055</v>
      </c>
      <c r="C9879" s="6">
        <v>1562.2423836849105</v>
      </c>
    </row>
    <row r="9880" spans="1:3">
      <c r="A9880" s="5">
        <v>43568.906249976055</v>
      </c>
      <c r="B9880" s="5">
        <v>43568.916666642719</v>
      </c>
      <c r="C9880" s="6">
        <v>1502.8997327027971</v>
      </c>
    </row>
    <row r="9881" spans="1:3">
      <c r="A9881" s="5">
        <v>43568.916666642719</v>
      </c>
      <c r="B9881" s="5">
        <v>43568.927083309383</v>
      </c>
      <c r="C9881" s="6">
        <v>1725.7224696159403</v>
      </c>
    </row>
    <row r="9882" spans="1:3">
      <c r="A9882" s="5">
        <v>43568.927083309383</v>
      </c>
      <c r="B9882" s="5">
        <v>43568.937499976048</v>
      </c>
      <c r="C9882" s="6">
        <v>1670.710187117201</v>
      </c>
    </row>
    <row r="9883" spans="1:3">
      <c r="A9883" s="5">
        <v>43568.937499976048</v>
      </c>
      <c r="B9883" s="5">
        <v>43568.947916642712</v>
      </c>
      <c r="C9883" s="6">
        <v>1617.2703731596923</v>
      </c>
    </row>
    <row r="9884" spans="1:3">
      <c r="A9884" s="5">
        <v>43568.947916642712</v>
      </c>
      <c r="B9884" s="5">
        <v>43568.958333309376</v>
      </c>
      <c r="C9884" s="6">
        <v>1571.7135714863059</v>
      </c>
    </row>
    <row r="9885" spans="1:3">
      <c r="A9885" s="5">
        <v>43568.958333309376</v>
      </c>
      <c r="B9885" s="5">
        <v>43568.96874997604</v>
      </c>
      <c r="C9885" s="6">
        <v>1523.3678041604408</v>
      </c>
    </row>
    <row r="9886" spans="1:3">
      <c r="A9886" s="5">
        <v>43568.96874997604</v>
      </c>
      <c r="B9886" s="5">
        <v>43568.979166642705</v>
      </c>
      <c r="C9886" s="6">
        <v>1491.3136994553047</v>
      </c>
    </row>
    <row r="9887" spans="1:3">
      <c r="A9887" s="5">
        <v>43568.979166642705</v>
      </c>
      <c r="B9887" s="5">
        <v>43568.989583309369</v>
      </c>
      <c r="C9887" s="6">
        <v>1433.1942414202001</v>
      </c>
    </row>
    <row r="9888" spans="1:3">
      <c r="A9888" s="5">
        <v>43568.989583309369</v>
      </c>
      <c r="B9888" s="5">
        <v>43568.999999976033</v>
      </c>
      <c r="C9888" s="6">
        <v>1430.5001889449793</v>
      </c>
    </row>
    <row r="9889" spans="1:3">
      <c r="A9889" s="5">
        <v>43568.999999976033</v>
      </c>
      <c r="B9889" s="5">
        <v>43569.010416642697</v>
      </c>
      <c r="C9889" s="6">
        <v>1386.2035533863914</v>
      </c>
    </row>
    <row r="9890" spans="1:3">
      <c r="A9890" s="5">
        <v>43569.010416642697</v>
      </c>
      <c r="B9890" s="5">
        <v>43569.020833309361</v>
      </c>
      <c r="C9890" s="6">
        <v>1315.8030637418822</v>
      </c>
    </row>
    <row r="9891" spans="1:3">
      <c r="A9891" s="5">
        <v>43569.020833309361</v>
      </c>
      <c r="B9891" s="5">
        <v>43569.031249976026</v>
      </c>
      <c r="C9891" s="6">
        <v>1270.9043233334205</v>
      </c>
    </row>
    <row r="9892" spans="1:3">
      <c r="A9892" s="5">
        <v>43569.031249976026</v>
      </c>
      <c r="B9892" s="5">
        <v>43569.04166664269</v>
      </c>
      <c r="C9892" s="6">
        <v>1255.2547629028579</v>
      </c>
    </row>
    <row r="9893" spans="1:3">
      <c r="A9893" s="5">
        <v>43569.04166664269</v>
      </c>
      <c r="B9893" s="5">
        <v>43569.052083309354</v>
      </c>
      <c r="C9893" s="6">
        <v>1223.6059847717722</v>
      </c>
    </row>
    <row r="9894" spans="1:3">
      <c r="A9894" s="5">
        <v>43569.052083309354</v>
      </c>
      <c r="B9894" s="5">
        <v>43569.062499976018</v>
      </c>
      <c r="C9894" s="6">
        <v>1247.1320210178658</v>
      </c>
    </row>
    <row r="9895" spans="1:3">
      <c r="A9895" s="5">
        <v>43569.062499976018</v>
      </c>
      <c r="B9895" s="5">
        <v>43569.072916642683</v>
      </c>
      <c r="C9895" s="6">
        <v>1236.5436996855867</v>
      </c>
    </row>
    <row r="9896" spans="1:3">
      <c r="A9896" s="5">
        <v>43569.072916642683</v>
      </c>
      <c r="B9896" s="5">
        <v>43569.083333309347</v>
      </c>
      <c r="C9896" s="6">
        <v>1210.7580140390112</v>
      </c>
    </row>
    <row r="9897" spans="1:3">
      <c r="A9897" s="5">
        <v>43569.083333309347</v>
      </c>
      <c r="B9897" s="5">
        <v>43569.093749976011</v>
      </c>
      <c r="C9897" s="6">
        <v>1206.7867172554866</v>
      </c>
    </row>
    <row r="9898" spans="1:3">
      <c r="A9898" s="5">
        <v>43569.093749976011</v>
      </c>
      <c r="B9898" s="5">
        <v>43569.104166642675</v>
      </c>
      <c r="C9898" s="6">
        <v>1202.5078011990897</v>
      </c>
    </row>
    <row r="9899" spans="1:3">
      <c r="A9899" s="5">
        <v>43569.104166642675</v>
      </c>
      <c r="B9899" s="5">
        <v>43569.11458330934</v>
      </c>
      <c r="C9899" s="6">
        <v>1182.139674999454</v>
      </c>
    </row>
    <row r="9900" spans="1:3">
      <c r="A9900" s="5">
        <v>43569.11458330934</v>
      </c>
      <c r="B9900" s="5">
        <v>43569.124999976004</v>
      </c>
      <c r="C9900" s="6">
        <v>1141.5837552636851</v>
      </c>
    </row>
    <row r="9901" spans="1:3">
      <c r="A9901" s="5">
        <v>43569.124999976004</v>
      </c>
      <c r="B9901" s="5">
        <v>43569.135416642668</v>
      </c>
      <c r="C9901" s="6">
        <v>1144.2543125530658</v>
      </c>
    </row>
    <row r="9902" spans="1:3">
      <c r="A9902" s="5">
        <v>43569.135416642668</v>
      </c>
      <c r="B9902" s="5">
        <v>43569.145833309332</v>
      </c>
      <c r="C9902" s="6">
        <v>1133.7158131809051</v>
      </c>
    </row>
    <row r="9903" spans="1:3">
      <c r="A9903" s="5">
        <v>43569.145833309332</v>
      </c>
      <c r="B9903" s="5">
        <v>43569.156249975997</v>
      </c>
      <c r="C9903" s="6">
        <v>1127.4722366590929</v>
      </c>
    </row>
    <row r="9904" spans="1:3">
      <c r="A9904" s="5">
        <v>43569.156249975997</v>
      </c>
      <c r="B9904" s="5">
        <v>43569.166666642661</v>
      </c>
      <c r="C9904" s="6">
        <v>1123.4592756161965</v>
      </c>
    </row>
    <row r="9905" spans="1:3">
      <c r="A9905" s="5">
        <v>43569.166666642661</v>
      </c>
      <c r="B9905" s="5">
        <v>43569.177083309325</v>
      </c>
      <c r="C9905" s="6">
        <v>1122.7285875021762</v>
      </c>
    </row>
    <row r="9906" spans="1:3">
      <c r="A9906" s="5">
        <v>43569.177083309325</v>
      </c>
      <c r="B9906" s="5">
        <v>43569.187499975989</v>
      </c>
      <c r="C9906" s="6">
        <v>1100.5258047808948</v>
      </c>
    </row>
    <row r="9907" spans="1:3">
      <c r="A9907" s="5">
        <v>43569.187499975989</v>
      </c>
      <c r="B9907" s="5">
        <v>43569.197916642654</v>
      </c>
      <c r="C9907" s="6">
        <v>1111.9096233540361</v>
      </c>
    </row>
    <row r="9908" spans="1:3">
      <c r="A9908" s="5">
        <v>43569.197916642654</v>
      </c>
      <c r="B9908" s="5">
        <v>43569.208333309318</v>
      </c>
      <c r="C9908" s="6">
        <v>1085.848771227737</v>
      </c>
    </row>
    <row r="9909" spans="1:3">
      <c r="A9909" s="5">
        <v>43569.208333309318</v>
      </c>
      <c r="B9909" s="5">
        <v>43569.218749975982</v>
      </c>
      <c r="C9909" s="6">
        <v>1111.4230050037845</v>
      </c>
    </row>
    <row r="9910" spans="1:3">
      <c r="A9910" s="5">
        <v>43569.218749975982</v>
      </c>
      <c r="B9910" s="5">
        <v>43569.229166642646</v>
      </c>
      <c r="C9910" s="6">
        <v>1083.315799893337</v>
      </c>
    </row>
    <row r="9911" spans="1:3">
      <c r="A9911" s="5">
        <v>43569.229166642646</v>
      </c>
      <c r="B9911" s="5">
        <v>43569.239583309311</v>
      </c>
      <c r="C9911" s="6">
        <v>1072.5358976153088</v>
      </c>
    </row>
    <row r="9912" spans="1:3">
      <c r="A9912" s="5">
        <v>43569.239583309311</v>
      </c>
      <c r="B9912" s="5">
        <v>43569.249999975975</v>
      </c>
      <c r="C9912" s="6">
        <v>1077.6601862862997</v>
      </c>
    </row>
    <row r="9913" spans="1:3">
      <c r="A9913" s="5">
        <v>43569.249999975975</v>
      </c>
      <c r="B9913" s="5">
        <v>43569.260416642639</v>
      </c>
      <c r="C9913" s="6">
        <v>1013.5500356575689</v>
      </c>
    </row>
    <row r="9914" spans="1:3">
      <c r="A9914" s="5">
        <v>43569.260416642639</v>
      </c>
      <c r="B9914" s="5">
        <v>43569.270833309303</v>
      </c>
      <c r="C9914" s="6">
        <v>999.47944971700701</v>
      </c>
    </row>
    <row r="9915" spans="1:3">
      <c r="A9915" s="5">
        <v>43569.270833309303</v>
      </c>
      <c r="B9915" s="5">
        <v>43569.281249975968</v>
      </c>
      <c r="C9915" s="6">
        <v>975.65826098460593</v>
      </c>
    </row>
    <row r="9916" spans="1:3">
      <c r="A9916" s="5">
        <v>43569.281249975968</v>
      </c>
      <c r="B9916" s="5">
        <v>43569.291666642632</v>
      </c>
      <c r="C9916" s="6">
        <v>982.43465783508395</v>
      </c>
    </row>
    <row r="9917" spans="1:3">
      <c r="A9917" s="5">
        <v>43569.291666642632</v>
      </c>
      <c r="B9917" s="5">
        <v>43569.302083309296</v>
      </c>
      <c r="C9917" s="6">
        <v>1008.9005897892492</v>
      </c>
    </row>
    <row r="9918" spans="1:3">
      <c r="A9918" s="5">
        <v>43569.302083309296</v>
      </c>
      <c r="B9918" s="5">
        <v>43569.31249997596</v>
      </c>
      <c r="C9918" s="6">
        <v>1019.0519026458794</v>
      </c>
    </row>
    <row r="9919" spans="1:3">
      <c r="A9919" s="5">
        <v>43569.31249997596</v>
      </c>
      <c r="B9919" s="5">
        <v>43569.322916642624</v>
      </c>
      <c r="C9919" s="6">
        <v>1034.0997089732284</v>
      </c>
    </row>
    <row r="9920" spans="1:3">
      <c r="A9920" s="5">
        <v>43569.322916642624</v>
      </c>
      <c r="B9920" s="5">
        <v>43569.333333309289</v>
      </c>
      <c r="C9920" s="6">
        <v>1029.5475451541961</v>
      </c>
    </row>
    <row r="9921" spans="1:3">
      <c r="A9921" s="5">
        <v>43569.333333309289</v>
      </c>
      <c r="B9921" s="5">
        <v>43569.343749975953</v>
      </c>
      <c r="C9921" s="6">
        <v>1064.7098755924283</v>
      </c>
    </row>
    <row r="9922" spans="1:3">
      <c r="A9922" s="5">
        <v>43569.343749975953</v>
      </c>
      <c r="B9922" s="5">
        <v>43569.354166642617</v>
      </c>
      <c r="C9922" s="6">
        <v>1071.7890646330286</v>
      </c>
    </row>
    <row r="9923" spans="1:3">
      <c r="A9923" s="5">
        <v>43569.354166642617</v>
      </c>
      <c r="B9923" s="5">
        <v>43569.364583309281</v>
      </c>
      <c r="C9923" s="6">
        <v>1045.4829246187369</v>
      </c>
    </row>
    <row r="9924" spans="1:3">
      <c r="A9924" s="5">
        <v>43569.364583309281</v>
      </c>
      <c r="B9924" s="5">
        <v>43569.374999975946</v>
      </c>
      <c r="C9924" s="6">
        <v>1012.6002911142157</v>
      </c>
    </row>
    <row r="9925" spans="1:3">
      <c r="A9925" s="5">
        <v>43569.374999975946</v>
      </c>
      <c r="B9925" s="5">
        <v>43569.38541664261</v>
      </c>
      <c r="C9925" s="6">
        <v>934.28778511685505</v>
      </c>
    </row>
    <row r="9926" spans="1:3">
      <c r="A9926" s="5">
        <v>43569.38541664261</v>
      </c>
      <c r="B9926" s="5">
        <v>43569.395833309274</v>
      </c>
      <c r="C9926" s="6">
        <v>932.17895964895672</v>
      </c>
    </row>
    <row r="9927" spans="1:3">
      <c r="A9927" s="5">
        <v>43569.395833309274</v>
      </c>
      <c r="B9927" s="5">
        <v>43569.406249975938</v>
      </c>
      <c r="C9927" s="6">
        <v>937.73750010962169</v>
      </c>
    </row>
    <row r="9928" spans="1:3">
      <c r="A9928" s="5">
        <v>43569.406249975938</v>
      </c>
      <c r="B9928" s="5">
        <v>43569.416666642603</v>
      </c>
      <c r="C9928" s="6">
        <v>895.36503881820806</v>
      </c>
    </row>
    <row r="9929" spans="1:3">
      <c r="A9929" s="5">
        <v>43569.416666642603</v>
      </c>
      <c r="B9929" s="5">
        <v>43569.427083309267</v>
      </c>
      <c r="C9929" s="6">
        <v>903.75558008642588</v>
      </c>
    </row>
    <row r="9930" spans="1:3">
      <c r="A9930" s="5">
        <v>43569.427083309267</v>
      </c>
      <c r="B9930" s="5">
        <v>43569.437499975931</v>
      </c>
      <c r="C9930" s="6">
        <v>860.89648524785707</v>
      </c>
    </row>
    <row r="9931" spans="1:3">
      <c r="A9931" s="5">
        <v>43569.437499975931</v>
      </c>
      <c r="B9931" s="5">
        <v>43569.447916642595</v>
      </c>
      <c r="C9931" s="6">
        <v>797.33841673312986</v>
      </c>
    </row>
    <row r="9932" spans="1:3">
      <c r="A9932" s="5">
        <v>43569.447916642595</v>
      </c>
      <c r="B9932" s="5">
        <v>43569.45833330926</v>
      </c>
      <c r="C9932" s="6">
        <v>766.31165220040646</v>
      </c>
    </row>
    <row r="9933" spans="1:3">
      <c r="A9933" s="5">
        <v>43569.45833330926</v>
      </c>
      <c r="B9933" s="5">
        <v>43569.468749975924</v>
      </c>
      <c r="C9933" s="6">
        <v>735.97211240633271</v>
      </c>
    </row>
    <row r="9934" spans="1:3">
      <c r="A9934" s="5">
        <v>43569.468749975924</v>
      </c>
      <c r="B9934" s="5">
        <v>43569.479166642588</v>
      </c>
      <c r="C9934" s="6">
        <v>751.76734886644931</v>
      </c>
    </row>
    <row r="9935" spans="1:3">
      <c r="A9935" s="5">
        <v>43569.479166642588</v>
      </c>
      <c r="B9935" s="5">
        <v>43569.489583309252</v>
      </c>
      <c r="C9935" s="6">
        <v>788.64184018059882</v>
      </c>
    </row>
    <row r="9936" spans="1:3">
      <c r="A9936" s="5">
        <v>43569.489583309252</v>
      </c>
      <c r="B9936" s="5">
        <v>43569.499999975917</v>
      </c>
      <c r="C9936" s="6">
        <v>748.19526920506246</v>
      </c>
    </row>
    <row r="9937" spans="1:3">
      <c r="A9937" s="5">
        <v>43569.499999975917</v>
      </c>
      <c r="B9937" s="5">
        <v>43569.510416642581</v>
      </c>
      <c r="C9937" s="6">
        <v>722.2184097730194</v>
      </c>
    </row>
    <row r="9938" spans="1:3">
      <c r="A9938" s="5">
        <v>43569.510416642581</v>
      </c>
      <c r="B9938" s="5">
        <v>43569.520833309245</v>
      </c>
      <c r="C9938" s="6">
        <v>687.51805412830959</v>
      </c>
    </row>
    <row r="9939" spans="1:3">
      <c r="A9939" s="5">
        <v>43569.520833309245</v>
      </c>
      <c r="B9939" s="5">
        <v>43569.531249975909</v>
      </c>
      <c r="C9939" s="6">
        <v>638.33033346125887</v>
      </c>
    </row>
    <row r="9940" spans="1:3">
      <c r="A9940" s="5">
        <v>43569.531249975909</v>
      </c>
      <c r="B9940" s="5">
        <v>43569.541666642574</v>
      </c>
      <c r="C9940" s="6">
        <v>599.87577277694231</v>
      </c>
    </row>
    <row r="9941" spans="1:3">
      <c r="A9941" s="5">
        <v>43569.541666642574</v>
      </c>
      <c r="B9941" s="5">
        <v>43569.552083309238</v>
      </c>
      <c r="C9941" s="6">
        <v>572.43459784442121</v>
      </c>
    </row>
    <row r="9942" spans="1:3">
      <c r="A9942" s="5">
        <v>43569.552083309238</v>
      </c>
      <c r="B9942" s="5">
        <v>43569.562499975902</v>
      </c>
      <c r="C9942" s="6">
        <v>602.58042391269726</v>
      </c>
    </row>
    <row r="9943" spans="1:3">
      <c r="A9943" s="5">
        <v>43569.562499975902</v>
      </c>
      <c r="B9943" s="5">
        <v>43569.572916642566</v>
      </c>
      <c r="C9943" s="6">
        <v>552.35023669351722</v>
      </c>
    </row>
    <row r="9944" spans="1:3">
      <c r="A9944" s="5">
        <v>43569.572916642566</v>
      </c>
      <c r="B9944" s="5">
        <v>43569.583333309231</v>
      </c>
      <c r="C9944" s="6">
        <v>635.46282534502041</v>
      </c>
    </row>
    <row r="9945" spans="1:3">
      <c r="A9945" s="5">
        <v>43569.583333309231</v>
      </c>
      <c r="B9945" s="5">
        <v>43569.593749975895</v>
      </c>
      <c r="C9945" s="6">
        <v>458.44751493399616</v>
      </c>
    </row>
    <row r="9946" spans="1:3">
      <c r="A9946" s="5">
        <v>43569.593749975895</v>
      </c>
      <c r="B9946" s="5">
        <v>43569.604166642559</v>
      </c>
      <c r="C9946" s="6">
        <v>454.13745300102966</v>
      </c>
    </row>
    <row r="9947" spans="1:3">
      <c r="A9947" s="5">
        <v>43569.604166642559</v>
      </c>
      <c r="B9947" s="5">
        <v>43569.614583309223</v>
      </c>
      <c r="C9947" s="6">
        <v>534.73179967174838</v>
      </c>
    </row>
    <row r="9948" spans="1:3">
      <c r="A9948" s="5">
        <v>43569.614583309223</v>
      </c>
      <c r="B9948" s="5">
        <v>43569.624999975887</v>
      </c>
      <c r="C9948" s="6">
        <v>544.16426783751172</v>
      </c>
    </row>
    <row r="9949" spans="1:3">
      <c r="A9949" s="5">
        <v>43569.624999975887</v>
      </c>
      <c r="B9949" s="5">
        <v>43569.635416642552</v>
      </c>
      <c r="C9949" s="6">
        <v>577.98526091667168</v>
      </c>
    </row>
    <row r="9950" spans="1:3">
      <c r="A9950" s="5">
        <v>43569.635416642552</v>
      </c>
      <c r="B9950" s="5">
        <v>43569.645833309216</v>
      </c>
      <c r="C9950" s="6">
        <v>548.60395048798057</v>
      </c>
    </row>
    <row r="9951" spans="1:3">
      <c r="A9951" s="5">
        <v>43569.645833309216</v>
      </c>
      <c r="B9951" s="5">
        <v>43569.65624997588</v>
      </c>
      <c r="C9951" s="6">
        <v>529.85644835360597</v>
      </c>
    </row>
    <row r="9952" spans="1:3">
      <c r="A9952" s="5">
        <v>43569.65624997588</v>
      </c>
      <c r="B9952" s="5">
        <v>43569.666666642544</v>
      </c>
      <c r="C9952" s="6">
        <v>603.90979656607703</v>
      </c>
    </row>
    <row r="9953" spans="1:3">
      <c r="A9953" s="5">
        <v>43569.666666642544</v>
      </c>
      <c r="B9953" s="5">
        <v>43569.677083309209</v>
      </c>
      <c r="C9953" s="6">
        <v>828.13334515516067</v>
      </c>
    </row>
    <row r="9954" spans="1:3">
      <c r="A9954" s="5">
        <v>43569.677083309209</v>
      </c>
      <c r="B9954" s="5">
        <v>43569.687499975873</v>
      </c>
      <c r="C9954" s="6">
        <v>945.15792639404413</v>
      </c>
    </row>
    <row r="9955" spans="1:3">
      <c r="A9955" s="5">
        <v>43569.687499975873</v>
      </c>
      <c r="B9955" s="5">
        <v>43569.697916642537</v>
      </c>
      <c r="C9955" s="6">
        <v>967.1254980010749</v>
      </c>
    </row>
    <row r="9956" spans="1:3">
      <c r="A9956" s="5">
        <v>43569.697916642537</v>
      </c>
      <c r="B9956" s="5">
        <v>43569.708333309201</v>
      </c>
      <c r="C9956" s="6">
        <v>1037.9071182273608</v>
      </c>
    </row>
    <row r="9957" spans="1:3">
      <c r="A9957" s="5">
        <v>43569.708333309201</v>
      </c>
      <c r="B9957" s="5">
        <v>43569.718749975866</v>
      </c>
      <c r="C9957" s="6">
        <v>1060.3516758848327</v>
      </c>
    </row>
    <row r="9958" spans="1:3">
      <c r="A9958" s="5">
        <v>43569.718749975866</v>
      </c>
      <c r="B9958" s="5">
        <v>43569.72916664253</v>
      </c>
      <c r="C9958" s="6">
        <v>997.43620020960896</v>
      </c>
    </row>
    <row r="9959" spans="1:3">
      <c r="A9959" s="5">
        <v>43569.72916664253</v>
      </c>
      <c r="B9959" s="5">
        <v>43569.739583309194</v>
      </c>
      <c r="C9959" s="6">
        <v>994.85220089483937</v>
      </c>
    </row>
    <row r="9960" spans="1:3">
      <c r="A9960" s="5">
        <v>43569.739583309194</v>
      </c>
      <c r="B9960" s="5">
        <v>43569.749999975858</v>
      </c>
      <c r="C9960" s="6">
        <v>1071.9409252348667</v>
      </c>
    </row>
    <row r="9961" spans="1:3">
      <c r="A9961" s="5">
        <v>43569.749999975858</v>
      </c>
      <c r="B9961" s="5">
        <v>43569.760416642523</v>
      </c>
      <c r="C9961" s="6">
        <v>1182.5330543501029</v>
      </c>
    </row>
    <row r="9962" spans="1:3">
      <c r="A9962" s="5">
        <v>43569.760416642523</v>
      </c>
      <c r="B9962" s="5">
        <v>43569.770833309187</v>
      </c>
      <c r="C9962" s="6">
        <v>1250.9717928072816</v>
      </c>
    </row>
    <row r="9963" spans="1:3">
      <c r="A9963" s="5">
        <v>43569.770833309187</v>
      </c>
      <c r="B9963" s="5">
        <v>43569.781249975851</v>
      </c>
      <c r="C9963" s="6">
        <v>1309.7191874539324</v>
      </c>
    </row>
    <row r="9964" spans="1:3">
      <c r="A9964" s="5">
        <v>43569.781249975851</v>
      </c>
      <c r="B9964" s="5">
        <v>43569.791666642515</v>
      </c>
      <c r="C9964" s="6">
        <v>1332.5739784573211</v>
      </c>
    </row>
    <row r="9965" spans="1:3">
      <c r="A9965" s="5">
        <v>43569.791666642515</v>
      </c>
      <c r="B9965" s="5">
        <v>43569.80208330918</v>
      </c>
      <c r="C9965" s="6">
        <v>1369.2451530880569</v>
      </c>
    </row>
    <row r="9966" spans="1:3">
      <c r="A9966" s="5">
        <v>43569.80208330918</v>
      </c>
      <c r="B9966" s="5">
        <v>43569.812499975844</v>
      </c>
      <c r="C9966" s="6">
        <v>1467.3762228796634</v>
      </c>
    </row>
    <row r="9967" spans="1:3">
      <c r="A9967" s="5">
        <v>43569.812499975844</v>
      </c>
      <c r="B9967" s="5">
        <v>43569.822916642508</v>
      </c>
      <c r="C9967" s="6">
        <v>1526.3003113782256</v>
      </c>
    </row>
    <row r="9968" spans="1:3">
      <c r="A9968" s="5">
        <v>43569.822916642508</v>
      </c>
      <c r="B9968" s="5">
        <v>43569.833333309172</v>
      </c>
      <c r="C9968" s="6">
        <v>1541.541545371248</v>
      </c>
    </row>
    <row r="9969" spans="1:3">
      <c r="A9969" s="5">
        <v>43569.833333309172</v>
      </c>
      <c r="B9969" s="5">
        <v>43569.843749975837</v>
      </c>
      <c r="C9969" s="6">
        <v>1551.0650740210554</v>
      </c>
    </row>
    <row r="9970" spans="1:3">
      <c r="A9970" s="5">
        <v>43569.843749975837</v>
      </c>
      <c r="B9970" s="5">
        <v>43569.854166642501</v>
      </c>
      <c r="C9970" s="6">
        <v>1607.8465481515593</v>
      </c>
    </row>
    <row r="9971" spans="1:3">
      <c r="A9971" s="5">
        <v>43569.854166642501</v>
      </c>
      <c r="B9971" s="5">
        <v>43569.864583309165</v>
      </c>
      <c r="C9971" s="6">
        <v>1588.6761505415343</v>
      </c>
    </row>
    <row r="9972" spans="1:3">
      <c r="A9972" s="5">
        <v>43569.864583309165</v>
      </c>
      <c r="B9972" s="5">
        <v>43569.874999975829</v>
      </c>
      <c r="C9972" s="6">
        <v>1561.3476304675291</v>
      </c>
    </row>
    <row r="9973" spans="1:3">
      <c r="A9973" s="5">
        <v>43569.874999975829</v>
      </c>
      <c r="B9973" s="5">
        <v>43569.885416642494</v>
      </c>
      <c r="C9973" s="6">
        <v>1539.9434389304815</v>
      </c>
    </row>
    <row r="9974" spans="1:3">
      <c r="A9974" s="5">
        <v>43569.885416642494</v>
      </c>
      <c r="B9974" s="5">
        <v>43569.895833309158</v>
      </c>
      <c r="C9974" s="6">
        <v>1497.191910256973</v>
      </c>
    </row>
    <row r="9975" spans="1:3">
      <c r="A9975" s="5">
        <v>43569.895833309158</v>
      </c>
      <c r="B9975" s="5">
        <v>43569.906249975822</v>
      </c>
      <c r="C9975" s="6">
        <v>1464.5276101279683</v>
      </c>
    </row>
    <row r="9976" spans="1:3">
      <c r="A9976" s="5">
        <v>43569.906249975822</v>
      </c>
      <c r="B9976" s="5">
        <v>43569.916666642486</v>
      </c>
      <c r="C9976" s="6">
        <v>1424.6069274789718</v>
      </c>
    </row>
    <row r="9977" spans="1:3">
      <c r="A9977" s="5">
        <v>43569.916666642486</v>
      </c>
      <c r="B9977" s="5">
        <v>43569.92708330915</v>
      </c>
      <c r="C9977" s="6">
        <v>1597.32788049639</v>
      </c>
    </row>
    <row r="9978" spans="1:3">
      <c r="A9978" s="5">
        <v>43569.92708330915</v>
      </c>
      <c r="B9978" s="5">
        <v>43569.937499975815</v>
      </c>
      <c r="C9978" s="6">
        <v>1550.7847365461237</v>
      </c>
    </row>
    <row r="9979" spans="1:3">
      <c r="A9979" s="5">
        <v>43569.937499975815</v>
      </c>
      <c r="B9979" s="5">
        <v>43569.947916642479</v>
      </c>
      <c r="C9979" s="6">
        <v>1496.5643160297395</v>
      </c>
    </row>
    <row r="9980" spans="1:3">
      <c r="A9980" s="5">
        <v>43569.947916642479</v>
      </c>
      <c r="B9980" s="5">
        <v>43569.958333309143</v>
      </c>
      <c r="C9980" s="6">
        <v>1425.9829810974941</v>
      </c>
    </row>
    <row r="9981" spans="1:3">
      <c r="A9981" s="5">
        <v>43569.958333309143</v>
      </c>
      <c r="B9981" s="5">
        <v>43569.968749975807</v>
      </c>
      <c r="C9981" s="6">
        <v>1366.083468222587</v>
      </c>
    </row>
    <row r="9982" spans="1:3">
      <c r="A9982" s="5">
        <v>43569.968749975807</v>
      </c>
      <c r="B9982" s="5">
        <v>43569.979166642472</v>
      </c>
      <c r="C9982" s="6">
        <v>1326.8930665542919</v>
      </c>
    </row>
    <row r="9983" spans="1:3">
      <c r="A9983" s="5">
        <v>43569.979166642472</v>
      </c>
      <c r="B9983" s="5">
        <v>43569.989583309136</v>
      </c>
      <c r="C9983" s="6">
        <v>1261.6794598190015</v>
      </c>
    </row>
    <row r="9984" spans="1:3">
      <c r="A9984" s="5">
        <v>43569.989583309136</v>
      </c>
      <c r="B9984" s="5">
        <v>43569.9999999758</v>
      </c>
      <c r="C9984" s="6">
        <v>1236.7823157086755</v>
      </c>
    </row>
    <row r="9985" spans="1:3">
      <c r="A9985" s="5">
        <v>43569.9999999758</v>
      </c>
      <c r="B9985" s="5">
        <v>43570.010416642464</v>
      </c>
      <c r="C9985" s="6">
        <v>1197.4195031042443</v>
      </c>
    </row>
    <row r="9986" spans="1:3">
      <c r="A9986" s="5">
        <v>43570.010416642464</v>
      </c>
      <c r="B9986" s="5">
        <v>43570.020833309129</v>
      </c>
      <c r="C9986" s="6">
        <v>1154.6577850359911</v>
      </c>
    </row>
    <row r="9987" spans="1:3">
      <c r="A9987" s="5">
        <v>43570.020833309129</v>
      </c>
      <c r="B9987" s="5">
        <v>43570.031249975793</v>
      </c>
      <c r="C9987" s="6">
        <v>1093.9451087308541</v>
      </c>
    </row>
    <row r="9988" spans="1:3">
      <c r="A9988" s="5">
        <v>43570.031249975793</v>
      </c>
      <c r="B9988" s="5">
        <v>43570.041666642457</v>
      </c>
      <c r="C9988" s="6">
        <v>1079.7306170455386</v>
      </c>
    </row>
    <row r="9989" spans="1:3">
      <c r="A9989" s="5">
        <v>43570.041666642457</v>
      </c>
      <c r="B9989" s="5">
        <v>43570.052083309121</v>
      </c>
      <c r="C9989" s="6">
        <v>1081.6103029472308</v>
      </c>
    </row>
    <row r="9990" spans="1:3">
      <c r="A9990" s="5">
        <v>43570.052083309121</v>
      </c>
      <c r="B9990" s="5">
        <v>43570.062499975786</v>
      </c>
      <c r="C9990" s="6">
        <v>1137.0535488929984</v>
      </c>
    </row>
    <row r="9991" spans="1:3">
      <c r="A9991" s="5">
        <v>43570.062499975786</v>
      </c>
      <c r="B9991" s="5">
        <v>43570.07291664245</v>
      </c>
      <c r="C9991" s="6">
        <v>1135.8714418393629</v>
      </c>
    </row>
    <row r="9992" spans="1:3">
      <c r="A9992" s="5">
        <v>43570.07291664245</v>
      </c>
      <c r="B9992" s="5">
        <v>43570.083333309114</v>
      </c>
      <c r="C9992" s="6">
        <v>1107.6297291552273</v>
      </c>
    </row>
    <row r="9993" spans="1:3">
      <c r="A9993" s="5">
        <v>43570.083333309114</v>
      </c>
      <c r="B9993" s="5">
        <v>43570.093749975778</v>
      </c>
      <c r="C9993" s="6">
        <v>1108.2148165014087</v>
      </c>
    </row>
    <row r="9994" spans="1:3">
      <c r="A9994" s="5">
        <v>43570.093749975778</v>
      </c>
      <c r="B9994" s="5">
        <v>43570.104166642443</v>
      </c>
      <c r="C9994" s="6">
        <v>1078.403533117671</v>
      </c>
    </row>
    <row r="9995" spans="1:3">
      <c r="A9995" s="5">
        <v>43570.104166642443</v>
      </c>
      <c r="B9995" s="5">
        <v>43570.114583309107</v>
      </c>
      <c r="C9995" s="6">
        <v>1074.6756618569259</v>
      </c>
    </row>
    <row r="9996" spans="1:3">
      <c r="A9996" s="5">
        <v>43570.114583309107</v>
      </c>
      <c r="B9996" s="5">
        <v>43570.124999975771</v>
      </c>
      <c r="C9996" s="6">
        <v>1056.3208582425186</v>
      </c>
    </row>
    <row r="9997" spans="1:3">
      <c r="A9997" s="5">
        <v>43570.124999975771</v>
      </c>
      <c r="B9997" s="5">
        <v>43570.135416642435</v>
      </c>
      <c r="C9997" s="6">
        <v>1051.0034376993633</v>
      </c>
    </row>
    <row r="9998" spans="1:3">
      <c r="A9998" s="5">
        <v>43570.135416642435</v>
      </c>
      <c r="B9998" s="5">
        <v>43570.1458333091</v>
      </c>
      <c r="C9998" s="6">
        <v>1053.8043885780889</v>
      </c>
    </row>
    <row r="9999" spans="1:3">
      <c r="A9999" s="5">
        <v>43570.1458333091</v>
      </c>
      <c r="B9999" s="5">
        <v>43570.156249975764</v>
      </c>
      <c r="C9999" s="6">
        <v>1071.3462605546979</v>
      </c>
    </row>
    <row r="10000" spans="1:3">
      <c r="A10000" s="5">
        <v>43570.156249975764</v>
      </c>
      <c r="B10000" s="5">
        <v>43570.166666642428</v>
      </c>
      <c r="C10000" s="6">
        <v>1076.5545926182069</v>
      </c>
    </row>
    <row r="10001" spans="1:3">
      <c r="A10001" s="5">
        <v>43570.166666642428</v>
      </c>
      <c r="B10001" s="5">
        <v>43570.177083309092</v>
      </c>
      <c r="C10001" s="6">
        <v>1094.002278831234</v>
      </c>
    </row>
    <row r="10002" spans="1:3">
      <c r="A10002" s="5">
        <v>43570.177083309092</v>
      </c>
      <c r="B10002" s="5">
        <v>43570.187499975757</v>
      </c>
      <c r="C10002" s="6">
        <v>1105.3100720085984</v>
      </c>
    </row>
    <row r="10003" spans="1:3">
      <c r="A10003" s="5">
        <v>43570.187499975757</v>
      </c>
      <c r="B10003" s="5">
        <v>43570.197916642421</v>
      </c>
      <c r="C10003" s="6">
        <v>1123.4764795702135</v>
      </c>
    </row>
    <row r="10004" spans="1:3">
      <c r="A10004" s="5">
        <v>43570.197916642421</v>
      </c>
      <c r="B10004" s="5">
        <v>43570.208333309085</v>
      </c>
      <c r="C10004" s="6">
        <v>1129.4537235824089</v>
      </c>
    </row>
    <row r="10005" spans="1:3">
      <c r="A10005" s="5">
        <v>43570.208333309085</v>
      </c>
      <c r="B10005" s="5">
        <v>43570.218749975749</v>
      </c>
      <c r="C10005" s="6">
        <v>1181.9293426364407</v>
      </c>
    </row>
    <row r="10006" spans="1:3">
      <c r="A10006" s="5">
        <v>43570.218749975749</v>
      </c>
      <c r="B10006" s="5">
        <v>43570.229166642413</v>
      </c>
      <c r="C10006" s="6">
        <v>1156.7803509636324</v>
      </c>
    </row>
    <row r="10007" spans="1:3">
      <c r="A10007" s="5">
        <v>43570.229166642413</v>
      </c>
      <c r="B10007" s="5">
        <v>43570.239583309078</v>
      </c>
      <c r="C10007" s="6">
        <v>1197.8449657659453</v>
      </c>
    </row>
    <row r="10008" spans="1:3">
      <c r="A10008" s="5">
        <v>43570.239583309078</v>
      </c>
      <c r="B10008" s="5">
        <v>43570.249999975742</v>
      </c>
      <c r="C10008" s="6">
        <v>1260.8553208235014</v>
      </c>
    </row>
    <row r="10009" spans="1:3">
      <c r="A10009" s="5">
        <v>43570.249999975742</v>
      </c>
      <c r="B10009" s="5">
        <v>43570.260416642406</v>
      </c>
      <c r="C10009" s="6">
        <v>1285.8629254645541</v>
      </c>
    </row>
    <row r="10010" spans="1:3">
      <c r="A10010" s="5">
        <v>43570.260416642406</v>
      </c>
      <c r="B10010" s="5">
        <v>43570.27083330907</v>
      </c>
      <c r="C10010" s="6">
        <v>1281.2097349020328</v>
      </c>
    </row>
    <row r="10011" spans="1:3">
      <c r="A10011" s="5">
        <v>43570.27083330907</v>
      </c>
      <c r="B10011" s="5">
        <v>43570.281249975735</v>
      </c>
      <c r="C10011" s="6">
        <v>1322.2299322566464</v>
      </c>
    </row>
    <row r="10012" spans="1:3">
      <c r="A10012" s="5">
        <v>43570.281249975735</v>
      </c>
      <c r="B10012" s="5">
        <v>43570.291666642399</v>
      </c>
      <c r="C10012" s="6">
        <v>1389.8490649126384</v>
      </c>
    </row>
    <row r="10013" spans="1:3">
      <c r="A10013" s="5">
        <v>43570.291666642399</v>
      </c>
      <c r="B10013" s="5">
        <v>43570.302083309063</v>
      </c>
      <c r="C10013" s="6">
        <v>1414.3277927704132</v>
      </c>
    </row>
    <row r="10014" spans="1:3">
      <c r="A10014" s="5">
        <v>43570.302083309063</v>
      </c>
      <c r="B10014" s="5">
        <v>43570.312499975727</v>
      </c>
      <c r="C10014" s="6">
        <v>1435.962960263945</v>
      </c>
    </row>
    <row r="10015" spans="1:3">
      <c r="A10015" s="5">
        <v>43570.312499975727</v>
      </c>
      <c r="B10015" s="5">
        <v>43570.322916642392</v>
      </c>
      <c r="C10015" s="6">
        <v>1465.7754981837827</v>
      </c>
    </row>
    <row r="10016" spans="1:3">
      <c r="A10016" s="5">
        <v>43570.322916642392</v>
      </c>
      <c r="B10016" s="5">
        <v>43570.333333309056</v>
      </c>
      <c r="C10016" s="6">
        <v>1465.9848689222806</v>
      </c>
    </row>
    <row r="10017" spans="1:3">
      <c r="A10017" s="5">
        <v>43570.333333309056</v>
      </c>
      <c r="B10017" s="5">
        <v>43570.34374997572</v>
      </c>
      <c r="C10017" s="6">
        <v>1495.0160479089768</v>
      </c>
    </row>
    <row r="10018" spans="1:3">
      <c r="A10018" s="5">
        <v>43570.34374997572</v>
      </c>
      <c r="B10018" s="5">
        <v>43570.354166642384</v>
      </c>
      <c r="C10018" s="6">
        <v>1451.4050187946666</v>
      </c>
    </row>
    <row r="10019" spans="1:3">
      <c r="A10019" s="5">
        <v>43570.354166642384</v>
      </c>
      <c r="B10019" s="5">
        <v>43570.364583309049</v>
      </c>
      <c r="C10019" s="6">
        <v>1393.1791642105497</v>
      </c>
    </row>
    <row r="10020" spans="1:3">
      <c r="A10020" s="5">
        <v>43570.364583309049</v>
      </c>
      <c r="B10020" s="5">
        <v>43570.374999975713</v>
      </c>
      <c r="C10020" s="6">
        <v>1340.4561360257007</v>
      </c>
    </row>
    <row r="10021" spans="1:3">
      <c r="A10021" s="5">
        <v>43570.374999975713</v>
      </c>
      <c r="B10021" s="5">
        <v>43570.385416642377</v>
      </c>
      <c r="C10021" s="6">
        <v>1302.6296386005799</v>
      </c>
    </row>
    <row r="10022" spans="1:3">
      <c r="A10022" s="5">
        <v>43570.385416642377</v>
      </c>
      <c r="B10022" s="5">
        <v>43570.395833309041</v>
      </c>
      <c r="C10022" s="6">
        <v>1289.6084063189076</v>
      </c>
    </row>
    <row r="10023" spans="1:3">
      <c r="A10023" s="5">
        <v>43570.395833309041</v>
      </c>
      <c r="B10023" s="5">
        <v>43570.406249975706</v>
      </c>
      <c r="C10023" s="6">
        <v>1227.004064228805</v>
      </c>
    </row>
    <row r="10024" spans="1:3">
      <c r="A10024" s="5">
        <v>43570.406249975706</v>
      </c>
      <c r="B10024" s="5">
        <v>43570.41666664237</v>
      </c>
      <c r="C10024" s="6">
        <v>1169.1436048925314</v>
      </c>
    </row>
    <row r="10025" spans="1:3">
      <c r="A10025" s="5">
        <v>43570.41666664237</v>
      </c>
      <c r="B10025" s="5">
        <v>43570.427083309034</v>
      </c>
      <c r="C10025" s="6">
        <v>1114.0646680935715</v>
      </c>
    </row>
    <row r="10026" spans="1:3">
      <c r="A10026" s="5">
        <v>43570.427083309034</v>
      </c>
      <c r="B10026" s="5">
        <v>43570.437499975698</v>
      </c>
      <c r="C10026" s="6">
        <v>1062.5670195397256</v>
      </c>
    </row>
    <row r="10027" spans="1:3">
      <c r="A10027" s="5">
        <v>43570.437499975698</v>
      </c>
      <c r="B10027" s="5">
        <v>43570.447916642363</v>
      </c>
      <c r="C10027" s="6">
        <v>1014.193849611601</v>
      </c>
    </row>
    <row r="10028" spans="1:3">
      <c r="A10028" s="5">
        <v>43570.447916642363</v>
      </c>
      <c r="B10028" s="5">
        <v>43570.458333309027</v>
      </c>
      <c r="C10028" s="6">
        <v>961.47692350533441</v>
      </c>
    </row>
    <row r="10029" spans="1:3">
      <c r="A10029" s="5">
        <v>43570.458333309027</v>
      </c>
      <c r="B10029" s="5">
        <v>43570.468749975691</v>
      </c>
      <c r="C10029" s="6">
        <v>983.65763941000614</v>
      </c>
    </row>
    <row r="10030" spans="1:3">
      <c r="A10030" s="5">
        <v>43570.468749975691</v>
      </c>
      <c r="B10030" s="5">
        <v>43570.479166642355</v>
      </c>
      <c r="C10030" s="6">
        <v>943.16342724710967</v>
      </c>
    </row>
    <row r="10031" spans="1:3">
      <c r="A10031" s="5">
        <v>43570.479166642355</v>
      </c>
      <c r="B10031" s="5">
        <v>43570.48958330902</v>
      </c>
      <c r="C10031" s="6">
        <v>936.60494250910767</v>
      </c>
    </row>
    <row r="10032" spans="1:3">
      <c r="A10032" s="5">
        <v>43570.48958330902</v>
      </c>
      <c r="B10032" s="5">
        <v>43570.499999975684</v>
      </c>
      <c r="C10032" s="6">
        <v>873.42212656512424</v>
      </c>
    </row>
    <row r="10033" spans="1:3">
      <c r="A10033" s="5">
        <v>43570.499999975684</v>
      </c>
      <c r="B10033" s="5">
        <v>43570.510416642348</v>
      </c>
      <c r="C10033" s="6">
        <v>921.06771104607321</v>
      </c>
    </row>
    <row r="10034" spans="1:3">
      <c r="A10034" s="5">
        <v>43570.510416642348</v>
      </c>
      <c r="B10034" s="5">
        <v>43570.520833309012</v>
      </c>
      <c r="C10034" s="6">
        <v>847.79514572576522</v>
      </c>
    </row>
    <row r="10035" spans="1:3">
      <c r="A10035" s="5">
        <v>43570.520833309012</v>
      </c>
      <c r="B10035" s="5">
        <v>43570.531249975676</v>
      </c>
      <c r="C10035" s="6">
        <v>799.92165034656375</v>
      </c>
    </row>
    <row r="10036" spans="1:3">
      <c r="A10036" s="5">
        <v>43570.531249975676</v>
      </c>
      <c r="B10036" s="5">
        <v>43570.541666642341</v>
      </c>
      <c r="C10036" s="6">
        <v>797.47142809422678</v>
      </c>
    </row>
    <row r="10037" spans="1:3">
      <c r="A10037" s="5">
        <v>43570.541666642341</v>
      </c>
      <c r="B10037" s="5">
        <v>43570.552083309005</v>
      </c>
      <c r="C10037" s="6">
        <v>754.24854799500247</v>
      </c>
    </row>
    <row r="10038" spans="1:3">
      <c r="A10038" s="5">
        <v>43570.552083309005</v>
      </c>
      <c r="B10038" s="5">
        <v>43570.562499975669</v>
      </c>
      <c r="C10038" s="6">
        <v>720.47812487948454</v>
      </c>
    </row>
    <row r="10039" spans="1:3">
      <c r="A10039" s="5">
        <v>43570.562499975669</v>
      </c>
      <c r="B10039" s="5">
        <v>43570.572916642333</v>
      </c>
      <c r="C10039" s="6">
        <v>678.99172137992184</v>
      </c>
    </row>
    <row r="10040" spans="1:3">
      <c r="A10040" s="5">
        <v>43570.572916642333</v>
      </c>
      <c r="B10040" s="5">
        <v>43570.583333308998</v>
      </c>
      <c r="C10040" s="6">
        <v>672.44155697666099</v>
      </c>
    </row>
    <row r="10041" spans="1:3">
      <c r="A10041" s="5">
        <v>43570.583333308998</v>
      </c>
      <c r="B10041" s="5">
        <v>43570.593749975662</v>
      </c>
      <c r="C10041" s="6">
        <v>690.06022851163129</v>
      </c>
    </row>
    <row r="10042" spans="1:3">
      <c r="A10042" s="5">
        <v>43570.593749975662</v>
      </c>
      <c r="B10042" s="5">
        <v>43570.604166642326</v>
      </c>
      <c r="C10042" s="6">
        <v>699.14071228489286</v>
      </c>
    </row>
    <row r="10043" spans="1:3">
      <c r="A10043" s="5">
        <v>43570.604166642326</v>
      </c>
      <c r="B10043" s="5">
        <v>43570.61458330899</v>
      </c>
      <c r="C10043" s="6">
        <v>701.35787375335337</v>
      </c>
    </row>
    <row r="10044" spans="1:3">
      <c r="A10044" s="5">
        <v>43570.61458330899</v>
      </c>
      <c r="B10044" s="5">
        <v>43570.624999975655</v>
      </c>
      <c r="C10044" s="6">
        <v>743.83473966437316</v>
      </c>
    </row>
    <row r="10045" spans="1:3">
      <c r="A10045" s="5">
        <v>43570.624999975655</v>
      </c>
      <c r="B10045" s="5">
        <v>43570.635416642319</v>
      </c>
      <c r="C10045" s="6">
        <v>745.47667016331138</v>
      </c>
    </row>
    <row r="10046" spans="1:3">
      <c r="A10046" s="5">
        <v>43570.635416642319</v>
      </c>
      <c r="B10046" s="5">
        <v>43570.645833308983</v>
      </c>
      <c r="C10046" s="6">
        <v>778.97983446625449</v>
      </c>
    </row>
    <row r="10047" spans="1:3">
      <c r="A10047" s="5">
        <v>43570.645833308983</v>
      </c>
      <c r="B10047" s="5">
        <v>43570.656249975647</v>
      </c>
      <c r="C10047" s="6">
        <v>789.54290845444655</v>
      </c>
    </row>
    <row r="10048" spans="1:3">
      <c r="A10048" s="5">
        <v>43570.656249975647</v>
      </c>
      <c r="B10048" s="5">
        <v>43570.666666642312</v>
      </c>
      <c r="C10048" s="6">
        <v>820.64380202534801</v>
      </c>
    </row>
    <row r="10049" spans="1:3">
      <c r="A10049" s="5">
        <v>43570.666666642312</v>
      </c>
      <c r="B10049" s="5">
        <v>43570.677083308976</v>
      </c>
      <c r="C10049" s="6">
        <v>857.70982799826334</v>
      </c>
    </row>
    <row r="10050" spans="1:3">
      <c r="A10050" s="5">
        <v>43570.677083308976</v>
      </c>
      <c r="B10050" s="5">
        <v>43570.68749997564</v>
      </c>
      <c r="C10050" s="6">
        <v>863.10295281772585</v>
      </c>
    </row>
    <row r="10051" spans="1:3">
      <c r="A10051" s="5">
        <v>43570.68749997564</v>
      </c>
      <c r="B10051" s="5">
        <v>43570.697916642304</v>
      </c>
      <c r="C10051" s="6">
        <v>910.06836768556582</v>
      </c>
    </row>
    <row r="10052" spans="1:3">
      <c r="A10052" s="5">
        <v>43570.697916642304</v>
      </c>
      <c r="B10052" s="5">
        <v>43570.708333308969</v>
      </c>
      <c r="C10052" s="6">
        <v>938.70890043531097</v>
      </c>
    </row>
    <row r="10053" spans="1:3">
      <c r="A10053" s="5">
        <v>43570.708333308969</v>
      </c>
      <c r="B10053" s="5">
        <v>43570.718749975633</v>
      </c>
      <c r="C10053" s="6">
        <v>994.66860990563987</v>
      </c>
    </row>
    <row r="10054" spans="1:3">
      <c r="A10054" s="5">
        <v>43570.718749975633</v>
      </c>
      <c r="B10054" s="5">
        <v>43570.729166642297</v>
      </c>
      <c r="C10054" s="6">
        <v>1090.7862284281518</v>
      </c>
    </row>
    <row r="10055" spans="1:3">
      <c r="A10055" s="5">
        <v>43570.729166642297</v>
      </c>
      <c r="B10055" s="5">
        <v>43570.739583308961</v>
      </c>
      <c r="C10055" s="6">
        <v>1177.3620689395534</v>
      </c>
    </row>
    <row r="10056" spans="1:3">
      <c r="A10056" s="5">
        <v>43570.739583308961</v>
      </c>
      <c r="B10056" s="5">
        <v>43570.749999975626</v>
      </c>
      <c r="C10056" s="6">
        <v>1242.1210146601372</v>
      </c>
    </row>
    <row r="10057" spans="1:3">
      <c r="A10057" s="5">
        <v>43570.749999975626</v>
      </c>
      <c r="B10057" s="5">
        <v>43570.76041664229</v>
      </c>
      <c r="C10057" s="6">
        <v>1336.6982882643349</v>
      </c>
    </row>
    <row r="10058" spans="1:3">
      <c r="A10058" s="5">
        <v>43570.76041664229</v>
      </c>
      <c r="B10058" s="5">
        <v>43570.770833308954</v>
      </c>
      <c r="C10058" s="6">
        <v>1392.3158692293091</v>
      </c>
    </row>
    <row r="10059" spans="1:3">
      <c r="A10059" s="5">
        <v>43570.770833308954</v>
      </c>
      <c r="B10059" s="5">
        <v>43570.781249975618</v>
      </c>
      <c r="C10059" s="6">
        <v>1432.4289171385954</v>
      </c>
    </row>
    <row r="10060" spans="1:3">
      <c r="A10060" s="5">
        <v>43570.781249975618</v>
      </c>
      <c r="B10060" s="5">
        <v>43570.791666642283</v>
      </c>
      <c r="C10060" s="6">
        <v>1501.2720378282829</v>
      </c>
    </row>
    <row r="10061" spans="1:3">
      <c r="A10061" s="5">
        <v>43570.791666642283</v>
      </c>
      <c r="B10061" s="5">
        <v>43570.802083308947</v>
      </c>
      <c r="C10061" s="6">
        <v>1549.7202958529101</v>
      </c>
    </row>
    <row r="10062" spans="1:3">
      <c r="A10062" s="5">
        <v>43570.802083308947</v>
      </c>
      <c r="B10062" s="5">
        <v>43570.812499975611</v>
      </c>
      <c r="C10062" s="6">
        <v>1528.6189742672454</v>
      </c>
    </row>
    <row r="10063" spans="1:3">
      <c r="A10063" s="5">
        <v>43570.812499975611</v>
      </c>
      <c r="B10063" s="5">
        <v>43570.822916642275</v>
      </c>
      <c r="C10063" s="6">
        <v>1539.9085097695302</v>
      </c>
    </row>
    <row r="10064" spans="1:3">
      <c r="A10064" s="5">
        <v>43570.822916642275</v>
      </c>
      <c r="B10064" s="5">
        <v>43570.833333308939</v>
      </c>
      <c r="C10064" s="6">
        <v>1586.6904869552723</v>
      </c>
    </row>
    <row r="10065" spans="1:3">
      <c r="A10065" s="5">
        <v>43570.833333308939</v>
      </c>
      <c r="B10065" s="5">
        <v>43570.843749975604</v>
      </c>
      <c r="C10065" s="6">
        <v>1617.5751625410621</v>
      </c>
    </row>
    <row r="10066" spans="1:3">
      <c r="A10066" s="5">
        <v>43570.843749975604</v>
      </c>
      <c r="B10066" s="5">
        <v>43570.854166642268</v>
      </c>
      <c r="C10066" s="6">
        <v>1635.6005083097145</v>
      </c>
    </row>
    <row r="10067" spans="1:3">
      <c r="A10067" s="5">
        <v>43570.854166642268</v>
      </c>
      <c r="B10067" s="5">
        <v>43570.864583308932</v>
      </c>
      <c r="C10067" s="6">
        <v>1706.4841590532219</v>
      </c>
    </row>
    <row r="10068" spans="1:3">
      <c r="A10068" s="5">
        <v>43570.864583308932</v>
      </c>
      <c r="B10068" s="5">
        <v>43570.874999975596</v>
      </c>
      <c r="C10068" s="6">
        <v>1701.0392461810504</v>
      </c>
    </row>
    <row r="10069" spans="1:3">
      <c r="A10069" s="5">
        <v>43570.874999975596</v>
      </c>
      <c r="B10069" s="5">
        <v>43570.885416642261</v>
      </c>
      <c r="C10069" s="6">
        <v>1648.0726921209791</v>
      </c>
    </row>
    <row r="10070" spans="1:3">
      <c r="A10070" s="5">
        <v>43570.885416642261</v>
      </c>
      <c r="B10070" s="5">
        <v>43570.895833308925</v>
      </c>
      <c r="C10070" s="6">
        <v>1572.8820929419157</v>
      </c>
    </row>
    <row r="10071" spans="1:3">
      <c r="A10071" s="5">
        <v>43570.895833308925</v>
      </c>
      <c r="B10071" s="5">
        <v>43570.906249975589</v>
      </c>
      <c r="C10071" s="6">
        <v>1541.6580556388549</v>
      </c>
    </row>
    <row r="10072" spans="1:3">
      <c r="A10072" s="5">
        <v>43570.906249975589</v>
      </c>
      <c r="B10072" s="5">
        <v>43570.916666642253</v>
      </c>
      <c r="C10072" s="6">
        <v>1502.9955065623681</v>
      </c>
    </row>
    <row r="10073" spans="1:3">
      <c r="A10073" s="5">
        <v>43570.916666642253</v>
      </c>
      <c r="B10073" s="5">
        <v>43570.927083308918</v>
      </c>
      <c r="C10073" s="6">
        <v>1644.2610839187814</v>
      </c>
    </row>
    <row r="10074" spans="1:3">
      <c r="A10074" s="5">
        <v>43570.927083308918</v>
      </c>
      <c r="B10074" s="5">
        <v>43570.937499975582</v>
      </c>
      <c r="C10074" s="6">
        <v>1585.1263739985561</v>
      </c>
    </row>
    <row r="10075" spans="1:3">
      <c r="A10075" s="5">
        <v>43570.937499975582</v>
      </c>
      <c r="B10075" s="5">
        <v>43570.947916642246</v>
      </c>
      <c r="C10075" s="6">
        <v>1519.478545359935</v>
      </c>
    </row>
    <row r="10076" spans="1:3">
      <c r="A10076" s="5">
        <v>43570.947916642246</v>
      </c>
      <c r="B10076" s="5">
        <v>43570.95833330891</v>
      </c>
      <c r="C10076" s="6">
        <v>1458.4623329426179</v>
      </c>
    </row>
    <row r="10077" spans="1:3">
      <c r="A10077" s="5">
        <v>43570.95833330891</v>
      </c>
      <c r="B10077" s="5">
        <v>43570.968749975575</v>
      </c>
      <c r="C10077" s="6">
        <v>1398.441530813313</v>
      </c>
    </row>
    <row r="10078" spans="1:3">
      <c r="A10078" s="5">
        <v>43570.968749975575</v>
      </c>
      <c r="B10078" s="5">
        <v>43570.979166642239</v>
      </c>
      <c r="C10078" s="6">
        <v>1347.4810460273652</v>
      </c>
    </row>
    <row r="10079" spans="1:3">
      <c r="A10079" s="5">
        <v>43570.979166642239</v>
      </c>
      <c r="B10079" s="5">
        <v>43570.989583308903</v>
      </c>
      <c r="C10079" s="6">
        <v>1291.6396571527421</v>
      </c>
    </row>
    <row r="10080" spans="1:3">
      <c r="A10080" s="5">
        <v>43570.989583308903</v>
      </c>
      <c r="B10080" s="5">
        <v>43570.999999975567</v>
      </c>
      <c r="C10080" s="6">
        <v>1252.9680685358635</v>
      </c>
    </row>
    <row r="10081" spans="1:3">
      <c r="A10081" s="5">
        <v>43570.999999975567</v>
      </c>
      <c r="B10081" s="5">
        <v>43571.010416642232</v>
      </c>
      <c r="C10081" s="6">
        <v>1219.3018431116566</v>
      </c>
    </row>
    <row r="10082" spans="1:3">
      <c r="A10082" s="5">
        <v>43571.010416642232</v>
      </c>
      <c r="B10082" s="5">
        <v>43571.020833308896</v>
      </c>
      <c r="C10082" s="6">
        <v>1146.01554072364</v>
      </c>
    </row>
    <row r="10083" spans="1:3">
      <c r="A10083" s="5">
        <v>43571.020833308896</v>
      </c>
      <c r="B10083" s="5">
        <v>43571.03124997556</v>
      </c>
      <c r="C10083" s="6">
        <v>1106.0760160670359</v>
      </c>
    </row>
    <row r="10084" spans="1:3">
      <c r="A10084" s="5">
        <v>43571.03124997556</v>
      </c>
      <c r="B10084" s="5">
        <v>43571.041666642224</v>
      </c>
      <c r="C10084" s="6">
        <v>1076.6190129268248</v>
      </c>
    </row>
    <row r="10085" spans="1:3">
      <c r="A10085" s="5">
        <v>43571.041666642224</v>
      </c>
      <c r="B10085" s="5">
        <v>43571.052083308889</v>
      </c>
      <c r="C10085" s="6">
        <v>1074.6625149963593</v>
      </c>
    </row>
    <row r="10086" spans="1:3">
      <c r="A10086" s="5">
        <v>43571.052083308889</v>
      </c>
      <c r="B10086" s="5">
        <v>43571.062499975553</v>
      </c>
      <c r="C10086" s="6">
        <v>1081.4805679363951</v>
      </c>
    </row>
    <row r="10087" spans="1:3">
      <c r="A10087" s="5">
        <v>43571.062499975553</v>
      </c>
      <c r="B10087" s="5">
        <v>43571.072916642217</v>
      </c>
      <c r="C10087" s="6">
        <v>1050.4400484839121</v>
      </c>
    </row>
    <row r="10088" spans="1:3">
      <c r="A10088" s="5">
        <v>43571.072916642217</v>
      </c>
      <c r="B10088" s="5">
        <v>43571.083333308881</v>
      </c>
      <c r="C10088" s="6">
        <v>1022.1761770441103</v>
      </c>
    </row>
    <row r="10089" spans="1:3">
      <c r="A10089" s="5">
        <v>43571.083333308881</v>
      </c>
      <c r="B10089" s="5">
        <v>43571.093749975546</v>
      </c>
      <c r="C10089" s="6">
        <v>1026.5441723208173</v>
      </c>
    </row>
    <row r="10090" spans="1:3">
      <c r="A10090" s="5">
        <v>43571.093749975546</v>
      </c>
      <c r="B10090" s="5">
        <v>43571.10416664221</v>
      </c>
      <c r="C10090" s="6">
        <v>1012.0492411613963</v>
      </c>
    </row>
    <row r="10091" spans="1:3">
      <c r="A10091" s="5">
        <v>43571.10416664221</v>
      </c>
      <c r="B10091" s="5">
        <v>43571.114583308874</v>
      </c>
      <c r="C10091" s="6">
        <v>1021.2769000017965</v>
      </c>
    </row>
    <row r="10092" spans="1:3">
      <c r="A10092" s="5">
        <v>43571.114583308874</v>
      </c>
      <c r="B10092" s="5">
        <v>43571.124999975538</v>
      </c>
      <c r="C10092" s="6">
        <v>1002.0752365936164</v>
      </c>
    </row>
    <row r="10093" spans="1:3">
      <c r="A10093" s="5">
        <v>43571.124999975538</v>
      </c>
      <c r="B10093" s="5">
        <v>43571.135416642202</v>
      </c>
      <c r="C10093" s="6">
        <v>1007.5815670597411</v>
      </c>
    </row>
    <row r="10094" spans="1:3">
      <c r="A10094" s="5">
        <v>43571.135416642202</v>
      </c>
      <c r="B10094" s="5">
        <v>43571.145833308867</v>
      </c>
      <c r="C10094" s="6">
        <v>1011.9322487227233</v>
      </c>
    </row>
    <row r="10095" spans="1:3">
      <c r="A10095" s="5">
        <v>43571.145833308867</v>
      </c>
      <c r="B10095" s="5">
        <v>43571.156249975531</v>
      </c>
      <c r="C10095" s="6">
        <v>1023.0535435760254</v>
      </c>
    </row>
    <row r="10096" spans="1:3">
      <c r="A10096" s="5">
        <v>43571.156249975531</v>
      </c>
      <c r="B10096" s="5">
        <v>43571.166666642195</v>
      </c>
      <c r="C10096" s="6">
        <v>1025.5564093433727</v>
      </c>
    </row>
    <row r="10097" spans="1:3">
      <c r="A10097" s="5">
        <v>43571.166666642195</v>
      </c>
      <c r="B10097" s="5">
        <v>43571.177083308859</v>
      </c>
      <c r="C10097" s="6">
        <v>1036.2781901986666</v>
      </c>
    </row>
    <row r="10098" spans="1:3">
      <c r="A10098" s="5">
        <v>43571.177083308859</v>
      </c>
      <c r="B10098" s="5">
        <v>43571.187499975524</v>
      </c>
      <c r="C10098" s="6">
        <v>1028.0799339979969</v>
      </c>
    </row>
    <row r="10099" spans="1:3">
      <c r="A10099" s="5">
        <v>43571.187499975524</v>
      </c>
      <c r="B10099" s="5">
        <v>43571.197916642188</v>
      </c>
      <c r="C10099" s="6">
        <v>1046.234701092339</v>
      </c>
    </row>
    <row r="10100" spans="1:3">
      <c r="A10100" s="5">
        <v>43571.197916642188</v>
      </c>
      <c r="B10100" s="5">
        <v>43571.208333308852</v>
      </c>
      <c r="C10100" s="6">
        <v>1070.4632253931952</v>
      </c>
    </row>
    <row r="10101" spans="1:3">
      <c r="A10101" s="5">
        <v>43571.208333308852</v>
      </c>
      <c r="B10101" s="5">
        <v>43571.218749975516</v>
      </c>
      <c r="C10101" s="6">
        <v>1155.802666217199</v>
      </c>
    </row>
    <row r="10102" spans="1:3">
      <c r="A10102" s="5">
        <v>43571.218749975516</v>
      </c>
      <c r="B10102" s="5">
        <v>43571.229166642181</v>
      </c>
      <c r="C10102" s="6">
        <v>1115.8862905543754</v>
      </c>
    </row>
    <row r="10103" spans="1:3">
      <c r="A10103" s="5">
        <v>43571.229166642181</v>
      </c>
      <c r="B10103" s="5">
        <v>43571.239583308845</v>
      </c>
      <c r="C10103" s="6">
        <v>1154.0233955630883</v>
      </c>
    </row>
    <row r="10104" spans="1:3">
      <c r="A10104" s="5">
        <v>43571.239583308845</v>
      </c>
      <c r="B10104" s="5">
        <v>43571.249999975509</v>
      </c>
      <c r="C10104" s="6">
        <v>1214.0969486102715</v>
      </c>
    </row>
    <row r="10105" spans="1:3">
      <c r="A10105" s="5">
        <v>43571.249999975509</v>
      </c>
      <c r="B10105" s="5">
        <v>43571.260416642173</v>
      </c>
      <c r="C10105" s="6">
        <v>1249.25843547453</v>
      </c>
    </row>
    <row r="10106" spans="1:3">
      <c r="A10106" s="5">
        <v>43571.260416642173</v>
      </c>
      <c r="B10106" s="5">
        <v>43571.270833308838</v>
      </c>
      <c r="C10106" s="6">
        <v>1243.1974779289937</v>
      </c>
    </row>
    <row r="10107" spans="1:3">
      <c r="A10107" s="5">
        <v>43571.270833308838</v>
      </c>
      <c r="B10107" s="5">
        <v>43571.281249975502</v>
      </c>
      <c r="C10107" s="6">
        <v>1290.4884608151606</v>
      </c>
    </row>
    <row r="10108" spans="1:3">
      <c r="A10108" s="5">
        <v>43571.281249975502</v>
      </c>
      <c r="B10108" s="5">
        <v>43571.291666642166</v>
      </c>
      <c r="C10108" s="6">
        <v>1341.0128892819623</v>
      </c>
    </row>
    <row r="10109" spans="1:3">
      <c r="A10109" s="5">
        <v>43571.291666642166</v>
      </c>
      <c r="B10109" s="5">
        <v>43571.30208330883</v>
      </c>
      <c r="C10109" s="6">
        <v>1380.1718854739368</v>
      </c>
    </row>
    <row r="10110" spans="1:3">
      <c r="A10110" s="5">
        <v>43571.30208330883</v>
      </c>
      <c r="B10110" s="5">
        <v>43571.312499975495</v>
      </c>
      <c r="C10110" s="6">
        <v>1391.2203948832682</v>
      </c>
    </row>
    <row r="10111" spans="1:3">
      <c r="A10111" s="5">
        <v>43571.312499975495</v>
      </c>
      <c r="B10111" s="5">
        <v>43571.322916642159</v>
      </c>
      <c r="C10111" s="6">
        <v>1396.9029329344792</v>
      </c>
    </row>
    <row r="10112" spans="1:3">
      <c r="A10112" s="5">
        <v>43571.322916642159</v>
      </c>
      <c r="B10112" s="5">
        <v>43571.333333308823</v>
      </c>
      <c r="C10112" s="6">
        <v>1387.1879733351957</v>
      </c>
    </row>
    <row r="10113" spans="1:3">
      <c r="A10113" s="5">
        <v>43571.333333308823</v>
      </c>
      <c r="B10113" s="5">
        <v>43571.343749975487</v>
      </c>
      <c r="C10113" s="6">
        <v>1399.8008424029715</v>
      </c>
    </row>
    <row r="10114" spans="1:3">
      <c r="A10114" s="5">
        <v>43571.343749975487</v>
      </c>
      <c r="B10114" s="5">
        <v>43571.354166642152</v>
      </c>
      <c r="C10114" s="6">
        <v>1359.7311537982896</v>
      </c>
    </row>
    <row r="10115" spans="1:3">
      <c r="A10115" s="5">
        <v>43571.354166642152</v>
      </c>
      <c r="B10115" s="5">
        <v>43571.364583308816</v>
      </c>
      <c r="C10115" s="6">
        <v>1323.09604125483</v>
      </c>
    </row>
    <row r="10116" spans="1:3">
      <c r="A10116" s="5">
        <v>43571.364583308816</v>
      </c>
      <c r="B10116" s="5">
        <v>43571.37499997548</v>
      </c>
      <c r="C10116" s="6">
        <v>1309.8309337866174</v>
      </c>
    </row>
    <row r="10117" spans="1:3">
      <c r="A10117" s="5">
        <v>43571.37499997548</v>
      </c>
      <c r="B10117" s="5">
        <v>43571.385416642144</v>
      </c>
      <c r="C10117" s="6">
        <v>1232.9534725585488</v>
      </c>
    </row>
    <row r="10118" spans="1:3">
      <c r="A10118" s="5">
        <v>43571.385416642144</v>
      </c>
      <c r="B10118" s="5">
        <v>43571.395833308809</v>
      </c>
      <c r="C10118" s="6">
        <v>1194.8907897181414</v>
      </c>
    </row>
    <row r="10119" spans="1:3">
      <c r="A10119" s="5">
        <v>43571.395833308809</v>
      </c>
      <c r="B10119" s="5">
        <v>43571.406249975473</v>
      </c>
      <c r="C10119" s="6">
        <v>1123.1900319618708</v>
      </c>
    </row>
    <row r="10120" spans="1:3">
      <c r="A10120" s="5">
        <v>43571.406249975473</v>
      </c>
      <c r="B10120" s="5">
        <v>43571.416666642137</v>
      </c>
      <c r="C10120" s="6">
        <v>1057.9887423402627</v>
      </c>
    </row>
    <row r="10121" spans="1:3">
      <c r="A10121" s="5">
        <v>43571.416666642137</v>
      </c>
      <c r="B10121" s="5">
        <v>43571.427083308801</v>
      </c>
      <c r="C10121" s="6">
        <v>1021.9047660430449</v>
      </c>
    </row>
    <row r="10122" spans="1:3">
      <c r="A10122" s="5">
        <v>43571.427083308801</v>
      </c>
      <c r="B10122" s="5">
        <v>43571.437499975465</v>
      </c>
      <c r="C10122" s="6">
        <v>986.22066357749338</v>
      </c>
    </row>
    <row r="10123" spans="1:3">
      <c r="A10123" s="5">
        <v>43571.437499975465</v>
      </c>
      <c r="B10123" s="5">
        <v>43571.44791664213</v>
      </c>
      <c r="C10123" s="6">
        <v>976.10989109590105</v>
      </c>
    </row>
    <row r="10124" spans="1:3">
      <c r="A10124" s="5">
        <v>43571.44791664213</v>
      </c>
      <c r="B10124" s="5">
        <v>43571.458333308794</v>
      </c>
      <c r="C10124" s="6">
        <v>922.53861430420386</v>
      </c>
    </row>
    <row r="10125" spans="1:3">
      <c r="A10125" s="5">
        <v>43571.458333308794</v>
      </c>
      <c r="B10125" s="5">
        <v>43571.468749975458</v>
      </c>
      <c r="C10125" s="6">
        <v>913.04124587736317</v>
      </c>
    </row>
    <row r="10126" spans="1:3">
      <c r="A10126" s="5">
        <v>43571.468749975458</v>
      </c>
      <c r="B10126" s="5">
        <v>43571.479166642122</v>
      </c>
      <c r="C10126" s="6">
        <v>863.76902097856703</v>
      </c>
    </row>
    <row r="10127" spans="1:3">
      <c r="A10127" s="5">
        <v>43571.479166642122</v>
      </c>
      <c r="B10127" s="5">
        <v>43571.489583308787</v>
      </c>
      <c r="C10127" s="6">
        <v>823.38683023884789</v>
      </c>
    </row>
    <row r="10128" spans="1:3">
      <c r="A10128" s="5">
        <v>43571.489583308787</v>
      </c>
      <c r="B10128" s="5">
        <v>43571.499999975451</v>
      </c>
      <c r="C10128" s="6">
        <v>820.70864083561582</v>
      </c>
    </row>
    <row r="10129" spans="1:3">
      <c r="A10129" s="5">
        <v>43571.499999975451</v>
      </c>
      <c r="B10129" s="5">
        <v>43571.510416642115</v>
      </c>
      <c r="C10129" s="6">
        <v>800.73494551077681</v>
      </c>
    </row>
    <row r="10130" spans="1:3">
      <c r="A10130" s="5">
        <v>43571.510416642115</v>
      </c>
      <c r="B10130" s="5">
        <v>43571.520833308779</v>
      </c>
      <c r="C10130" s="6">
        <v>752.9368026221249</v>
      </c>
    </row>
    <row r="10131" spans="1:3">
      <c r="A10131" s="5">
        <v>43571.520833308779</v>
      </c>
      <c r="B10131" s="5">
        <v>43571.531249975444</v>
      </c>
      <c r="C10131" s="6">
        <v>705.0174589899965</v>
      </c>
    </row>
    <row r="10132" spans="1:3">
      <c r="A10132" s="5">
        <v>43571.531249975444</v>
      </c>
      <c r="B10132" s="5">
        <v>43571.541666642108</v>
      </c>
      <c r="C10132" s="6">
        <v>671.5717653747023</v>
      </c>
    </row>
    <row r="10133" spans="1:3">
      <c r="A10133" s="5">
        <v>43571.541666642108</v>
      </c>
      <c r="B10133" s="5">
        <v>43571.552083308772</v>
      </c>
      <c r="C10133" s="6">
        <v>663.73893122234551</v>
      </c>
    </row>
    <row r="10134" spans="1:3">
      <c r="A10134" s="5">
        <v>43571.552083308772</v>
      </c>
      <c r="B10134" s="5">
        <v>43571.562499975436</v>
      </c>
      <c r="C10134" s="6">
        <v>646.84701839769752</v>
      </c>
    </row>
    <row r="10135" spans="1:3">
      <c r="A10135" s="5">
        <v>43571.562499975436</v>
      </c>
      <c r="B10135" s="5">
        <v>43571.572916642101</v>
      </c>
      <c r="C10135" s="6">
        <v>640.33006204902244</v>
      </c>
    </row>
    <row r="10136" spans="1:3">
      <c r="A10136" s="5">
        <v>43571.572916642101</v>
      </c>
      <c r="B10136" s="5">
        <v>43571.583333308765</v>
      </c>
      <c r="C10136" s="6">
        <v>644.22336996461149</v>
      </c>
    </row>
    <row r="10137" spans="1:3">
      <c r="A10137" s="5">
        <v>43571.583333308765</v>
      </c>
      <c r="B10137" s="5">
        <v>43571.593749975429</v>
      </c>
      <c r="C10137" s="6">
        <v>652.85479251188781</v>
      </c>
    </row>
    <row r="10138" spans="1:3">
      <c r="A10138" s="5">
        <v>43571.593749975429</v>
      </c>
      <c r="B10138" s="5">
        <v>43571.604166642093</v>
      </c>
      <c r="C10138" s="6">
        <v>638.88195915091671</v>
      </c>
    </row>
    <row r="10139" spans="1:3">
      <c r="A10139" s="5">
        <v>43571.604166642093</v>
      </c>
      <c r="B10139" s="5">
        <v>43571.614583308758</v>
      </c>
      <c r="C10139" s="6">
        <v>697.77349413477725</v>
      </c>
    </row>
    <row r="10140" spans="1:3">
      <c r="A10140" s="5">
        <v>43571.614583308758</v>
      </c>
      <c r="B10140" s="5">
        <v>43571.624999975422</v>
      </c>
      <c r="C10140" s="6">
        <v>740.38432109954817</v>
      </c>
    </row>
    <row r="10141" spans="1:3">
      <c r="A10141" s="5">
        <v>43571.624999975422</v>
      </c>
      <c r="B10141" s="5">
        <v>43571.635416642086</v>
      </c>
      <c r="C10141" s="6">
        <v>776.28326698810622</v>
      </c>
    </row>
    <row r="10142" spans="1:3">
      <c r="A10142" s="5">
        <v>43571.635416642086</v>
      </c>
      <c r="B10142" s="5">
        <v>43571.64583330875</v>
      </c>
      <c r="C10142" s="6">
        <v>802.23370660481339</v>
      </c>
    </row>
    <row r="10143" spans="1:3">
      <c r="A10143" s="5">
        <v>43571.64583330875</v>
      </c>
      <c r="B10143" s="5">
        <v>43571.656249975415</v>
      </c>
      <c r="C10143" s="6">
        <v>760.77245819980647</v>
      </c>
    </row>
    <row r="10144" spans="1:3">
      <c r="A10144" s="5">
        <v>43571.656249975415</v>
      </c>
      <c r="B10144" s="5">
        <v>43571.666666642079</v>
      </c>
      <c r="C10144" s="6">
        <v>864.13750982747763</v>
      </c>
    </row>
    <row r="10145" spans="1:3">
      <c r="A10145" s="5">
        <v>43571.666666642079</v>
      </c>
      <c r="B10145" s="5">
        <v>43571.677083308743</v>
      </c>
      <c r="C10145" s="6">
        <v>1003.5420043368894</v>
      </c>
    </row>
    <row r="10146" spans="1:3">
      <c r="A10146" s="5">
        <v>43571.677083308743</v>
      </c>
      <c r="B10146" s="5">
        <v>43571.687499975407</v>
      </c>
      <c r="C10146" s="6">
        <v>987.18341903021724</v>
      </c>
    </row>
    <row r="10147" spans="1:3">
      <c r="A10147" s="5">
        <v>43571.687499975407</v>
      </c>
      <c r="B10147" s="5">
        <v>43571.697916642072</v>
      </c>
      <c r="C10147" s="6">
        <v>982.59614824797484</v>
      </c>
    </row>
    <row r="10148" spans="1:3">
      <c r="A10148" s="5">
        <v>43571.697916642072</v>
      </c>
      <c r="B10148" s="5">
        <v>43571.708333308736</v>
      </c>
      <c r="C10148" s="6">
        <v>1115.1333591027887</v>
      </c>
    </row>
    <row r="10149" spans="1:3">
      <c r="A10149" s="5">
        <v>43571.708333308736</v>
      </c>
      <c r="B10149" s="5">
        <v>43571.7187499754</v>
      </c>
      <c r="C10149" s="6">
        <v>1234.8755391230322</v>
      </c>
    </row>
    <row r="10150" spans="1:3">
      <c r="A10150" s="5">
        <v>43571.7187499754</v>
      </c>
      <c r="B10150" s="5">
        <v>43571.729166642064</v>
      </c>
      <c r="C10150" s="6">
        <v>1167.9745979581116</v>
      </c>
    </row>
    <row r="10151" spans="1:3">
      <c r="A10151" s="5">
        <v>43571.729166642064</v>
      </c>
      <c r="B10151" s="5">
        <v>43571.739583308728</v>
      </c>
      <c r="C10151" s="6">
        <v>1224.9098286994281</v>
      </c>
    </row>
    <row r="10152" spans="1:3">
      <c r="A10152" s="5">
        <v>43571.739583308728</v>
      </c>
      <c r="B10152" s="5">
        <v>43571.749999975393</v>
      </c>
      <c r="C10152" s="6">
        <v>1288.395834230746</v>
      </c>
    </row>
    <row r="10153" spans="1:3">
      <c r="A10153" s="5">
        <v>43571.749999975393</v>
      </c>
      <c r="B10153" s="5">
        <v>43571.760416642057</v>
      </c>
      <c r="C10153" s="6">
        <v>1367.9007970149203</v>
      </c>
    </row>
    <row r="10154" spans="1:3">
      <c r="A10154" s="5">
        <v>43571.760416642057</v>
      </c>
      <c r="B10154" s="5">
        <v>43571.770833308721</v>
      </c>
      <c r="C10154" s="6">
        <v>1426.1863434147426</v>
      </c>
    </row>
    <row r="10155" spans="1:3">
      <c r="A10155" s="5">
        <v>43571.770833308721</v>
      </c>
      <c r="B10155" s="5">
        <v>43571.781249975385</v>
      </c>
      <c r="C10155" s="6">
        <v>1478.9574213564724</v>
      </c>
    </row>
    <row r="10156" spans="1:3">
      <c r="A10156" s="5">
        <v>43571.781249975385</v>
      </c>
      <c r="B10156" s="5">
        <v>43571.79166664205</v>
      </c>
      <c r="C10156" s="6">
        <v>1529.1072156743583</v>
      </c>
    </row>
    <row r="10157" spans="1:3">
      <c r="A10157" s="5">
        <v>43571.79166664205</v>
      </c>
      <c r="B10157" s="5">
        <v>43571.802083308714</v>
      </c>
      <c r="C10157" s="6">
        <v>1613.7407134922714</v>
      </c>
    </row>
    <row r="10158" spans="1:3">
      <c r="A10158" s="5">
        <v>43571.802083308714</v>
      </c>
      <c r="B10158" s="5">
        <v>43571.812499975378</v>
      </c>
      <c r="C10158" s="6">
        <v>1630.5400098663238</v>
      </c>
    </row>
    <row r="10159" spans="1:3">
      <c r="A10159" s="5">
        <v>43571.812499975378</v>
      </c>
      <c r="B10159" s="5">
        <v>43571.822916642042</v>
      </c>
      <c r="C10159" s="6">
        <v>1636.4028839474943</v>
      </c>
    </row>
    <row r="10160" spans="1:3">
      <c r="A10160" s="5">
        <v>43571.822916642042</v>
      </c>
      <c r="B10160" s="5">
        <v>43571.833333308707</v>
      </c>
      <c r="C10160" s="6">
        <v>1665.9314766864143</v>
      </c>
    </row>
    <row r="10161" spans="1:3">
      <c r="A10161" s="5">
        <v>43571.833333308707</v>
      </c>
      <c r="B10161" s="5">
        <v>43571.843749975371</v>
      </c>
      <c r="C10161" s="6">
        <v>1667.630469842685</v>
      </c>
    </row>
    <row r="10162" spans="1:3">
      <c r="A10162" s="5">
        <v>43571.843749975371</v>
      </c>
      <c r="B10162" s="5">
        <v>43571.854166642035</v>
      </c>
      <c r="C10162" s="6">
        <v>1684.0459226341502</v>
      </c>
    </row>
    <row r="10163" spans="1:3">
      <c r="A10163" s="5">
        <v>43571.854166642035</v>
      </c>
      <c r="B10163" s="5">
        <v>43571.864583308699</v>
      </c>
      <c r="C10163" s="6">
        <v>1698.2640733099545</v>
      </c>
    </row>
    <row r="10164" spans="1:3">
      <c r="A10164" s="5">
        <v>43571.864583308699</v>
      </c>
      <c r="B10164" s="5">
        <v>43571.874999975364</v>
      </c>
      <c r="C10164" s="6">
        <v>1676.2045128053906</v>
      </c>
    </row>
    <row r="10165" spans="1:3">
      <c r="A10165" s="5">
        <v>43571.874999975364</v>
      </c>
      <c r="B10165" s="5">
        <v>43571.885416642028</v>
      </c>
      <c r="C10165" s="6">
        <v>1642.701070959668</v>
      </c>
    </row>
    <row r="10166" spans="1:3">
      <c r="A10166" s="5">
        <v>43571.885416642028</v>
      </c>
      <c r="B10166" s="5">
        <v>43571.895833308692</v>
      </c>
      <c r="C10166" s="6">
        <v>1552.6358580299384</v>
      </c>
    </row>
    <row r="10167" spans="1:3">
      <c r="A10167" s="5">
        <v>43571.895833308692</v>
      </c>
      <c r="B10167" s="5">
        <v>43571.906249975356</v>
      </c>
      <c r="C10167" s="6">
        <v>1499.8118817413142</v>
      </c>
    </row>
    <row r="10168" spans="1:3">
      <c r="A10168" s="5">
        <v>43571.906249975356</v>
      </c>
      <c r="B10168" s="5">
        <v>43571.916666642021</v>
      </c>
      <c r="C10168" s="6">
        <v>1468.4938559913317</v>
      </c>
    </row>
    <row r="10169" spans="1:3">
      <c r="A10169" s="5">
        <v>43571.916666642021</v>
      </c>
      <c r="B10169" s="5">
        <v>43571.927083308685</v>
      </c>
      <c r="C10169" s="6">
        <v>1622.9204600375992</v>
      </c>
    </row>
    <row r="10170" spans="1:3">
      <c r="A10170" s="5">
        <v>43571.927083308685</v>
      </c>
      <c r="B10170" s="5">
        <v>43571.937499975349</v>
      </c>
      <c r="C10170" s="6">
        <v>1558.9898881787738</v>
      </c>
    </row>
    <row r="10171" spans="1:3">
      <c r="A10171" s="5">
        <v>43571.937499975349</v>
      </c>
      <c r="B10171" s="5">
        <v>43571.947916642013</v>
      </c>
      <c r="C10171" s="6">
        <v>1486.3216398874829</v>
      </c>
    </row>
    <row r="10172" spans="1:3">
      <c r="A10172" s="5">
        <v>43571.947916642013</v>
      </c>
      <c r="B10172" s="5">
        <v>43571.958333308678</v>
      </c>
      <c r="C10172" s="6">
        <v>1404.0630857049157</v>
      </c>
    </row>
    <row r="10173" spans="1:3">
      <c r="A10173" s="5">
        <v>43571.958333308678</v>
      </c>
      <c r="B10173" s="5">
        <v>43571.968749975342</v>
      </c>
      <c r="C10173" s="6">
        <v>1364.0098053925549</v>
      </c>
    </row>
    <row r="10174" spans="1:3">
      <c r="A10174" s="5">
        <v>43571.968749975342</v>
      </c>
      <c r="B10174" s="5">
        <v>43571.979166642006</v>
      </c>
      <c r="C10174" s="6">
        <v>1308.1223696683496</v>
      </c>
    </row>
    <row r="10175" spans="1:3">
      <c r="A10175" s="5">
        <v>43571.979166642006</v>
      </c>
      <c r="B10175" s="5">
        <v>43571.98958330867</v>
      </c>
      <c r="C10175" s="6">
        <v>1257.6026367633126</v>
      </c>
    </row>
    <row r="10176" spans="1:3">
      <c r="A10176" s="5">
        <v>43571.98958330867</v>
      </c>
      <c r="B10176" s="5">
        <v>43571.999999975335</v>
      </c>
      <c r="C10176" s="6">
        <v>1210.5536372326492</v>
      </c>
    </row>
    <row r="10177" spans="1:3">
      <c r="A10177" s="5">
        <v>43571.999999975335</v>
      </c>
      <c r="B10177" s="5">
        <v>43572.010416641999</v>
      </c>
      <c r="C10177" s="6">
        <v>1166.7190516721723</v>
      </c>
    </row>
    <row r="10178" spans="1:3">
      <c r="A10178" s="5">
        <v>43572.010416641999</v>
      </c>
      <c r="B10178" s="5">
        <v>43572.020833308663</v>
      </c>
      <c r="C10178" s="6">
        <v>1095.8921350113803</v>
      </c>
    </row>
    <row r="10179" spans="1:3">
      <c r="A10179" s="5">
        <v>43572.020833308663</v>
      </c>
      <c r="B10179" s="5">
        <v>43572.031249975327</v>
      </c>
      <c r="C10179" s="6">
        <v>1055.098907799038</v>
      </c>
    </row>
    <row r="10180" spans="1:3">
      <c r="A10180" s="5">
        <v>43572.031249975327</v>
      </c>
      <c r="B10180" s="5">
        <v>43572.041666641991</v>
      </c>
      <c r="C10180" s="6">
        <v>1031.9747904491314</v>
      </c>
    </row>
    <row r="10181" spans="1:3">
      <c r="A10181" s="5">
        <v>43572.041666641991</v>
      </c>
      <c r="B10181" s="5">
        <v>43572.052083308656</v>
      </c>
      <c r="C10181" s="6">
        <v>1029.3247768195688</v>
      </c>
    </row>
    <row r="10182" spans="1:3">
      <c r="A10182" s="5">
        <v>43572.052083308656</v>
      </c>
      <c r="B10182" s="5">
        <v>43572.06249997532</v>
      </c>
      <c r="C10182" s="6">
        <v>1025.7971825481873</v>
      </c>
    </row>
    <row r="10183" spans="1:3">
      <c r="A10183" s="5">
        <v>43572.06249997532</v>
      </c>
      <c r="B10183" s="5">
        <v>43572.072916641984</v>
      </c>
      <c r="C10183" s="6">
        <v>990.41583745858452</v>
      </c>
    </row>
    <row r="10184" spans="1:3">
      <c r="A10184" s="5">
        <v>43572.072916641984</v>
      </c>
      <c r="B10184" s="5">
        <v>43572.083333308648</v>
      </c>
      <c r="C10184" s="6">
        <v>973.81128490419815</v>
      </c>
    </row>
    <row r="10185" spans="1:3">
      <c r="A10185" s="5">
        <v>43572.083333308648</v>
      </c>
      <c r="B10185" s="5">
        <v>43572.093749975313</v>
      </c>
      <c r="C10185" s="6">
        <v>962.36179694759574</v>
      </c>
    </row>
    <row r="10186" spans="1:3">
      <c r="A10186" s="5">
        <v>43572.093749975313</v>
      </c>
      <c r="B10186" s="5">
        <v>43572.104166641977</v>
      </c>
      <c r="C10186" s="6">
        <v>944.56607020066872</v>
      </c>
    </row>
    <row r="10187" spans="1:3">
      <c r="A10187" s="5">
        <v>43572.104166641977</v>
      </c>
      <c r="B10187" s="5">
        <v>43572.114583308641</v>
      </c>
      <c r="C10187" s="6">
        <v>938.77015979756709</v>
      </c>
    </row>
    <row r="10188" spans="1:3">
      <c r="A10188" s="5">
        <v>43572.114583308641</v>
      </c>
      <c r="B10188" s="5">
        <v>43572.124999975305</v>
      </c>
      <c r="C10188" s="6">
        <v>925.52161958828128</v>
      </c>
    </row>
    <row r="10189" spans="1:3">
      <c r="A10189" s="5">
        <v>43572.124999975305</v>
      </c>
      <c r="B10189" s="5">
        <v>43572.13541664197</v>
      </c>
      <c r="C10189" s="6">
        <v>931.90325662425562</v>
      </c>
    </row>
    <row r="10190" spans="1:3">
      <c r="A10190" s="5">
        <v>43572.13541664197</v>
      </c>
      <c r="B10190" s="5">
        <v>43572.145833308634</v>
      </c>
      <c r="C10190" s="6">
        <v>923.94250574683031</v>
      </c>
    </row>
    <row r="10191" spans="1:3">
      <c r="A10191" s="5">
        <v>43572.145833308634</v>
      </c>
      <c r="B10191" s="5">
        <v>43572.156249975298</v>
      </c>
      <c r="C10191" s="6">
        <v>928.86777094641252</v>
      </c>
    </row>
    <row r="10192" spans="1:3">
      <c r="A10192" s="5">
        <v>43572.156249975298</v>
      </c>
      <c r="B10192" s="5">
        <v>43572.166666641962</v>
      </c>
      <c r="C10192" s="6">
        <v>946.63054158893272</v>
      </c>
    </row>
    <row r="10193" spans="1:3">
      <c r="A10193" s="5">
        <v>43572.166666641962</v>
      </c>
      <c r="B10193" s="5">
        <v>43572.177083308627</v>
      </c>
      <c r="C10193" s="6">
        <v>950.8675257008581</v>
      </c>
    </row>
    <row r="10194" spans="1:3">
      <c r="A10194" s="5">
        <v>43572.177083308627</v>
      </c>
      <c r="B10194" s="5">
        <v>43572.187499975291</v>
      </c>
      <c r="C10194" s="6">
        <v>931.94112103216662</v>
      </c>
    </row>
    <row r="10195" spans="1:3">
      <c r="A10195" s="5">
        <v>43572.187499975291</v>
      </c>
      <c r="B10195" s="5">
        <v>43572.197916641955</v>
      </c>
      <c r="C10195" s="6">
        <v>969.03388391200906</v>
      </c>
    </row>
    <row r="10196" spans="1:3">
      <c r="A10196" s="5">
        <v>43572.197916641955</v>
      </c>
      <c r="B10196" s="5">
        <v>43572.208333308619</v>
      </c>
      <c r="C10196" s="6">
        <v>987.93765124321476</v>
      </c>
    </row>
    <row r="10197" spans="1:3">
      <c r="A10197" s="5">
        <v>43572.208333308619</v>
      </c>
      <c r="B10197" s="5">
        <v>43572.218749975284</v>
      </c>
      <c r="C10197" s="6">
        <v>1050.1133159215169</v>
      </c>
    </row>
    <row r="10198" spans="1:3">
      <c r="A10198" s="5">
        <v>43572.218749975284</v>
      </c>
      <c r="B10198" s="5">
        <v>43572.229166641948</v>
      </c>
      <c r="C10198" s="6">
        <v>1014.0284455407611</v>
      </c>
    </row>
    <row r="10199" spans="1:3">
      <c r="A10199" s="5">
        <v>43572.229166641948</v>
      </c>
      <c r="B10199" s="5">
        <v>43572.239583308612</v>
      </c>
      <c r="C10199" s="6">
        <v>1054.5475731769966</v>
      </c>
    </row>
    <row r="10200" spans="1:3">
      <c r="A10200" s="5">
        <v>43572.239583308612</v>
      </c>
      <c r="B10200" s="5">
        <v>43572.249999975276</v>
      </c>
      <c r="C10200" s="6">
        <v>1124.8600881134553</v>
      </c>
    </row>
    <row r="10201" spans="1:3">
      <c r="A10201" s="5">
        <v>43572.249999975276</v>
      </c>
      <c r="B10201" s="5">
        <v>43572.260416641941</v>
      </c>
      <c r="C10201" s="6">
        <v>1204.7730715545758</v>
      </c>
    </row>
    <row r="10202" spans="1:3">
      <c r="A10202" s="5">
        <v>43572.260416641941</v>
      </c>
      <c r="B10202" s="5">
        <v>43572.270833308605</v>
      </c>
      <c r="C10202" s="6">
        <v>1237.4330390466648</v>
      </c>
    </row>
    <row r="10203" spans="1:3">
      <c r="A10203" s="5">
        <v>43572.270833308605</v>
      </c>
      <c r="B10203" s="5">
        <v>43572.281249975269</v>
      </c>
      <c r="C10203" s="6">
        <v>1288.5289478257248</v>
      </c>
    </row>
    <row r="10204" spans="1:3">
      <c r="A10204" s="5">
        <v>43572.281249975269</v>
      </c>
      <c r="B10204" s="5">
        <v>43572.291666641933</v>
      </c>
      <c r="C10204" s="6">
        <v>1319.0358865187209</v>
      </c>
    </row>
    <row r="10205" spans="1:3">
      <c r="A10205" s="5">
        <v>43572.291666641933</v>
      </c>
      <c r="B10205" s="5">
        <v>43572.302083308598</v>
      </c>
      <c r="C10205" s="6">
        <v>1388.534554624903</v>
      </c>
    </row>
    <row r="10206" spans="1:3">
      <c r="A10206" s="5">
        <v>43572.302083308598</v>
      </c>
      <c r="B10206" s="5">
        <v>43572.312499975262</v>
      </c>
      <c r="C10206" s="6">
        <v>1405.9831838478547</v>
      </c>
    </row>
    <row r="10207" spans="1:3">
      <c r="A10207" s="5">
        <v>43572.312499975262</v>
      </c>
      <c r="B10207" s="5">
        <v>43572.322916641926</v>
      </c>
      <c r="C10207" s="6">
        <v>1454.0364478591564</v>
      </c>
    </row>
    <row r="10208" spans="1:3">
      <c r="A10208" s="5">
        <v>43572.322916641926</v>
      </c>
      <c r="B10208" s="5">
        <v>43572.33333330859</v>
      </c>
      <c r="C10208" s="6">
        <v>1468.4504775191213</v>
      </c>
    </row>
    <row r="10209" spans="1:3">
      <c r="A10209" s="5">
        <v>43572.33333330859</v>
      </c>
      <c r="B10209" s="5">
        <v>43572.343749975254</v>
      </c>
      <c r="C10209" s="6">
        <v>1528.6125018849591</v>
      </c>
    </row>
    <row r="10210" spans="1:3">
      <c r="A10210" s="5">
        <v>43572.343749975254</v>
      </c>
      <c r="B10210" s="5">
        <v>43572.354166641919</v>
      </c>
      <c r="C10210" s="6">
        <v>1532.2502631352449</v>
      </c>
    </row>
    <row r="10211" spans="1:3">
      <c r="A10211" s="5">
        <v>43572.354166641919</v>
      </c>
      <c r="B10211" s="5">
        <v>43572.364583308583</v>
      </c>
      <c r="C10211" s="6">
        <v>1566.4506032826839</v>
      </c>
    </row>
    <row r="10212" spans="1:3">
      <c r="A10212" s="5">
        <v>43572.364583308583</v>
      </c>
      <c r="B10212" s="5">
        <v>43572.374999975247</v>
      </c>
      <c r="C10212" s="6">
        <v>1582.0909163924823</v>
      </c>
    </row>
    <row r="10213" spans="1:3">
      <c r="A10213" s="5">
        <v>43572.374999975247</v>
      </c>
      <c r="B10213" s="5">
        <v>43572.385416641911</v>
      </c>
      <c r="C10213" s="6">
        <v>1642.1094384454325</v>
      </c>
    </row>
    <row r="10214" spans="1:3">
      <c r="A10214" s="5">
        <v>43572.385416641911</v>
      </c>
      <c r="B10214" s="5">
        <v>43572.395833308576</v>
      </c>
      <c r="C10214" s="6">
        <v>1698.2243734378419</v>
      </c>
    </row>
    <row r="10215" spans="1:3">
      <c r="A10215" s="5">
        <v>43572.395833308576</v>
      </c>
      <c r="B10215" s="5">
        <v>43572.40624997524</v>
      </c>
      <c r="C10215" s="6">
        <v>1658.2210570993543</v>
      </c>
    </row>
    <row r="10216" spans="1:3">
      <c r="A10216" s="5">
        <v>43572.40624997524</v>
      </c>
      <c r="B10216" s="5">
        <v>43572.416666641904</v>
      </c>
      <c r="C10216" s="6">
        <v>1626.3282143480437</v>
      </c>
    </row>
    <row r="10217" spans="1:3">
      <c r="A10217" s="5">
        <v>43572.416666641904</v>
      </c>
      <c r="B10217" s="5">
        <v>43572.427083308568</v>
      </c>
      <c r="C10217" s="6">
        <v>1675.0022520429575</v>
      </c>
    </row>
    <row r="10218" spans="1:3">
      <c r="A10218" s="5">
        <v>43572.427083308568</v>
      </c>
      <c r="B10218" s="5">
        <v>43572.437499975233</v>
      </c>
      <c r="C10218" s="6">
        <v>1687.6902972657472</v>
      </c>
    </row>
    <row r="10219" spans="1:3">
      <c r="A10219" s="5">
        <v>43572.437499975233</v>
      </c>
      <c r="B10219" s="5">
        <v>43572.447916641897</v>
      </c>
      <c r="C10219" s="6">
        <v>1719.0041643867789</v>
      </c>
    </row>
    <row r="10220" spans="1:3">
      <c r="A10220" s="5">
        <v>43572.447916641897</v>
      </c>
      <c r="B10220" s="5">
        <v>43572.458333308561</v>
      </c>
      <c r="C10220" s="6">
        <v>1729.7079976139485</v>
      </c>
    </row>
    <row r="10221" spans="1:3">
      <c r="A10221" s="5">
        <v>43572.458333308561</v>
      </c>
      <c r="B10221" s="5">
        <v>43572.468749975225</v>
      </c>
      <c r="C10221" s="6">
        <v>1701.3973338546298</v>
      </c>
    </row>
    <row r="10222" spans="1:3">
      <c r="A10222" s="5">
        <v>43572.468749975225</v>
      </c>
      <c r="B10222" s="5">
        <v>43572.47916664189</v>
      </c>
      <c r="C10222" s="6">
        <v>1655.083195361552</v>
      </c>
    </row>
    <row r="10223" spans="1:3">
      <c r="A10223" s="5">
        <v>43572.47916664189</v>
      </c>
      <c r="B10223" s="5">
        <v>43572.489583308554</v>
      </c>
      <c r="C10223" s="6">
        <v>1631.852628091915</v>
      </c>
    </row>
    <row r="10224" spans="1:3">
      <c r="A10224" s="5">
        <v>43572.489583308554</v>
      </c>
      <c r="B10224" s="5">
        <v>43572.499999975218</v>
      </c>
      <c r="C10224" s="6">
        <v>1645.9899757107476</v>
      </c>
    </row>
    <row r="10225" spans="1:3">
      <c r="A10225" s="5">
        <v>43572.499999975218</v>
      </c>
      <c r="B10225" s="5">
        <v>43572.510416641882</v>
      </c>
      <c r="C10225" s="6">
        <v>1641.7465440997892</v>
      </c>
    </row>
    <row r="10226" spans="1:3">
      <c r="A10226" s="5">
        <v>43572.510416641882</v>
      </c>
      <c r="B10226" s="5">
        <v>43572.520833308547</v>
      </c>
      <c r="C10226" s="6">
        <v>1576.0740406152054</v>
      </c>
    </row>
    <row r="10227" spans="1:3">
      <c r="A10227" s="5">
        <v>43572.520833308547</v>
      </c>
      <c r="B10227" s="5">
        <v>43572.531249975211</v>
      </c>
      <c r="C10227" s="6">
        <v>1485.2966983279814</v>
      </c>
    </row>
    <row r="10228" spans="1:3">
      <c r="A10228" s="5">
        <v>43572.531249975211</v>
      </c>
      <c r="B10228" s="5">
        <v>43572.541666641875</v>
      </c>
      <c r="C10228" s="6">
        <v>1397.2521993640073</v>
      </c>
    </row>
    <row r="10229" spans="1:3">
      <c r="A10229" s="5">
        <v>43572.541666641875</v>
      </c>
      <c r="B10229" s="5">
        <v>43572.552083308539</v>
      </c>
      <c r="C10229" s="6">
        <v>1270.0740234555265</v>
      </c>
    </row>
    <row r="10230" spans="1:3">
      <c r="A10230" s="5">
        <v>43572.552083308539</v>
      </c>
      <c r="B10230" s="5">
        <v>43572.562499975204</v>
      </c>
      <c r="C10230" s="6">
        <v>1112.4289636971027</v>
      </c>
    </row>
    <row r="10231" spans="1:3">
      <c r="A10231" s="5">
        <v>43572.562499975204</v>
      </c>
      <c r="B10231" s="5">
        <v>43572.572916641868</v>
      </c>
      <c r="C10231" s="6">
        <v>1024.4531587729978</v>
      </c>
    </row>
    <row r="10232" spans="1:3">
      <c r="A10232" s="5">
        <v>43572.572916641868</v>
      </c>
      <c r="B10232" s="5">
        <v>43572.583333308532</v>
      </c>
      <c r="C10232" s="6">
        <v>1068.1515185087958</v>
      </c>
    </row>
    <row r="10233" spans="1:3">
      <c r="A10233" s="5">
        <v>43572.583333308532</v>
      </c>
      <c r="B10233" s="5">
        <v>43572.593749975196</v>
      </c>
      <c r="C10233" s="6">
        <v>1097.7383477467072</v>
      </c>
    </row>
    <row r="10234" spans="1:3">
      <c r="A10234" s="5">
        <v>43572.593749975196</v>
      </c>
      <c r="B10234" s="5">
        <v>43572.604166641861</v>
      </c>
      <c r="C10234" s="6">
        <v>917.82502691557704</v>
      </c>
    </row>
    <row r="10235" spans="1:3">
      <c r="A10235" s="5">
        <v>43572.604166641861</v>
      </c>
      <c r="B10235" s="5">
        <v>43572.614583308525</v>
      </c>
      <c r="C10235" s="6">
        <v>976.25473973418684</v>
      </c>
    </row>
    <row r="10236" spans="1:3">
      <c r="A10236" s="5">
        <v>43572.614583308525</v>
      </c>
      <c r="B10236" s="5">
        <v>43572.624999975189</v>
      </c>
      <c r="C10236" s="6">
        <v>936.03480877825291</v>
      </c>
    </row>
    <row r="10237" spans="1:3">
      <c r="A10237" s="5">
        <v>43572.624999975189</v>
      </c>
      <c r="B10237" s="5">
        <v>43572.635416641853</v>
      </c>
      <c r="C10237" s="6">
        <v>905.10686351852189</v>
      </c>
    </row>
    <row r="10238" spans="1:3">
      <c r="A10238" s="5">
        <v>43572.635416641853</v>
      </c>
      <c r="B10238" s="5">
        <v>43572.645833308517</v>
      </c>
      <c r="C10238" s="6">
        <v>863.4991967442686</v>
      </c>
    </row>
    <row r="10239" spans="1:3">
      <c r="A10239" s="5">
        <v>43572.645833308517</v>
      </c>
      <c r="B10239" s="5">
        <v>43572.656249975182</v>
      </c>
      <c r="C10239" s="6">
        <v>869.57322338752999</v>
      </c>
    </row>
    <row r="10240" spans="1:3">
      <c r="A10240" s="5">
        <v>43572.656249975182</v>
      </c>
      <c r="B10240" s="5">
        <v>43572.666666641846</v>
      </c>
      <c r="C10240" s="6">
        <v>876.1862067301073</v>
      </c>
    </row>
    <row r="10241" spans="1:3">
      <c r="A10241" s="5">
        <v>43572.666666641846</v>
      </c>
      <c r="B10241" s="5">
        <v>43572.67708330851</v>
      </c>
      <c r="C10241" s="6">
        <v>897.3318651737452</v>
      </c>
    </row>
    <row r="10242" spans="1:3">
      <c r="A10242" s="5">
        <v>43572.67708330851</v>
      </c>
      <c r="B10242" s="5">
        <v>43572.687499975174</v>
      </c>
      <c r="C10242" s="6">
        <v>890.7199744371585</v>
      </c>
    </row>
    <row r="10243" spans="1:3">
      <c r="A10243" s="5">
        <v>43572.687499975174</v>
      </c>
      <c r="B10243" s="5">
        <v>43572.697916641839</v>
      </c>
      <c r="C10243" s="6">
        <v>952.81864489073087</v>
      </c>
    </row>
    <row r="10244" spans="1:3">
      <c r="A10244" s="5">
        <v>43572.697916641839</v>
      </c>
      <c r="B10244" s="5">
        <v>43572.708333308503</v>
      </c>
      <c r="C10244" s="6">
        <v>1005.6937859352928</v>
      </c>
    </row>
    <row r="10245" spans="1:3">
      <c r="A10245" s="5">
        <v>43572.708333308503</v>
      </c>
      <c r="B10245" s="5">
        <v>43572.718749975167</v>
      </c>
      <c r="C10245" s="6">
        <v>1082.6280846458783</v>
      </c>
    </row>
    <row r="10246" spans="1:3">
      <c r="A10246" s="5">
        <v>43572.718749975167</v>
      </c>
      <c r="B10246" s="5">
        <v>43572.729166641831</v>
      </c>
      <c r="C10246" s="6">
        <v>1049.5261797917642</v>
      </c>
    </row>
    <row r="10247" spans="1:3">
      <c r="A10247" s="5">
        <v>43572.729166641831</v>
      </c>
      <c r="B10247" s="5">
        <v>43572.739583308496</v>
      </c>
      <c r="C10247" s="6">
        <v>1234.166975990842</v>
      </c>
    </row>
    <row r="10248" spans="1:3">
      <c r="A10248" s="5">
        <v>43572.739583308496</v>
      </c>
      <c r="B10248" s="5">
        <v>43572.74999997516</v>
      </c>
      <c r="C10248" s="6">
        <v>1346.203953906356</v>
      </c>
    </row>
    <row r="10249" spans="1:3">
      <c r="A10249" s="5">
        <v>43572.74999997516</v>
      </c>
      <c r="B10249" s="5">
        <v>43572.760416641824</v>
      </c>
      <c r="C10249" s="6">
        <v>1419.6130556234821</v>
      </c>
    </row>
    <row r="10250" spans="1:3">
      <c r="A10250" s="5">
        <v>43572.760416641824</v>
      </c>
      <c r="B10250" s="5">
        <v>43572.770833308488</v>
      </c>
      <c r="C10250" s="6">
        <v>1492.7198266978655</v>
      </c>
    </row>
    <row r="10251" spans="1:3">
      <c r="A10251" s="5">
        <v>43572.770833308488</v>
      </c>
      <c r="B10251" s="5">
        <v>43572.781249975153</v>
      </c>
      <c r="C10251" s="6">
        <v>1542.1743345955356</v>
      </c>
    </row>
    <row r="10252" spans="1:3">
      <c r="A10252" s="5">
        <v>43572.781249975153</v>
      </c>
      <c r="B10252" s="5">
        <v>43572.791666641817</v>
      </c>
      <c r="C10252" s="6">
        <v>1573.3970878480129</v>
      </c>
    </row>
    <row r="10253" spans="1:3">
      <c r="A10253" s="5">
        <v>43572.791666641817</v>
      </c>
      <c r="B10253" s="5">
        <v>43572.802083308481</v>
      </c>
      <c r="C10253" s="6">
        <v>1593.2744884489241</v>
      </c>
    </row>
    <row r="10254" spans="1:3">
      <c r="A10254" s="5">
        <v>43572.802083308481</v>
      </c>
      <c r="B10254" s="5">
        <v>43572.812499975145</v>
      </c>
      <c r="C10254" s="6">
        <v>1543.8593875838822</v>
      </c>
    </row>
    <row r="10255" spans="1:3">
      <c r="A10255" s="5">
        <v>43572.812499975145</v>
      </c>
      <c r="B10255" s="5">
        <v>43572.82291664181</v>
      </c>
      <c r="C10255" s="6">
        <v>1543.7928518237425</v>
      </c>
    </row>
    <row r="10256" spans="1:3">
      <c r="A10256" s="5">
        <v>43572.82291664181</v>
      </c>
      <c r="B10256" s="5">
        <v>43572.833333308474</v>
      </c>
      <c r="C10256" s="6">
        <v>1566.0984528906333</v>
      </c>
    </row>
    <row r="10257" spans="1:3">
      <c r="A10257" s="5">
        <v>43572.833333308474</v>
      </c>
      <c r="B10257" s="5">
        <v>43572.843749975138</v>
      </c>
      <c r="C10257" s="6">
        <v>1573.9151601186961</v>
      </c>
    </row>
    <row r="10258" spans="1:3">
      <c r="A10258" s="5">
        <v>43572.843749975138</v>
      </c>
      <c r="B10258" s="5">
        <v>43572.854166641802</v>
      </c>
      <c r="C10258" s="6">
        <v>1621.9919807896331</v>
      </c>
    </row>
    <row r="10259" spans="1:3">
      <c r="A10259" s="5">
        <v>43572.854166641802</v>
      </c>
      <c r="B10259" s="5">
        <v>43572.864583308467</v>
      </c>
      <c r="C10259" s="6">
        <v>1682.4160169149798</v>
      </c>
    </row>
    <row r="10260" spans="1:3">
      <c r="A10260" s="5">
        <v>43572.864583308467</v>
      </c>
      <c r="B10260" s="5">
        <v>43572.874999975131</v>
      </c>
      <c r="C10260" s="6">
        <v>1663.7530409024964</v>
      </c>
    </row>
    <row r="10261" spans="1:3">
      <c r="A10261" s="5">
        <v>43572.874999975131</v>
      </c>
      <c r="B10261" s="5">
        <v>43572.885416641795</v>
      </c>
      <c r="C10261" s="6">
        <v>1618.1007758884402</v>
      </c>
    </row>
    <row r="10262" spans="1:3">
      <c r="A10262" s="5">
        <v>43572.885416641795</v>
      </c>
      <c r="B10262" s="5">
        <v>43572.895833308459</v>
      </c>
      <c r="C10262" s="6">
        <v>1574.9531702064162</v>
      </c>
    </row>
    <row r="10263" spans="1:3">
      <c r="A10263" s="5">
        <v>43572.895833308459</v>
      </c>
      <c r="B10263" s="5">
        <v>43572.906249975124</v>
      </c>
      <c r="C10263" s="6">
        <v>1528.2552496246353</v>
      </c>
    </row>
    <row r="10264" spans="1:3">
      <c r="A10264" s="5">
        <v>43572.906249975124</v>
      </c>
      <c r="B10264" s="5">
        <v>43572.916666641788</v>
      </c>
      <c r="C10264" s="6">
        <v>1500.1663169452263</v>
      </c>
    </row>
    <row r="10265" spans="1:3">
      <c r="A10265" s="5">
        <v>43572.916666641788</v>
      </c>
      <c r="B10265" s="5">
        <v>43572.927083308452</v>
      </c>
      <c r="C10265" s="6">
        <v>1621.3111426401997</v>
      </c>
    </row>
    <row r="10266" spans="1:3">
      <c r="A10266" s="5">
        <v>43572.927083308452</v>
      </c>
      <c r="B10266" s="5">
        <v>43572.937499975116</v>
      </c>
      <c r="C10266" s="6">
        <v>1533.1580796411906</v>
      </c>
    </row>
    <row r="10267" spans="1:3">
      <c r="A10267" s="5">
        <v>43572.937499975116</v>
      </c>
      <c r="B10267" s="5">
        <v>43572.94791664178</v>
      </c>
      <c r="C10267" s="6">
        <v>1472.9962364666158</v>
      </c>
    </row>
    <row r="10268" spans="1:3">
      <c r="A10268" s="5">
        <v>43572.94791664178</v>
      </c>
      <c r="B10268" s="5">
        <v>43572.958333308445</v>
      </c>
      <c r="C10268" s="6">
        <v>1376.8731414052706</v>
      </c>
    </row>
    <row r="10269" spans="1:3">
      <c r="A10269" s="5">
        <v>43572.958333308445</v>
      </c>
      <c r="B10269" s="5">
        <v>43572.968749975109</v>
      </c>
      <c r="C10269" s="6">
        <v>1320.5394468222166</v>
      </c>
    </row>
    <row r="10270" spans="1:3">
      <c r="A10270" s="5">
        <v>43572.968749975109</v>
      </c>
      <c r="B10270" s="5">
        <v>43572.979166641773</v>
      </c>
      <c r="C10270" s="6">
        <v>1273.5728278781494</v>
      </c>
    </row>
    <row r="10271" spans="1:3">
      <c r="A10271" s="5">
        <v>43572.979166641773</v>
      </c>
      <c r="B10271" s="5">
        <v>43572.989583308437</v>
      </c>
      <c r="C10271" s="6">
        <v>1215.4219376932824</v>
      </c>
    </row>
    <row r="10272" spans="1:3">
      <c r="A10272" s="5">
        <v>43572.989583308437</v>
      </c>
      <c r="B10272" s="5">
        <v>43572.999999975102</v>
      </c>
      <c r="C10272" s="6">
        <v>1162.1488321564223</v>
      </c>
    </row>
    <row r="10273" spans="1:3">
      <c r="A10273" s="5">
        <v>43572.999999975102</v>
      </c>
      <c r="B10273" s="5">
        <v>43573.010416641766</v>
      </c>
      <c r="C10273" s="6">
        <v>1131.4213670177019</v>
      </c>
    </row>
    <row r="10274" spans="1:3">
      <c r="A10274" s="5">
        <v>43573.010416641766</v>
      </c>
      <c r="B10274" s="5">
        <v>43573.02083330843</v>
      </c>
      <c r="C10274" s="6">
        <v>1054.4320744229676</v>
      </c>
    </row>
    <row r="10275" spans="1:3">
      <c r="A10275" s="5">
        <v>43573.02083330843</v>
      </c>
      <c r="B10275" s="5">
        <v>43573.031249975094</v>
      </c>
      <c r="C10275" s="6">
        <v>1025.0202528425534</v>
      </c>
    </row>
    <row r="10276" spans="1:3">
      <c r="A10276" s="5">
        <v>43573.031249975094</v>
      </c>
      <c r="B10276" s="5">
        <v>43573.041666641759</v>
      </c>
      <c r="C10276" s="6">
        <v>999.37976562811571</v>
      </c>
    </row>
    <row r="10277" spans="1:3">
      <c r="A10277" s="5">
        <v>43573.041666641759</v>
      </c>
      <c r="B10277" s="5">
        <v>43573.052083308423</v>
      </c>
      <c r="C10277" s="6">
        <v>991.29600710622697</v>
      </c>
    </row>
    <row r="10278" spans="1:3">
      <c r="A10278" s="5">
        <v>43573.052083308423</v>
      </c>
      <c r="B10278" s="5">
        <v>43573.062499975087</v>
      </c>
      <c r="C10278" s="6">
        <v>1031.41958917376</v>
      </c>
    </row>
    <row r="10279" spans="1:3">
      <c r="A10279" s="5">
        <v>43573.062499975087</v>
      </c>
      <c r="B10279" s="5">
        <v>43573.072916641751</v>
      </c>
      <c r="C10279" s="6">
        <v>1002.1121433412088</v>
      </c>
    </row>
    <row r="10280" spans="1:3">
      <c r="A10280" s="5">
        <v>43573.072916641751</v>
      </c>
      <c r="B10280" s="5">
        <v>43573.083333308416</v>
      </c>
      <c r="C10280" s="6">
        <v>992.19375398236298</v>
      </c>
    </row>
    <row r="10281" spans="1:3">
      <c r="A10281" s="5">
        <v>43573.083333308416</v>
      </c>
      <c r="B10281" s="5">
        <v>43573.09374997508</v>
      </c>
      <c r="C10281" s="6">
        <v>977.68753643598654</v>
      </c>
    </row>
    <row r="10282" spans="1:3">
      <c r="A10282" s="5">
        <v>43573.09374997508</v>
      </c>
      <c r="B10282" s="5">
        <v>43573.104166641744</v>
      </c>
      <c r="C10282" s="6">
        <v>947.29815014458416</v>
      </c>
    </row>
    <row r="10283" spans="1:3">
      <c r="A10283" s="5">
        <v>43573.104166641744</v>
      </c>
      <c r="B10283" s="5">
        <v>43573.114583308408</v>
      </c>
      <c r="C10283" s="6">
        <v>936.52854462117307</v>
      </c>
    </row>
    <row r="10284" spans="1:3">
      <c r="A10284" s="5">
        <v>43573.114583308408</v>
      </c>
      <c r="B10284" s="5">
        <v>43573.124999975073</v>
      </c>
      <c r="C10284" s="6">
        <v>928.20215323793752</v>
      </c>
    </row>
    <row r="10285" spans="1:3">
      <c r="A10285" s="5">
        <v>43573.124999975073</v>
      </c>
      <c r="B10285" s="5">
        <v>43573.135416641737</v>
      </c>
      <c r="C10285" s="6">
        <v>955.59809808637863</v>
      </c>
    </row>
    <row r="10286" spans="1:3">
      <c r="A10286" s="5">
        <v>43573.135416641737</v>
      </c>
      <c r="B10286" s="5">
        <v>43573.145833308401</v>
      </c>
      <c r="C10286" s="6">
        <v>930.76657886665032</v>
      </c>
    </row>
    <row r="10287" spans="1:3">
      <c r="A10287" s="5">
        <v>43573.145833308401</v>
      </c>
      <c r="B10287" s="5">
        <v>43573.156249975065</v>
      </c>
      <c r="C10287" s="6">
        <v>939.47744473100374</v>
      </c>
    </row>
    <row r="10288" spans="1:3">
      <c r="A10288" s="5">
        <v>43573.156249975065</v>
      </c>
      <c r="B10288" s="5">
        <v>43573.16666664173</v>
      </c>
      <c r="C10288" s="6">
        <v>944.85945902072729</v>
      </c>
    </row>
    <row r="10289" spans="1:3">
      <c r="A10289" s="5">
        <v>43573.16666664173</v>
      </c>
      <c r="B10289" s="5">
        <v>43573.177083308394</v>
      </c>
      <c r="C10289" s="6">
        <v>967.0340942092995</v>
      </c>
    </row>
    <row r="10290" spans="1:3">
      <c r="A10290" s="5">
        <v>43573.177083308394</v>
      </c>
      <c r="B10290" s="5">
        <v>43573.187499975058</v>
      </c>
      <c r="C10290" s="6">
        <v>954.41438571361311</v>
      </c>
    </row>
    <row r="10291" spans="1:3">
      <c r="A10291" s="5">
        <v>43573.187499975058</v>
      </c>
      <c r="B10291" s="5">
        <v>43573.197916641722</v>
      </c>
      <c r="C10291" s="6">
        <v>981.25562926295083</v>
      </c>
    </row>
    <row r="10292" spans="1:3">
      <c r="A10292" s="5">
        <v>43573.197916641722</v>
      </c>
      <c r="B10292" s="5">
        <v>43573.208333308386</v>
      </c>
      <c r="C10292" s="6">
        <v>1003.1632949933703</v>
      </c>
    </row>
    <row r="10293" spans="1:3">
      <c r="A10293" s="5">
        <v>43573.208333308386</v>
      </c>
      <c r="B10293" s="5">
        <v>43573.218749975051</v>
      </c>
      <c r="C10293" s="6">
        <v>1091.1012705869712</v>
      </c>
    </row>
    <row r="10294" spans="1:3">
      <c r="A10294" s="5">
        <v>43573.218749975051</v>
      </c>
      <c r="B10294" s="5">
        <v>43573.229166641715</v>
      </c>
      <c r="C10294" s="6">
        <v>1064.5311325606228</v>
      </c>
    </row>
    <row r="10295" spans="1:3">
      <c r="A10295" s="5">
        <v>43573.229166641715</v>
      </c>
      <c r="B10295" s="5">
        <v>43573.239583308379</v>
      </c>
      <c r="C10295" s="6">
        <v>1106.1483916651309</v>
      </c>
    </row>
    <row r="10296" spans="1:3">
      <c r="A10296" s="5">
        <v>43573.239583308379</v>
      </c>
      <c r="B10296" s="5">
        <v>43573.249999975043</v>
      </c>
      <c r="C10296" s="6">
        <v>1180.7115237797791</v>
      </c>
    </row>
    <row r="10297" spans="1:3">
      <c r="A10297" s="5">
        <v>43573.249999975043</v>
      </c>
      <c r="B10297" s="5">
        <v>43573.260416641708</v>
      </c>
      <c r="C10297" s="6">
        <v>1218.7382153028898</v>
      </c>
    </row>
    <row r="10298" spans="1:3">
      <c r="A10298" s="5">
        <v>43573.260416641708</v>
      </c>
      <c r="B10298" s="5">
        <v>43573.270833308372</v>
      </c>
      <c r="C10298" s="6">
        <v>1182.8064098233901</v>
      </c>
    </row>
    <row r="10299" spans="1:3">
      <c r="A10299" s="5">
        <v>43573.270833308372</v>
      </c>
      <c r="B10299" s="5">
        <v>43573.281249975036</v>
      </c>
      <c r="C10299" s="6">
        <v>1212.3284379179033</v>
      </c>
    </row>
    <row r="10300" spans="1:3">
      <c r="A10300" s="5">
        <v>43573.281249975036</v>
      </c>
      <c r="B10300" s="5">
        <v>43573.2916666417</v>
      </c>
      <c r="C10300" s="6">
        <v>1257.4774724996485</v>
      </c>
    </row>
    <row r="10301" spans="1:3">
      <c r="A10301" s="5">
        <v>43573.2916666417</v>
      </c>
      <c r="B10301" s="5">
        <v>43573.302083308365</v>
      </c>
      <c r="C10301" s="6">
        <v>1310.6985869931598</v>
      </c>
    </row>
    <row r="10302" spans="1:3">
      <c r="A10302" s="5">
        <v>43573.302083308365</v>
      </c>
      <c r="B10302" s="5">
        <v>43573.312499975029</v>
      </c>
      <c r="C10302" s="6">
        <v>1314.71583428742</v>
      </c>
    </row>
    <row r="10303" spans="1:3">
      <c r="A10303" s="5">
        <v>43573.312499975029</v>
      </c>
      <c r="B10303" s="5">
        <v>43573.322916641693</v>
      </c>
      <c r="C10303" s="6">
        <v>1339.9258696688271</v>
      </c>
    </row>
    <row r="10304" spans="1:3">
      <c r="A10304" s="5">
        <v>43573.322916641693</v>
      </c>
      <c r="B10304" s="5">
        <v>43573.333333308357</v>
      </c>
      <c r="C10304" s="6">
        <v>1375.2384556875747</v>
      </c>
    </row>
    <row r="10305" spans="1:3">
      <c r="A10305" s="5">
        <v>43573.333333308357</v>
      </c>
      <c r="B10305" s="5">
        <v>43573.343749975022</v>
      </c>
      <c r="C10305" s="6">
        <v>1411.7695089117888</v>
      </c>
    </row>
    <row r="10306" spans="1:3">
      <c r="A10306" s="5">
        <v>43573.343749975022</v>
      </c>
      <c r="B10306" s="5">
        <v>43573.354166641686</v>
      </c>
      <c r="C10306" s="6">
        <v>1398.8060084671397</v>
      </c>
    </row>
    <row r="10307" spans="1:3">
      <c r="A10307" s="5">
        <v>43573.354166641686</v>
      </c>
      <c r="B10307" s="5">
        <v>43573.36458330835</v>
      </c>
      <c r="C10307" s="6">
        <v>1385.4728158041191</v>
      </c>
    </row>
    <row r="10308" spans="1:3">
      <c r="A10308" s="5">
        <v>43573.36458330835</v>
      </c>
      <c r="B10308" s="5">
        <v>43573.374999975014</v>
      </c>
      <c r="C10308" s="6">
        <v>1388.5589314117904</v>
      </c>
    </row>
    <row r="10309" spans="1:3">
      <c r="A10309" s="5">
        <v>43573.374999975014</v>
      </c>
      <c r="B10309" s="5">
        <v>43573.385416641679</v>
      </c>
      <c r="C10309" s="6">
        <v>1291.2535397769243</v>
      </c>
    </row>
    <row r="10310" spans="1:3">
      <c r="A10310" s="5">
        <v>43573.385416641679</v>
      </c>
      <c r="B10310" s="5">
        <v>43573.395833308343</v>
      </c>
      <c r="C10310" s="6">
        <v>1191.172774395221</v>
      </c>
    </row>
    <row r="10311" spans="1:3">
      <c r="A10311" s="5">
        <v>43573.395833308343</v>
      </c>
      <c r="B10311" s="5">
        <v>43573.406249975007</v>
      </c>
      <c r="C10311" s="6">
        <v>1102.5389825461668</v>
      </c>
    </row>
    <row r="10312" spans="1:3">
      <c r="A10312" s="5">
        <v>43573.406249975007</v>
      </c>
      <c r="B10312" s="5">
        <v>43573.416666641671</v>
      </c>
      <c r="C10312" s="6">
        <v>1044.7399385081274</v>
      </c>
    </row>
    <row r="10313" spans="1:3">
      <c r="A10313" s="5">
        <v>43573.416666641671</v>
      </c>
      <c r="B10313" s="5">
        <v>43573.427083308336</v>
      </c>
      <c r="C10313" s="6">
        <v>1030.3930368359215</v>
      </c>
    </row>
    <row r="10314" spans="1:3">
      <c r="A10314" s="5">
        <v>43573.427083308336</v>
      </c>
      <c r="B10314" s="5">
        <v>43573.437499975</v>
      </c>
      <c r="C10314" s="6">
        <v>967.08801932653682</v>
      </c>
    </row>
    <row r="10315" spans="1:3">
      <c r="A10315" s="5">
        <v>43573.437499975</v>
      </c>
      <c r="B10315" s="5">
        <v>43573.447916641664</v>
      </c>
      <c r="C10315" s="6">
        <v>918.3350875758066</v>
      </c>
    </row>
    <row r="10316" spans="1:3">
      <c r="A10316" s="5">
        <v>43573.447916641664</v>
      </c>
      <c r="B10316" s="5">
        <v>43573.458333308328</v>
      </c>
      <c r="C10316" s="6">
        <v>865.37121833848107</v>
      </c>
    </row>
    <row r="10317" spans="1:3">
      <c r="A10317" s="5">
        <v>43573.458333308328</v>
      </c>
      <c r="B10317" s="5">
        <v>43573.468749974993</v>
      </c>
      <c r="C10317" s="6">
        <v>864.88502823463386</v>
      </c>
    </row>
    <row r="10318" spans="1:3">
      <c r="A10318" s="5">
        <v>43573.468749974993</v>
      </c>
      <c r="B10318" s="5">
        <v>43573.479166641657</v>
      </c>
      <c r="C10318" s="6">
        <v>832.89886640787847</v>
      </c>
    </row>
    <row r="10319" spans="1:3">
      <c r="A10319" s="5">
        <v>43573.479166641657</v>
      </c>
      <c r="B10319" s="5">
        <v>43573.489583308321</v>
      </c>
      <c r="C10319" s="6">
        <v>805.83824572201252</v>
      </c>
    </row>
    <row r="10320" spans="1:3">
      <c r="A10320" s="5">
        <v>43573.489583308321</v>
      </c>
      <c r="B10320" s="5">
        <v>43573.499999974985</v>
      </c>
      <c r="C10320" s="6">
        <v>797.13960824271032</v>
      </c>
    </row>
    <row r="10321" spans="1:3">
      <c r="A10321" s="5">
        <v>43573.499999974985</v>
      </c>
      <c r="B10321" s="5">
        <v>43573.510416641649</v>
      </c>
      <c r="C10321" s="6">
        <v>797.74780673246516</v>
      </c>
    </row>
    <row r="10322" spans="1:3">
      <c r="A10322" s="5">
        <v>43573.510416641649</v>
      </c>
      <c r="B10322" s="5">
        <v>43573.520833308314</v>
      </c>
      <c r="C10322" s="6">
        <v>768.2171172965385</v>
      </c>
    </row>
    <row r="10323" spans="1:3">
      <c r="A10323" s="5">
        <v>43573.520833308314</v>
      </c>
      <c r="B10323" s="5">
        <v>43573.531249974978</v>
      </c>
      <c r="C10323" s="6">
        <v>727.42231970712385</v>
      </c>
    </row>
    <row r="10324" spans="1:3">
      <c r="A10324" s="5">
        <v>43573.531249974978</v>
      </c>
      <c r="B10324" s="5">
        <v>43573.541666641642</v>
      </c>
      <c r="C10324" s="6">
        <v>712.94704908406322</v>
      </c>
    </row>
    <row r="10325" spans="1:3">
      <c r="A10325" s="5">
        <v>43573.541666641642</v>
      </c>
      <c r="B10325" s="5">
        <v>43573.552083308306</v>
      </c>
      <c r="C10325" s="6">
        <v>674.07365862164772</v>
      </c>
    </row>
    <row r="10326" spans="1:3">
      <c r="A10326" s="5">
        <v>43573.552083308306</v>
      </c>
      <c r="B10326" s="5">
        <v>43573.562499974971</v>
      </c>
      <c r="C10326" s="6">
        <v>630.94584389883221</v>
      </c>
    </row>
    <row r="10327" spans="1:3">
      <c r="A10327" s="5">
        <v>43573.562499974971</v>
      </c>
      <c r="B10327" s="5">
        <v>43573.572916641635</v>
      </c>
      <c r="C10327" s="6">
        <v>648.98850489461483</v>
      </c>
    </row>
    <row r="10328" spans="1:3">
      <c r="A10328" s="5">
        <v>43573.572916641635</v>
      </c>
      <c r="B10328" s="5">
        <v>43573.583333308299</v>
      </c>
      <c r="C10328" s="6">
        <v>677.50133308113345</v>
      </c>
    </row>
    <row r="10329" spans="1:3">
      <c r="A10329" s="5">
        <v>43573.583333308299</v>
      </c>
      <c r="B10329" s="5">
        <v>43573.593749974963</v>
      </c>
      <c r="C10329" s="6">
        <v>693.18465597806653</v>
      </c>
    </row>
    <row r="10330" spans="1:3">
      <c r="A10330" s="5">
        <v>43573.593749974963</v>
      </c>
      <c r="B10330" s="5">
        <v>43573.604166641628</v>
      </c>
      <c r="C10330" s="6">
        <v>666.53657729441613</v>
      </c>
    </row>
    <row r="10331" spans="1:3">
      <c r="A10331" s="5">
        <v>43573.604166641628</v>
      </c>
      <c r="B10331" s="5">
        <v>43573.614583308292</v>
      </c>
      <c r="C10331" s="6">
        <v>691.09211632673703</v>
      </c>
    </row>
    <row r="10332" spans="1:3">
      <c r="A10332" s="5">
        <v>43573.614583308292</v>
      </c>
      <c r="B10332" s="5">
        <v>43573.624999974956</v>
      </c>
      <c r="C10332" s="6">
        <v>690.18614989165599</v>
      </c>
    </row>
    <row r="10333" spans="1:3">
      <c r="A10333" s="5">
        <v>43573.624999974956</v>
      </c>
      <c r="B10333" s="5">
        <v>43573.63541664162</v>
      </c>
      <c r="C10333" s="6">
        <v>689.69300979025661</v>
      </c>
    </row>
    <row r="10334" spans="1:3">
      <c r="A10334" s="5">
        <v>43573.63541664162</v>
      </c>
      <c r="B10334" s="5">
        <v>43573.645833308285</v>
      </c>
      <c r="C10334" s="6">
        <v>725.8777917799614</v>
      </c>
    </row>
    <row r="10335" spans="1:3">
      <c r="A10335" s="5">
        <v>43573.645833308285</v>
      </c>
      <c r="B10335" s="5">
        <v>43573.656249974949</v>
      </c>
      <c r="C10335" s="6">
        <v>740.57102719022635</v>
      </c>
    </row>
    <row r="10336" spans="1:3">
      <c r="A10336" s="5">
        <v>43573.656249974949</v>
      </c>
      <c r="B10336" s="5">
        <v>43573.666666641613</v>
      </c>
      <c r="C10336" s="6">
        <v>773.78933555892604</v>
      </c>
    </row>
    <row r="10337" spans="1:3">
      <c r="A10337" s="5">
        <v>43573.666666641613</v>
      </c>
      <c r="B10337" s="5">
        <v>43573.677083308277</v>
      </c>
      <c r="C10337" s="6">
        <v>795.5781840139706</v>
      </c>
    </row>
    <row r="10338" spans="1:3">
      <c r="A10338" s="5">
        <v>43573.677083308277</v>
      </c>
      <c r="B10338" s="5">
        <v>43573.687499974942</v>
      </c>
      <c r="C10338" s="6">
        <v>847.28331605631672</v>
      </c>
    </row>
    <row r="10339" spans="1:3">
      <c r="A10339" s="5">
        <v>43573.687499974942</v>
      </c>
      <c r="B10339" s="5">
        <v>43573.697916641606</v>
      </c>
      <c r="C10339" s="6">
        <v>892.16536868773323</v>
      </c>
    </row>
    <row r="10340" spans="1:3">
      <c r="A10340" s="5">
        <v>43573.697916641606</v>
      </c>
      <c r="B10340" s="5">
        <v>43573.70833330827</v>
      </c>
      <c r="C10340" s="6">
        <v>957.42068134745261</v>
      </c>
    </row>
    <row r="10341" spans="1:3">
      <c r="A10341" s="5">
        <v>43573.70833330827</v>
      </c>
      <c r="B10341" s="5">
        <v>43573.718749974934</v>
      </c>
      <c r="C10341" s="6">
        <v>1032.4648856949298</v>
      </c>
    </row>
    <row r="10342" spans="1:3">
      <c r="A10342" s="5">
        <v>43573.718749974934</v>
      </c>
      <c r="B10342" s="5">
        <v>43573.729166641599</v>
      </c>
      <c r="C10342" s="6">
        <v>1085.660117653526</v>
      </c>
    </row>
    <row r="10343" spans="1:3">
      <c r="A10343" s="5">
        <v>43573.729166641599</v>
      </c>
      <c r="B10343" s="5">
        <v>43573.739583308263</v>
      </c>
      <c r="C10343" s="6">
        <v>1123.3968830782942</v>
      </c>
    </row>
    <row r="10344" spans="1:3">
      <c r="A10344" s="5">
        <v>43573.739583308263</v>
      </c>
      <c r="B10344" s="5">
        <v>43573.749999974927</v>
      </c>
      <c r="C10344" s="6">
        <v>1204.7327556394519</v>
      </c>
    </row>
    <row r="10345" spans="1:3">
      <c r="A10345" s="5">
        <v>43573.749999974927</v>
      </c>
      <c r="B10345" s="5">
        <v>43573.760416641591</v>
      </c>
      <c r="C10345" s="6">
        <v>1245.6683375205564</v>
      </c>
    </row>
    <row r="10346" spans="1:3">
      <c r="A10346" s="5">
        <v>43573.760416641591</v>
      </c>
      <c r="B10346" s="5">
        <v>43573.770833308256</v>
      </c>
      <c r="C10346" s="6">
        <v>1328.0297797319784</v>
      </c>
    </row>
    <row r="10347" spans="1:3">
      <c r="A10347" s="5">
        <v>43573.770833308256</v>
      </c>
      <c r="B10347" s="5">
        <v>43573.78124997492</v>
      </c>
      <c r="C10347" s="6">
        <v>1365.2019593921498</v>
      </c>
    </row>
    <row r="10348" spans="1:3">
      <c r="A10348" s="5">
        <v>43573.78124997492</v>
      </c>
      <c r="B10348" s="5">
        <v>43573.791666641584</v>
      </c>
      <c r="C10348" s="6">
        <v>1406.3966620418526</v>
      </c>
    </row>
    <row r="10349" spans="1:3">
      <c r="A10349" s="5">
        <v>43573.791666641584</v>
      </c>
      <c r="B10349" s="5">
        <v>43573.802083308248</v>
      </c>
      <c r="C10349" s="6">
        <v>1435.232040280061</v>
      </c>
    </row>
    <row r="10350" spans="1:3">
      <c r="A10350" s="5">
        <v>43573.802083308248</v>
      </c>
      <c r="B10350" s="5">
        <v>43573.812499974912</v>
      </c>
      <c r="C10350" s="6">
        <v>1470.0505543933123</v>
      </c>
    </row>
    <row r="10351" spans="1:3">
      <c r="A10351" s="5">
        <v>43573.812499974912</v>
      </c>
      <c r="B10351" s="5">
        <v>43573.822916641577</v>
      </c>
      <c r="C10351" s="6">
        <v>1479.4458892229657</v>
      </c>
    </row>
    <row r="10352" spans="1:3">
      <c r="A10352" s="5">
        <v>43573.822916641577</v>
      </c>
      <c r="B10352" s="5">
        <v>43573.833333308241</v>
      </c>
      <c r="C10352" s="6">
        <v>1530.1717455418441</v>
      </c>
    </row>
    <row r="10353" spans="1:3">
      <c r="A10353" s="5">
        <v>43573.833333308241</v>
      </c>
      <c r="B10353" s="5">
        <v>43573.843749974905</v>
      </c>
      <c r="C10353" s="6">
        <v>1541.4226339049444</v>
      </c>
    </row>
    <row r="10354" spans="1:3">
      <c r="A10354" s="5">
        <v>43573.843749974905</v>
      </c>
      <c r="B10354" s="5">
        <v>43573.854166641569</v>
      </c>
      <c r="C10354" s="6">
        <v>1529.2793434747916</v>
      </c>
    </row>
    <row r="10355" spans="1:3">
      <c r="A10355" s="5">
        <v>43573.854166641569</v>
      </c>
      <c r="B10355" s="5">
        <v>43573.864583308234</v>
      </c>
      <c r="C10355" s="6">
        <v>1564.9160993786552</v>
      </c>
    </row>
    <row r="10356" spans="1:3">
      <c r="A10356" s="5">
        <v>43573.864583308234</v>
      </c>
      <c r="B10356" s="5">
        <v>43573.874999974898</v>
      </c>
      <c r="C10356" s="6">
        <v>1596.5471645603141</v>
      </c>
    </row>
    <row r="10357" spans="1:3">
      <c r="A10357" s="5">
        <v>43573.874999974898</v>
      </c>
      <c r="B10357" s="5">
        <v>43573.885416641562</v>
      </c>
      <c r="C10357" s="6">
        <v>1586.649112477842</v>
      </c>
    </row>
    <row r="10358" spans="1:3">
      <c r="A10358" s="5">
        <v>43573.885416641562</v>
      </c>
      <c r="B10358" s="5">
        <v>43573.895833308226</v>
      </c>
      <c r="C10358" s="6">
        <v>1517.907056608356</v>
      </c>
    </row>
    <row r="10359" spans="1:3">
      <c r="A10359" s="5">
        <v>43573.895833308226</v>
      </c>
      <c r="B10359" s="5">
        <v>43573.906249974891</v>
      </c>
      <c r="C10359" s="6">
        <v>1487.0166912930006</v>
      </c>
    </row>
    <row r="10360" spans="1:3">
      <c r="A10360" s="5">
        <v>43573.906249974891</v>
      </c>
      <c r="B10360" s="5">
        <v>43573.916666641555</v>
      </c>
      <c r="C10360" s="6">
        <v>1474.5873025687695</v>
      </c>
    </row>
    <row r="10361" spans="1:3">
      <c r="A10361" s="5">
        <v>43573.916666641555</v>
      </c>
      <c r="B10361" s="5">
        <v>43573.927083308219</v>
      </c>
      <c r="C10361" s="6">
        <v>1612.9066109060748</v>
      </c>
    </row>
    <row r="10362" spans="1:3">
      <c r="A10362" s="5">
        <v>43573.927083308219</v>
      </c>
      <c r="B10362" s="5">
        <v>43573.937499974883</v>
      </c>
      <c r="C10362" s="6">
        <v>1539.2635969677742</v>
      </c>
    </row>
    <row r="10363" spans="1:3">
      <c r="A10363" s="5">
        <v>43573.937499974883</v>
      </c>
      <c r="B10363" s="5">
        <v>43573.947916641548</v>
      </c>
      <c r="C10363" s="6">
        <v>1480.910955084235</v>
      </c>
    </row>
    <row r="10364" spans="1:3">
      <c r="A10364" s="5">
        <v>43573.947916641548</v>
      </c>
      <c r="B10364" s="5">
        <v>43573.958333308212</v>
      </c>
      <c r="C10364" s="6">
        <v>1419.1215097064512</v>
      </c>
    </row>
    <row r="10365" spans="1:3">
      <c r="A10365" s="5">
        <v>43573.958333308212</v>
      </c>
      <c r="B10365" s="5">
        <v>43573.968749974876</v>
      </c>
      <c r="C10365" s="6">
        <v>1360.4011601666175</v>
      </c>
    </row>
    <row r="10366" spans="1:3">
      <c r="A10366" s="5">
        <v>43573.968749974876</v>
      </c>
      <c r="B10366" s="5">
        <v>43573.97916664154</v>
      </c>
      <c r="C10366" s="6">
        <v>1306.1525851604297</v>
      </c>
    </row>
    <row r="10367" spans="1:3">
      <c r="A10367" s="5">
        <v>43573.97916664154</v>
      </c>
      <c r="B10367" s="5">
        <v>43573.989583308205</v>
      </c>
      <c r="C10367" s="6">
        <v>1248.2876235608121</v>
      </c>
    </row>
    <row r="10368" spans="1:3">
      <c r="A10368" s="5">
        <v>43573.989583308205</v>
      </c>
      <c r="B10368" s="5">
        <v>43573.999999974869</v>
      </c>
      <c r="C10368" s="6">
        <v>1186.3820208318298</v>
      </c>
    </row>
    <row r="10369" spans="1:3">
      <c r="A10369" s="5">
        <v>43573.999999974869</v>
      </c>
      <c r="B10369" s="5">
        <v>43574.010416641533</v>
      </c>
      <c r="C10369" s="6">
        <v>1117.8351705937921</v>
      </c>
    </row>
    <row r="10370" spans="1:3">
      <c r="A10370" s="5">
        <v>43574.010416641533</v>
      </c>
      <c r="B10370" s="5">
        <v>43574.020833308197</v>
      </c>
      <c r="C10370" s="6">
        <v>1062.1954720660542</v>
      </c>
    </row>
    <row r="10371" spans="1:3">
      <c r="A10371" s="5">
        <v>43574.020833308197</v>
      </c>
      <c r="B10371" s="5">
        <v>43574.031249974862</v>
      </c>
      <c r="C10371" s="6">
        <v>993.56861516676645</v>
      </c>
    </row>
    <row r="10372" spans="1:3">
      <c r="A10372" s="5">
        <v>43574.031249974862</v>
      </c>
      <c r="B10372" s="5">
        <v>43574.041666641526</v>
      </c>
      <c r="C10372" s="6">
        <v>983.08353801241299</v>
      </c>
    </row>
    <row r="10373" spans="1:3">
      <c r="A10373" s="5">
        <v>43574.041666641526</v>
      </c>
      <c r="B10373" s="5">
        <v>43574.05208330819</v>
      </c>
      <c r="C10373" s="6">
        <v>969.24828738193014</v>
      </c>
    </row>
    <row r="10374" spans="1:3">
      <c r="A10374" s="5">
        <v>43574.05208330819</v>
      </c>
      <c r="B10374" s="5">
        <v>43574.062499974854</v>
      </c>
      <c r="C10374" s="6">
        <v>978.58409399621382</v>
      </c>
    </row>
    <row r="10375" spans="1:3">
      <c r="A10375" s="5">
        <v>43574.062499974854</v>
      </c>
      <c r="B10375" s="5">
        <v>43574.072916641519</v>
      </c>
      <c r="C10375" s="6">
        <v>922.33345186834811</v>
      </c>
    </row>
    <row r="10376" spans="1:3">
      <c r="A10376" s="5">
        <v>43574.072916641519</v>
      </c>
      <c r="B10376" s="5">
        <v>43574.083333308183</v>
      </c>
      <c r="C10376" s="6">
        <v>913.66052107984899</v>
      </c>
    </row>
    <row r="10377" spans="1:3">
      <c r="A10377" s="5">
        <v>43574.083333308183</v>
      </c>
      <c r="B10377" s="5">
        <v>43574.093749974847</v>
      </c>
      <c r="C10377" s="6">
        <v>894.99859461632548</v>
      </c>
    </row>
    <row r="10378" spans="1:3">
      <c r="A10378" s="5">
        <v>43574.093749974847</v>
      </c>
      <c r="B10378" s="5">
        <v>43574.104166641511</v>
      </c>
      <c r="C10378" s="6">
        <v>866.43960860110803</v>
      </c>
    </row>
    <row r="10379" spans="1:3">
      <c r="A10379" s="5">
        <v>43574.104166641511</v>
      </c>
      <c r="B10379" s="5">
        <v>43574.114583308175</v>
      </c>
      <c r="C10379" s="6">
        <v>846.74092283516734</v>
      </c>
    </row>
    <row r="10380" spans="1:3">
      <c r="A10380" s="5">
        <v>43574.114583308175</v>
      </c>
      <c r="B10380" s="5">
        <v>43574.12499997484</v>
      </c>
      <c r="C10380" s="6">
        <v>844.969518311819</v>
      </c>
    </row>
    <row r="10381" spans="1:3">
      <c r="A10381" s="5">
        <v>43574.12499997484</v>
      </c>
      <c r="B10381" s="5">
        <v>43574.135416641504</v>
      </c>
      <c r="C10381" s="6">
        <v>860.43420998308591</v>
      </c>
    </row>
    <row r="10382" spans="1:3">
      <c r="A10382" s="5">
        <v>43574.135416641504</v>
      </c>
      <c r="B10382" s="5">
        <v>43574.145833308168</v>
      </c>
      <c r="C10382" s="6">
        <v>859.80370813665513</v>
      </c>
    </row>
    <row r="10383" spans="1:3">
      <c r="A10383" s="5">
        <v>43574.145833308168</v>
      </c>
      <c r="B10383" s="5">
        <v>43574.156249974832</v>
      </c>
      <c r="C10383" s="6">
        <v>833.76045719251499</v>
      </c>
    </row>
    <row r="10384" spans="1:3">
      <c r="A10384" s="5">
        <v>43574.156249974832</v>
      </c>
      <c r="B10384" s="5">
        <v>43574.166666641497</v>
      </c>
      <c r="C10384" s="6">
        <v>845.93960803230482</v>
      </c>
    </row>
    <row r="10385" spans="1:3">
      <c r="A10385" s="5">
        <v>43574.166666641497</v>
      </c>
      <c r="B10385" s="5">
        <v>43574.177083308161</v>
      </c>
      <c r="C10385" s="6">
        <v>856.14049475792558</v>
      </c>
    </row>
    <row r="10386" spans="1:3">
      <c r="A10386" s="5">
        <v>43574.177083308161</v>
      </c>
      <c r="B10386" s="5">
        <v>43574.187499974825</v>
      </c>
      <c r="C10386" s="6">
        <v>845.75341890758523</v>
      </c>
    </row>
    <row r="10387" spans="1:3">
      <c r="A10387" s="5">
        <v>43574.187499974825</v>
      </c>
      <c r="B10387" s="5">
        <v>43574.197916641489</v>
      </c>
      <c r="C10387" s="6">
        <v>856.26968169005249</v>
      </c>
    </row>
    <row r="10388" spans="1:3">
      <c r="A10388" s="5">
        <v>43574.197916641489</v>
      </c>
      <c r="B10388" s="5">
        <v>43574.208333308154</v>
      </c>
      <c r="C10388" s="6">
        <v>867.22070056704536</v>
      </c>
    </row>
    <row r="10389" spans="1:3">
      <c r="A10389" s="5">
        <v>43574.208333308154</v>
      </c>
      <c r="B10389" s="5">
        <v>43574.218749974818</v>
      </c>
      <c r="C10389" s="6">
        <v>924.71085470463902</v>
      </c>
    </row>
    <row r="10390" spans="1:3">
      <c r="A10390" s="5">
        <v>43574.218749974818</v>
      </c>
      <c r="B10390" s="5">
        <v>43574.229166641482</v>
      </c>
      <c r="C10390" s="6">
        <v>902.26556501102823</v>
      </c>
    </row>
    <row r="10391" spans="1:3">
      <c r="A10391" s="5">
        <v>43574.229166641482</v>
      </c>
      <c r="B10391" s="5">
        <v>43574.239583308146</v>
      </c>
      <c r="C10391" s="6">
        <v>921.65306002451541</v>
      </c>
    </row>
    <row r="10392" spans="1:3">
      <c r="A10392" s="5">
        <v>43574.239583308146</v>
      </c>
      <c r="B10392" s="5">
        <v>43574.249999974811</v>
      </c>
      <c r="C10392" s="6">
        <v>909.98020062346222</v>
      </c>
    </row>
    <row r="10393" spans="1:3">
      <c r="A10393" s="5">
        <v>43574.249999974811</v>
      </c>
      <c r="B10393" s="5">
        <v>43574.260416641475</v>
      </c>
      <c r="C10393" s="6">
        <v>924.30944988271403</v>
      </c>
    </row>
    <row r="10394" spans="1:3">
      <c r="A10394" s="5">
        <v>43574.260416641475</v>
      </c>
      <c r="B10394" s="5">
        <v>43574.270833308139</v>
      </c>
      <c r="C10394" s="6">
        <v>842.4662655631962</v>
      </c>
    </row>
    <row r="10395" spans="1:3">
      <c r="A10395" s="5">
        <v>43574.270833308139</v>
      </c>
      <c r="B10395" s="5">
        <v>43574.281249974803</v>
      </c>
      <c r="C10395" s="6">
        <v>846.64731677213683</v>
      </c>
    </row>
    <row r="10396" spans="1:3">
      <c r="A10396" s="5">
        <v>43574.281249974803</v>
      </c>
      <c r="B10396" s="5">
        <v>43574.291666641468</v>
      </c>
      <c r="C10396" s="6">
        <v>858.01827278261339</v>
      </c>
    </row>
    <row r="10397" spans="1:3">
      <c r="A10397" s="5">
        <v>43574.291666641468</v>
      </c>
      <c r="B10397" s="5">
        <v>43574.302083308132</v>
      </c>
      <c r="C10397" s="6">
        <v>866.11637551334138</v>
      </c>
    </row>
    <row r="10398" spans="1:3">
      <c r="A10398" s="5">
        <v>43574.302083308132</v>
      </c>
      <c r="B10398" s="5">
        <v>43574.312499974796</v>
      </c>
      <c r="C10398" s="6">
        <v>853.33392548659594</v>
      </c>
    </row>
    <row r="10399" spans="1:3">
      <c r="A10399" s="5">
        <v>43574.312499974796</v>
      </c>
      <c r="B10399" s="5">
        <v>43574.32291664146</v>
      </c>
      <c r="C10399" s="6">
        <v>899.16654601818448</v>
      </c>
    </row>
    <row r="10400" spans="1:3">
      <c r="A10400" s="5">
        <v>43574.32291664146</v>
      </c>
      <c r="B10400" s="5">
        <v>43574.333333308125</v>
      </c>
      <c r="C10400" s="6">
        <v>874.85331760557528</v>
      </c>
    </row>
    <row r="10401" spans="1:3">
      <c r="A10401" s="5">
        <v>43574.333333308125</v>
      </c>
      <c r="B10401" s="5">
        <v>43574.343749974789</v>
      </c>
      <c r="C10401" s="6">
        <v>901.26409488427885</v>
      </c>
    </row>
    <row r="10402" spans="1:3">
      <c r="A10402" s="5">
        <v>43574.343749974789</v>
      </c>
      <c r="B10402" s="5">
        <v>43574.354166641453</v>
      </c>
      <c r="C10402" s="6">
        <v>877.64471560974823</v>
      </c>
    </row>
    <row r="10403" spans="1:3">
      <c r="A10403" s="5">
        <v>43574.354166641453</v>
      </c>
      <c r="B10403" s="5">
        <v>43574.364583308117</v>
      </c>
      <c r="C10403" s="6">
        <v>855.29910774222367</v>
      </c>
    </row>
    <row r="10404" spans="1:3">
      <c r="A10404" s="5">
        <v>43574.364583308117</v>
      </c>
      <c r="B10404" s="5">
        <v>43574.374999974782</v>
      </c>
      <c r="C10404" s="6">
        <v>817.7153921704197</v>
      </c>
    </row>
    <row r="10405" spans="1:3">
      <c r="A10405" s="5">
        <v>43574.374999974782</v>
      </c>
      <c r="B10405" s="5">
        <v>43574.385416641446</v>
      </c>
      <c r="C10405" s="6">
        <v>797.81346879531986</v>
      </c>
    </row>
    <row r="10406" spans="1:3">
      <c r="A10406" s="5">
        <v>43574.385416641446</v>
      </c>
      <c r="B10406" s="5">
        <v>43574.39583330811</v>
      </c>
      <c r="C10406" s="6">
        <v>769.59504824085548</v>
      </c>
    </row>
    <row r="10407" spans="1:3">
      <c r="A10407" s="5">
        <v>43574.39583330811</v>
      </c>
      <c r="B10407" s="5">
        <v>43574.406249974774</v>
      </c>
      <c r="C10407" s="6">
        <v>728.80673955598616</v>
      </c>
    </row>
    <row r="10408" spans="1:3">
      <c r="A10408" s="5">
        <v>43574.406249974774</v>
      </c>
      <c r="B10408" s="5">
        <v>43574.416666641438</v>
      </c>
      <c r="C10408" s="6">
        <v>702.74822296433354</v>
      </c>
    </row>
    <row r="10409" spans="1:3">
      <c r="A10409" s="5">
        <v>43574.416666641438</v>
      </c>
      <c r="B10409" s="5">
        <v>43574.427083308103</v>
      </c>
      <c r="C10409" s="6">
        <v>726.16618166943385</v>
      </c>
    </row>
    <row r="10410" spans="1:3">
      <c r="A10410" s="5">
        <v>43574.427083308103</v>
      </c>
      <c r="B10410" s="5">
        <v>43574.437499974767</v>
      </c>
      <c r="C10410" s="6">
        <v>658.56520112817896</v>
      </c>
    </row>
    <row r="10411" spans="1:3">
      <c r="A10411" s="5">
        <v>43574.437499974767</v>
      </c>
      <c r="B10411" s="5">
        <v>43574.447916641431</v>
      </c>
      <c r="C10411" s="6">
        <v>611.87186786668349</v>
      </c>
    </row>
    <row r="10412" spans="1:3">
      <c r="A10412" s="5">
        <v>43574.447916641431</v>
      </c>
      <c r="B10412" s="5">
        <v>43574.458333308095</v>
      </c>
      <c r="C10412" s="6">
        <v>595.16049604089267</v>
      </c>
    </row>
    <row r="10413" spans="1:3">
      <c r="A10413" s="5">
        <v>43574.458333308095</v>
      </c>
      <c r="B10413" s="5">
        <v>43574.46874997476</v>
      </c>
      <c r="C10413" s="6">
        <v>595.86027346909827</v>
      </c>
    </row>
    <row r="10414" spans="1:3">
      <c r="A10414" s="5">
        <v>43574.46874997476</v>
      </c>
      <c r="B10414" s="5">
        <v>43574.479166641424</v>
      </c>
      <c r="C10414" s="6">
        <v>576.37793354455232</v>
      </c>
    </row>
    <row r="10415" spans="1:3">
      <c r="A10415" s="5">
        <v>43574.479166641424</v>
      </c>
      <c r="B10415" s="5">
        <v>43574.489583308088</v>
      </c>
      <c r="C10415" s="6">
        <v>591.05721956348543</v>
      </c>
    </row>
    <row r="10416" spans="1:3">
      <c r="A10416" s="5">
        <v>43574.489583308088</v>
      </c>
      <c r="B10416" s="5">
        <v>43574.499999974752</v>
      </c>
      <c r="C10416" s="6">
        <v>564.33361723033397</v>
      </c>
    </row>
    <row r="10417" spans="1:3">
      <c r="A10417" s="5">
        <v>43574.499999974752</v>
      </c>
      <c r="B10417" s="5">
        <v>43574.510416641417</v>
      </c>
      <c r="C10417" s="6">
        <v>590.50890479975578</v>
      </c>
    </row>
    <row r="10418" spans="1:3">
      <c r="A10418" s="5">
        <v>43574.510416641417</v>
      </c>
      <c r="B10418" s="5">
        <v>43574.520833308081</v>
      </c>
      <c r="C10418" s="6">
        <v>538.80555776290396</v>
      </c>
    </row>
    <row r="10419" spans="1:3">
      <c r="A10419" s="5">
        <v>43574.520833308081</v>
      </c>
      <c r="B10419" s="5">
        <v>43574.531249974745</v>
      </c>
      <c r="C10419" s="6">
        <v>498.84153125281017</v>
      </c>
    </row>
    <row r="10420" spans="1:3">
      <c r="A10420" s="5">
        <v>43574.531249974745</v>
      </c>
      <c r="B10420" s="5">
        <v>43574.541666641409</v>
      </c>
      <c r="C10420" s="6">
        <v>470.23292223907561</v>
      </c>
    </row>
    <row r="10421" spans="1:3">
      <c r="A10421" s="5">
        <v>43574.541666641409</v>
      </c>
      <c r="B10421" s="5">
        <v>43574.552083308074</v>
      </c>
      <c r="C10421" s="6">
        <v>410.64531326032579</v>
      </c>
    </row>
    <row r="10422" spans="1:3">
      <c r="A10422" s="5">
        <v>43574.552083308074</v>
      </c>
      <c r="B10422" s="5">
        <v>43574.562499974738</v>
      </c>
      <c r="C10422" s="6">
        <v>397.92654810800008</v>
      </c>
    </row>
    <row r="10423" spans="1:3">
      <c r="A10423" s="5">
        <v>43574.562499974738</v>
      </c>
      <c r="B10423" s="5">
        <v>43574.572916641402</v>
      </c>
      <c r="C10423" s="6">
        <v>397.01272397736096</v>
      </c>
    </row>
    <row r="10424" spans="1:3">
      <c r="A10424" s="5">
        <v>43574.572916641402</v>
      </c>
      <c r="B10424" s="5">
        <v>43574.583333308066</v>
      </c>
      <c r="C10424" s="6">
        <v>380.99460917004239</v>
      </c>
    </row>
    <row r="10425" spans="1:3">
      <c r="A10425" s="5">
        <v>43574.583333308066</v>
      </c>
      <c r="B10425" s="5">
        <v>43574.593749974731</v>
      </c>
      <c r="C10425" s="6">
        <v>357.45349307989159</v>
      </c>
    </row>
    <row r="10426" spans="1:3">
      <c r="A10426" s="5">
        <v>43574.593749974731</v>
      </c>
      <c r="B10426" s="5">
        <v>43574.604166641395</v>
      </c>
      <c r="C10426" s="6">
        <v>319.09048635895959</v>
      </c>
    </row>
    <row r="10427" spans="1:3">
      <c r="A10427" s="5">
        <v>43574.604166641395</v>
      </c>
      <c r="B10427" s="5">
        <v>43574.614583308059</v>
      </c>
      <c r="C10427" s="6">
        <v>337.957631800591</v>
      </c>
    </row>
    <row r="10428" spans="1:3">
      <c r="A10428" s="5">
        <v>43574.614583308059</v>
      </c>
      <c r="B10428" s="5">
        <v>43574.624999974723</v>
      </c>
      <c r="C10428" s="6">
        <v>352.76875805439687</v>
      </c>
    </row>
    <row r="10429" spans="1:3">
      <c r="A10429" s="5">
        <v>43574.624999974723</v>
      </c>
      <c r="B10429" s="5">
        <v>43574.635416641388</v>
      </c>
      <c r="C10429" s="6">
        <v>356.35934678310576</v>
      </c>
    </row>
    <row r="10430" spans="1:3">
      <c r="A10430" s="5">
        <v>43574.635416641388</v>
      </c>
      <c r="B10430" s="5">
        <v>43574.645833308052</v>
      </c>
      <c r="C10430" s="6">
        <v>341.10940991252949</v>
      </c>
    </row>
    <row r="10431" spans="1:3">
      <c r="A10431" s="5">
        <v>43574.645833308052</v>
      </c>
      <c r="B10431" s="5">
        <v>43574.656249974716</v>
      </c>
      <c r="C10431" s="6">
        <v>364.7594297716912</v>
      </c>
    </row>
    <row r="10432" spans="1:3">
      <c r="A10432" s="5">
        <v>43574.656249974716</v>
      </c>
      <c r="B10432" s="5">
        <v>43574.66666664138</v>
      </c>
      <c r="C10432" s="6">
        <v>370.7962095858307</v>
      </c>
    </row>
    <row r="10433" spans="1:3">
      <c r="A10433" s="5">
        <v>43574.66666664138</v>
      </c>
      <c r="B10433" s="5">
        <v>43574.677083308045</v>
      </c>
      <c r="C10433" s="6">
        <v>429.95266773073655</v>
      </c>
    </row>
    <row r="10434" spans="1:3">
      <c r="A10434" s="5">
        <v>43574.677083308045</v>
      </c>
      <c r="B10434" s="5">
        <v>43574.687499974709</v>
      </c>
      <c r="C10434" s="6">
        <v>464.4596784009882</v>
      </c>
    </row>
    <row r="10435" spans="1:3">
      <c r="A10435" s="5">
        <v>43574.687499974709</v>
      </c>
      <c r="B10435" s="5">
        <v>43574.697916641373</v>
      </c>
      <c r="C10435" s="6">
        <v>502.12210703974108</v>
      </c>
    </row>
    <row r="10436" spans="1:3">
      <c r="A10436" s="5">
        <v>43574.697916641373</v>
      </c>
      <c r="B10436" s="5">
        <v>43574.708333308037</v>
      </c>
      <c r="C10436" s="6">
        <v>570.97889555657321</v>
      </c>
    </row>
    <row r="10437" spans="1:3">
      <c r="A10437" s="5">
        <v>43574.708333308037</v>
      </c>
      <c r="B10437" s="5">
        <v>43574.718749974701</v>
      </c>
      <c r="C10437" s="6">
        <v>673.13755910927955</v>
      </c>
    </row>
    <row r="10438" spans="1:3">
      <c r="A10438" s="5">
        <v>43574.718749974701</v>
      </c>
      <c r="B10438" s="5">
        <v>43574.729166641366</v>
      </c>
      <c r="C10438" s="6">
        <v>738.48912083085906</v>
      </c>
    </row>
    <row r="10439" spans="1:3">
      <c r="A10439" s="5">
        <v>43574.729166641366</v>
      </c>
      <c r="B10439" s="5">
        <v>43574.73958330803</v>
      </c>
      <c r="C10439" s="6">
        <v>799.57913296075628</v>
      </c>
    </row>
    <row r="10440" spans="1:3">
      <c r="A10440" s="5">
        <v>43574.73958330803</v>
      </c>
      <c r="B10440" s="5">
        <v>43574.749999974694</v>
      </c>
      <c r="C10440" s="6">
        <v>907.80458367153017</v>
      </c>
    </row>
    <row r="10441" spans="1:3">
      <c r="A10441" s="5">
        <v>43574.749999974694</v>
      </c>
      <c r="B10441" s="5">
        <v>43574.760416641358</v>
      </c>
      <c r="C10441" s="6">
        <v>957.01220856994837</v>
      </c>
    </row>
    <row r="10442" spans="1:3">
      <c r="A10442" s="5">
        <v>43574.760416641358</v>
      </c>
      <c r="B10442" s="5">
        <v>43574.770833308023</v>
      </c>
      <c r="C10442" s="6">
        <v>1050.2214814985407</v>
      </c>
    </row>
    <row r="10443" spans="1:3">
      <c r="A10443" s="5">
        <v>43574.770833308023</v>
      </c>
      <c r="B10443" s="5">
        <v>43574.781249974687</v>
      </c>
      <c r="C10443" s="6">
        <v>1116.3086104322724</v>
      </c>
    </row>
    <row r="10444" spans="1:3">
      <c r="A10444" s="5">
        <v>43574.781249974687</v>
      </c>
      <c r="B10444" s="5">
        <v>43574.791666641351</v>
      </c>
      <c r="C10444" s="6">
        <v>1176.7381105337377</v>
      </c>
    </row>
    <row r="10445" spans="1:3">
      <c r="A10445" s="5">
        <v>43574.791666641351</v>
      </c>
      <c r="B10445" s="5">
        <v>43574.802083308015</v>
      </c>
      <c r="C10445" s="6">
        <v>1215.6316623173677</v>
      </c>
    </row>
    <row r="10446" spans="1:3">
      <c r="A10446" s="5">
        <v>43574.802083308015</v>
      </c>
      <c r="B10446" s="5">
        <v>43574.81249997468</v>
      </c>
      <c r="C10446" s="6">
        <v>1233.2393562667194</v>
      </c>
    </row>
    <row r="10447" spans="1:3">
      <c r="A10447" s="5">
        <v>43574.81249997468</v>
      </c>
      <c r="B10447" s="5">
        <v>43574.822916641344</v>
      </c>
      <c r="C10447" s="6">
        <v>1279.8738256050799</v>
      </c>
    </row>
    <row r="10448" spans="1:3">
      <c r="A10448" s="5">
        <v>43574.822916641344</v>
      </c>
      <c r="B10448" s="5">
        <v>43574.833333308008</v>
      </c>
      <c r="C10448" s="6">
        <v>1280.5247192057541</v>
      </c>
    </row>
    <row r="10449" spans="1:3">
      <c r="A10449" s="5">
        <v>43574.833333308008</v>
      </c>
      <c r="B10449" s="5">
        <v>43574.843749974672</v>
      </c>
      <c r="C10449" s="6">
        <v>1334.4282299207273</v>
      </c>
    </row>
    <row r="10450" spans="1:3">
      <c r="A10450" s="5">
        <v>43574.843749974672</v>
      </c>
      <c r="B10450" s="5">
        <v>43574.854166641337</v>
      </c>
      <c r="C10450" s="6">
        <v>1358.5144457311542</v>
      </c>
    </row>
    <row r="10451" spans="1:3">
      <c r="A10451" s="5">
        <v>43574.854166641337</v>
      </c>
      <c r="B10451" s="5">
        <v>43574.864583308001</v>
      </c>
      <c r="C10451" s="6">
        <v>1380.930614165926</v>
      </c>
    </row>
    <row r="10452" spans="1:3">
      <c r="A10452" s="5">
        <v>43574.864583308001</v>
      </c>
      <c r="B10452" s="5">
        <v>43574.874999974665</v>
      </c>
      <c r="C10452" s="6">
        <v>1392.9463028819434</v>
      </c>
    </row>
    <row r="10453" spans="1:3">
      <c r="A10453" s="5">
        <v>43574.874999974665</v>
      </c>
      <c r="B10453" s="5">
        <v>43574.885416641329</v>
      </c>
      <c r="C10453" s="6">
        <v>1380.9210284044007</v>
      </c>
    </row>
    <row r="10454" spans="1:3">
      <c r="A10454" s="5">
        <v>43574.885416641329</v>
      </c>
      <c r="B10454" s="5">
        <v>43574.895833307994</v>
      </c>
      <c r="C10454" s="6">
        <v>1336.8123162018899</v>
      </c>
    </row>
    <row r="10455" spans="1:3">
      <c r="A10455" s="5">
        <v>43574.895833307994</v>
      </c>
      <c r="B10455" s="5">
        <v>43574.906249974658</v>
      </c>
      <c r="C10455" s="6">
        <v>1328.7177755959353</v>
      </c>
    </row>
    <row r="10456" spans="1:3">
      <c r="A10456" s="5">
        <v>43574.906249974658</v>
      </c>
      <c r="B10456" s="5">
        <v>43574.916666641322</v>
      </c>
      <c r="C10456" s="6">
        <v>1306.6977436701973</v>
      </c>
    </row>
    <row r="10457" spans="1:3">
      <c r="A10457" s="5">
        <v>43574.916666641322</v>
      </c>
      <c r="B10457" s="5">
        <v>43574.927083307986</v>
      </c>
      <c r="C10457" s="6">
        <v>1376.8821392195011</v>
      </c>
    </row>
    <row r="10458" spans="1:3">
      <c r="A10458" s="5">
        <v>43574.927083307986</v>
      </c>
      <c r="B10458" s="5">
        <v>43574.937499974651</v>
      </c>
      <c r="C10458" s="6">
        <v>1324.6343502055831</v>
      </c>
    </row>
    <row r="10459" spans="1:3">
      <c r="A10459" s="5">
        <v>43574.937499974651</v>
      </c>
      <c r="B10459" s="5">
        <v>43574.947916641315</v>
      </c>
      <c r="C10459" s="6">
        <v>1271.9287867208786</v>
      </c>
    </row>
    <row r="10460" spans="1:3">
      <c r="A10460" s="5">
        <v>43574.947916641315</v>
      </c>
      <c r="B10460" s="5">
        <v>43574.958333307979</v>
      </c>
      <c r="C10460" s="6">
        <v>1238.0515072465525</v>
      </c>
    </row>
    <row r="10461" spans="1:3">
      <c r="A10461" s="5">
        <v>43574.958333307979</v>
      </c>
      <c r="B10461" s="5">
        <v>43574.968749974643</v>
      </c>
      <c r="C10461" s="6">
        <v>1186.4616874282717</v>
      </c>
    </row>
    <row r="10462" spans="1:3">
      <c r="A10462" s="5">
        <v>43574.968749974643</v>
      </c>
      <c r="B10462" s="5">
        <v>43574.979166641308</v>
      </c>
      <c r="C10462" s="6">
        <v>1140.3780106057836</v>
      </c>
    </row>
    <row r="10463" spans="1:3">
      <c r="A10463" s="5">
        <v>43574.979166641308</v>
      </c>
      <c r="B10463" s="5">
        <v>43574.989583307972</v>
      </c>
      <c r="C10463" s="6">
        <v>1096.4055053790364</v>
      </c>
    </row>
    <row r="10464" spans="1:3">
      <c r="A10464" s="5">
        <v>43574.989583307972</v>
      </c>
      <c r="B10464" s="5">
        <v>43574.999999974636</v>
      </c>
      <c r="C10464" s="6">
        <v>1063.9613655639803</v>
      </c>
    </row>
    <row r="10465" spans="1:3">
      <c r="A10465" s="5">
        <v>43574.999999974636</v>
      </c>
      <c r="B10465" s="5">
        <v>43575.0104166413</v>
      </c>
      <c r="C10465" s="6">
        <v>997.3050296215398</v>
      </c>
    </row>
    <row r="10466" spans="1:3">
      <c r="A10466" s="5">
        <v>43575.0104166413</v>
      </c>
      <c r="B10466" s="5">
        <v>43575.020833307964</v>
      </c>
      <c r="C10466" s="6">
        <v>936.18122513191622</v>
      </c>
    </row>
    <row r="10467" spans="1:3">
      <c r="A10467" s="5">
        <v>43575.020833307964</v>
      </c>
      <c r="B10467" s="5">
        <v>43575.031249974629</v>
      </c>
      <c r="C10467" s="6">
        <v>909.17603063613922</v>
      </c>
    </row>
    <row r="10468" spans="1:3">
      <c r="A10468" s="5">
        <v>43575.031249974629</v>
      </c>
      <c r="B10468" s="5">
        <v>43575.041666641293</v>
      </c>
      <c r="C10468" s="6">
        <v>890.65818837691108</v>
      </c>
    </row>
    <row r="10469" spans="1:3">
      <c r="A10469" s="5">
        <v>43575.041666641293</v>
      </c>
      <c r="B10469" s="5">
        <v>43575.052083307957</v>
      </c>
      <c r="C10469" s="6">
        <v>889.44353449177015</v>
      </c>
    </row>
    <row r="10470" spans="1:3">
      <c r="A10470" s="5">
        <v>43575.052083307957</v>
      </c>
      <c r="B10470" s="5">
        <v>43575.062499974621</v>
      </c>
      <c r="C10470" s="6">
        <v>889.11858171484539</v>
      </c>
    </row>
    <row r="10471" spans="1:3">
      <c r="A10471" s="5">
        <v>43575.062499974621</v>
      </c>
      <c r="B10471" s="5">
        <v>43575.072916641286</v>
      </c>
      <c r="C10471" s="6">
        <v>860.15502925115823</v>
      </c>
    </row>
    <row r="10472" spans="1:3">
      <c r="A10472" s="5">
        <v>43575.072916641286</v>
      </c>
      <c r="B10472" s="5">
        <v>43575.08333330795</v>
      </c>
      <c r="C10472" s="6">
        <v>840.65100196850665</v>
      </c>
    </row>
    <row r="10473" spans="1:3">
      <c r="A10473" s="5">
        <v>43575.08333330795</v>
      </c>
      <c r="B10473" s="5">
        <v>43575.093749974614</v>
      </c>
      <c r="C10473" s="6">
        <v>835.78647971736291</v>
      </c>
    </row>
    <row r="10474" spans="1:3">
      <c r="A10474" s="5">
        <v>43575.093749974614</v>
      </c>
      <c r="B10474" s="5">
        <v>43575.104166641278</v>
      </c>
      <c r="C10474" s="6">
        <v>798.47256827331455</v>
      </c>
    </row>
    <row r="10475" spans="1:3">
      <c r="A10475" s="5">
        <v>43575.104166641278</v>
      </c>
      <c r="B10475" s="5">
        <v>43575.114583307943</v>
      </c>
      <c r="C10475" s="6">
        <v>784.87724540039824</v>
      </c>
    </row>
    <row r="10476" spans="1:3">
      <c r="A10476" s="5">
        <v>43575.114583307943</v>
      </c>
      <c r="B10476" s="5">
        <v>43575.124999974607</v>
      </c>
      <c r="C10476" s="6">
        <v>788.97859726385298</v>
      </c>
    </row>
    <row r="10477" spans="1:3">
      <c r="A10477" s="5">
        <v>43575.124999974607</v>
      </c>
      <c r="B10477" s="5">
        <v>43575.135416641271</v>
      </c>
      <c r="C10477" s="6">
        <v>796.02713167337413</v>
      </c>
    </row>
    <row r="10478" spans="1:3">
      <c r="A10478" s="5">
        <v>43575.135416641271</v>
      </c>
      <c r="B10478" s="5">
        <v>43575.145833307935</v>
      </c>
      <c r="C10478" s="6">
        <v>783.2831960139132</v>
      </c>
    </row>
    <row r="10479" spans="1:3">
      <c r="A10479" s="5">
        <v>43575.145833307935</v>
      </c>
      <c r="B10479" s="5">
        <v>43575.1562499746</v>
      </c>
      <c r="C10479" s="6">
        <v>789.53569102921961</v>
      </c>
    </row>
    <row r="10480" spans="1:3">
      <c r="A10480" s="5">
        <v>43575.1562499746</v>
      </c>
      <c r="B10480" s="5">
        <v>43575.166666641264</v>
      </c>
      <c r="C10480" s="6">
        <v>792.10427652340695</v>
      </c>
    </row>
    <row r="10481" spans="1:3">
      <c r="A10481" s="5">
        <v>43575.166666641264</v>
      </c>
      <c r="B10481" s="5">
        <v>43575.177083307928</v>
      </c>
      <c r="C10481" s="6">
        <v>809.75290721447982</v>
      </c>
    </row>
    <row r="10482" spans="1:3">
      <c r="A10482" s="5">
        <v>43575.177083307928</v>
      </c>
      <c r="B10482" s="5">
        <v>43575.187499974592</v>
      </c>
      <c r="C10482" s="6">
        <v>814.44647893388844</v>
      </c>
    </row>
    <row r="10483" spans="1:3">
      <c r="A10483" s="5">
        <v>43575.187499974592</v>
      </c>
      <c r="B10483" s="5">
        <v>43575.197916641257</v>
      </c>
      <c r="C10483" s="6">
        <v>820.9514042337961</v>
      </c>
    </row>
    <row r="10484" spans="1:3">
      <c r="A10484" s="5">
        <v>43575.197916641257</v>
      </c>
      <c r="B10484" s="5">
        <v>43575.208333307921</v>
      </c>
      <c r="C10484" s="6">
        <v>847.05540975750353</v>
      </c>
    </row>
    <row r="10485" spans="1:3">
      <c r="A10485" s="5">
        <v>43575.208333307921</v>
      </c>
      <c r="B10485" s="5">
        <v>43575.218749974585</v>
      </c>
      <c r="C10485" s="6">
        <v>902.06066729989243</v>
      </c>
    </row>
    <row r="10486" spans="1:3">
      <c r="A10486" s="5">
        <v>43575.218749974585</v>
      </c>
      <c r="B10486" s="5">
        <v>43575.229166641249</v>
      </c>
      <c r="C10486" s="6">
        <v>883.58045823747739</v>
      </c>
    </row>
    <row r="10487" spans="1:3">
      <c r="A10487" s="5">
        <v>43575.229166641249</v>
      </c>
      <c r="B10487" s="5">
        <v>43575.239583307914</v>
      </c>
      <c r="C10487" s="6">
        <v>914.79631246717531</v>
      </c>
    </row>
    <row r="10488" spans="1:3">
      <c r="A10488" s="5">
        <v>43575.239583307914</v>
      </c>
      <c r="B10488" s="5">
        <v>43575.249999974578</v>
      </c>
      <c r="C10488" s="6">
        <v>948.79744624348962</v>
      </c>
    </row>
    <row r="10489" spans="1:3">
      <c r="A10489" s="5">
        <v>43575.249999974578</v>
      </c>
      <c r="B10489" s="5">
        <v>43575.260416641242</v>
      </c>
      <c r="C10489" s="6">
        <v>915.32396621703072</v>
      </c>
    </row>
    <row r="10490" spans="1:3">
      <c r="A10490" s="5">
        <v>43575.260416641242</v>
      </c>
      <c r="B10490" s="5">
        <v>43575.270833307906</v>
      </c>
      <c r="C10490" s="6">
        <v>881.97280593532173</v>
      </c>
    </row>
    <row r="10491" spans="1:3">
      <c r="A10491" s="5">
        <v>43575.270833307906</v>
      </c>
      <c r="B10491" s="5">
        <v>43575.281249974571</v>
      </c>
      <c r="C10491" s="6">
        <v>905.51765595968197</v>
      </c>
    </row>
    <row r="10492" spans="1:3">
      <c r="A10492" s="5">
        <v>43575.281249974571</v>
      </c>
      <c r="B10492" s="5">
        <v>43575.291666641235</v>
      </c>
      <c r="C10492" s="6">
        <v>906.57385320911578</v>
      </c>
    </row>
    <row r="10493" spans="1:3">
      <c r="A10493" s="5">
        <v>43575.291666641235</v>
      </c>
      <c r="B10493" s="5">
        <v>43575.302083307899</v>
      </c>
      <c r="C10493" s="6">
        <v>934.61459149178404</v>
      </c>
    </row>
    <row r="10494" spans="1:3">
      <c r="A10494" s="5">
        <v>43575.302083307899</v>
      </c>
      <c r="B10494" s="5">
        <v>43575.312499974563</v>
      </c>
      <c r="C10494" s="6">
        <v>946.59371145496561</v>
      </c>
    </row>
    <row r="10495" spans="1:3">
      <c r="A10495" s="5">
        <v>43575.312499974563</v>
      </c>
      <c r="B10495" s="5">
        <v>43575.322916641227</v>
      </c>
      <c r="C10495" s="6">
        <v>984.11865834924765</v>
      </c>
    </row>
    <row r="10496" spans="1:3">
      <c r="A10496" s="5">
        <v>43575.322916641227</v>
      </c>
      <c r="B10496" s="5">
        <v>43575.333333307892</v>
      </c>
      <c r="C10496" s="6">
        <v>954.77203969464551</v>
      </c>
    </row>
    <row r="10497" spans="1:3">
      <c r="A10497" s="5">
        <v>43575.333333307892</v>
      </c>
      <c r="B10497" s="5">
        <v>43575.343749974556</v>
      </c>
      <c r="C10497" s="6">
        <v>977.77984139239447</v>
      </c>
    </row>
    <row r="10498" spans="1:3">
      <c r="A10498" s="5">
        <v>43575.343749974556</v>
      </c>
      <c r="B10498" s="5">
        <v>43575.35416664122</v>
      </c>
      <c r="C10498" s="6">
        <v>944.3655300157418</v>
      </c>
    </row>
    <row r="10499" spans="1:3">
      <c r="A10499" s="5">
        <v>43575.35416664122</v>
      </c>
      <c r="B10499" s="5">
        <v>43575.364583307884</v>
      </c>
      <c r="C10499" s="6">
        <v>910.5747184366104</v>
      </c>
    </row>
    <row r="10500" spans="1:3">
      <c r="A10500" s="5">
        <v>43575.364583307884</v>
      </c>
      <c r="B10500" s="5">
        <v>43575.374999974549</v>
      </c>
      <c r="C10500" s="6">
        <v>893.95208074654852</v>
      </c>
    </row>
    <row r="10501" spans="1:3">
      <c r="A10501" s="5">
        <v>43575.374999974549</v>
      </c>
      <c r="B10501" s="5">
        <v>43575.385416641213</v>
      </c>
      <c r="C10501" s="6">
        <v>881.82700714027146</v>
      </c>
    </row>
    <row r="10502" spans="1:3">
      <c r="A10502" s="5">
        <v>43575.385416641213</v>
      </c>
      <c r="B10502" s="5">
        <v>43575.395833307877</v>
      </c>
      <c r="C10502" s="6">
        <v>862.24975159175347</v>
      </c>
    </row>
    <row r="10503" spans="1:3">
      <c r="A10503" s="5">
        <v>43575.395833307877</v>
      </c>
      <c r="B10503" s="5">
        <v>43575.406249974541</v>
      </c>
      <c r="C10503" s="6">
        <v>807.10472473152095</v>
      </c>
    </row>
    <row r="10504" spans="1:3">
      <c r="A10504" s="5">
        <v>43575.406249974541</v>
      </c>
      <c r="B10504" s="5">
        <v>43575.416666641206</v>
      </c>
      <c r="C10504" s="6">
        <v>793.03290346247547</v>
      </c>
    </row>
    <row r="10505" spans="1:3">
      <c r="A10505" s="5">
        <v>43575.416666641206</v>
      </c>
      <c r="B10505" s="5">
        <v>43575.42708330787</v>
      </c>
      <c r="C10505" s="6">
        <v>794.66247373083547</v>
      </c>
    </row>
    <row r="10506" spans="1:3">
      <c r="A10506" s="5">
        <v>43575.42708330787</v>
      </c>
      <c r="B10506" s="5">
        <v>43575.437499974534</v>
      </c>
      <c r="C10506" s="6">
        <v>721.67592358719764</v>
      </c>
    </row>
    <row r="10507" spans="1:3">
      <c r="A10507" s="5">
        <v>43575.437499974534</v>
      </c>
      <c r="B10507" s="5">
        <v>43575.447916641198</v>
      </c>
      <c r="C10507" s="6">
        <v>732.15763132723873</v>
      </c>
    </row>
    <row r="10508" spans="1:3">
      <c r="A10508" s="5">
        <v>43575.447916641198</v>
      </c>
      <c r="B10508" s="5">
        <v>43575.458333307863</v>
      </c>
      <c r="C10508" s="6">
        <v>698.41960587694268</v>
      </c>
    </row>
    <row r="10509" spans="1:3">
      <c r="A10509" s="5">
        <v>43575.458333307863</v>
      </c>
      <c r="B10509" s="5">
        <v>43575.468749974527</v>
      </c>
      <c r="C10509" s="6">
        <v>697.00558912178565</v>
      </c>
    </row>
    <row r="10510" spans="1:3">
      <c r="A10510" s="5">
        <v>43575.468749974527</v>
      </c>
      <c r="B10510" s="5">
        <v>43575.479166641191</v>
      </c>
      <c r="C10510" s="6">
        <v>673.08066441839981</v>
      </c>
    </row>
    <row r="10511" spans="1:3">
      <c r="A10511" s="5">
        <v>43575.479166641191</v>
      </c>
      <c r="B10511" s="5">
        <v>43575.489583307855</v>
      </c>
      <c r="C10511" s="6">
        <v>667.22316141628892</v>
      </c>
    </row>
    <row r="10512" spans="1:3">
      <c r="A10512" s="5">
        <v>43575.489583307855</v>
      </c>
      <c r="B10512" s="5">
        <v>43575.49999997452</v>
      </c>
      <c r="C10512" s="6">
        <v>637.9890243000209</v>
      </c>
    </row>
    <row r="10513" spans="1:3">
      <c r="A10513" s="5">
        <v>43575.49999997452</v>
      </c>
      <c r="B10513" s="5">
        <v>43575.510416641184</v>
      </c>
      <c r="C10513" s="6">
        <v>612.30733868132165</v>
      </c>
    </row>
    <row r="10514" spans="1:3">
      <c r="A10514" s="5">
        <v>43575.510416641184</v>
      </c>
      <c r="B10514" s="5">
        <v>43575.520833307848</v>
      </c>
      <c r="C10514" s="6">
        <v>579.17135822570629</v>
      </c>
    </row>
    <row r="10515" spans="1:3">
      <c r="A10515" s="5">
        <v>43575.520833307848</v>
      </c>
      <c r="B10515" s="5">
        <v>43575.531249974512</v>
      </c>
      <c r="C10515" s="6">
        <v>551.40907253240232</v>
      </c>
    </row>
    <row r="10516" spans="1:3">
      <c r="A10516" s="5">
        <v>43575.531249974512</v>
      </c>
      <c r="B10516" s="5">
        <v>43575.541666641177</v>
      </c>
      <c r="C10516" s="6">
        <v>544.36355899686953</v>
      </c>
    </row>
    <row r="10517" spans="1:3">
      <c r="A10517" s="5">
        <v>43575.541666641177</v>
      </c>
      <c r="B10517" s="5">
        <v>43575.552083307841</v>
      </c>
      <c r="C10517" s="6">
        <v>480.96613805687775</v>
      </c>
    </row>
    <row r="10518" spans="1:3">
      <c r="A10518" s="5">
        <v>43575.552083307841</v>
      </c>
      <c r="B10518" s="5">
        <v>43575.562499974505</v>
      </c>
      <c r="C10518" s="6">
        <v>458.66330481656638</v>
      </c>
    </row>
    <row r="10519" spans="1:3">
      <c r="A10519" s="5">
        <v>43575.562499974505</v>
      </c>
      <c r="B10519" s="5">
        <v>43575.572916641169</v>
      </c>
      <c r="C10519" s="6">
        <v>475.47431812564918</v>
      </c>
    </row>
    <row r="10520" spans="1:3">
      <c r="A10520" s="5">
        <v>43575.572916641169</v>
      </c>
      <c r="B10520" s="5">
        <v>43575.583333307834</v>
      </c>
      <c r="C10520" s="6">
        <v>444.57561233587569</v>
      </c>
    </row>
    <row r="10521" spans="1:3">
      <c r="A10521" s="5">
        <v>43575.583333307834</v>
      </c>
      <c r="B10521" s="5">
        <v>43575.593749974498</v>
      </c>
      <c r="C10521" s="6">
        <v>453.77795430232635</v>
      </c>
    </row>
    <row r="10522" spans="1:3">
      <c r="A10522" s="5">
        <v>43575.593749974498</v>
      </c>
      <c r="B10522" s="5">
        <v>43575.604166641162</v>
      </c>
      <c r="C10522" s="6">
        <v>435.72848147595056</v>
      </c>
    </row>
    <row r="10523" spans="1:3">
      <c r="A10523" s="5">
        <v>43575.604166641162</v>
      </c>
      <c r="B10523" s="5">
        <v>43575.614583307826</v>
      </c>
      <c r="C10523" s="6">
        <v>464.26395555883664</v>
      </c>
    </row>
    <row r="10524" spans="1:3">
      <c r="A10524" s="5">
        <v>43575.614583307826</v>
      </c>
      <c r="B10524" s="5">
        <v>43575.62499997449</v>
      </c>
      <c r="C10524" s="6">
        <v>464.08421859853178</v>
      </c>
    </row>
    <row r="10525" spans="1:3">
      <c r="A10525" s="5">
        <v>43575.62499997449</v>
      </c>
      <c r="B10525" s="5">
        <v>43575.635416641155</v>
      </c>
      <c r="C10525" s="6">
        <v>480.53274087436199</v>
      </c>
    </row>
    <row r="10526" spans="1:3">
      <c r="A10526" s="5">
        <v>43575.635416641155</v>
      </c>
      <c r="B10526" s="5">
        <v>43575.645833307819</v>
      </c>
      <c r="C10526" s="6">
        <v>489.89358364162086</v>
      </c>
    </row>
    <row r="10527" spans="1:3">
      <c r="A10527" s="5">
        <v>43575.645833307819</v>
      </c>
      <c r="B10527" s="5">
        <v>43575.656249974483</v>
      </c>
      <c r="C10527" s="6">
        <v>494.75167395779903</v>
      </c>
    </row>
    <row r="10528" spans="1:3">
      <c r="A10528" s="5">
        <v>43575.656249974483</v>
      </c>
      <c r="B10528" s="5">
        <v>43575.666666641147</v>
      </c>
      <c r="C10528" s="6">
        <v>513.23467852551357</v>
      </c>
    </row>
    <row r="10529" spans="1:3">
      <c r="A10529" s="5">
        <v>43575.666666641147</v>
      </c>
      <c r="B10529" s="5">
        <v>43575.677083307812</v>
      </c>
      <c r="C10529" s="6">
        <v>549.45796959377117</v>
      </c>
    </row>
    <row r="10530" spans="1:3">
      <c r="A10530" s="5">
        <v>43575.677083307812</v>
      </c>
      <c r="B10530" s="5">
        <v>43575.687499974476</v>
      </c>
      <c r="C10530" s="6">
        <v>591.51988253499292</v>
      </c>
    </row>
    <row r="10531" spans="1:3">
      <c r="A10531" s="5">
        <v>43575.687499974476</v>
      </c>
      <c r="B10531" s="5">
        <v>43575.69791664114</v>
      </c>
      <c r="C10531" s="6">
        <v>672.49472620781273</v>
      </c>
    </row>
    <row r="10532" spans="1:3">
      <c r="A10532" s="5">
        <v>43575.69791664114</v>
      </c>
      <c r="B10532" s="5">
        <v>43575.708333307804</v>
      </c>
      <c r="C10532" s="6">
        <v>734.66646251616294</v>
      </c>
    </row>
    <row r="10533" spans="1:3">
      <c r="A10533" s="5">
        <v>43575.708333307804</v>
      </c>
      <c r="B10533" s="5">
        <v>43575.718749974469</v>
      </c>
      <c r="C10533" s="6">
        <v>776.91025397108922</v>
      </c>
    </row>
    <row r="10534" spans="1:3">
      <c r="A10534" s="5">
        <v>43575.718749974469</v>
      </c>
      <c r="B10534" s="5">
        <v>43575.729166641133</v>
      </c>
      <c r="C10534" s="6">
        <v>844.53004080832909</v>
      </c>
    </row>
    <row r="10535" spans="1:3">
      <c r="A10535" s="5">
        <v>43575.729166641133</v>
      </c>
      <c r="B10535" s="5">
        <v>43575.739583307797</v>
      </c>
      <c r="C10535" s="6">
        <v>930.99754812331776</v>
      </c>
    </row>
    <row r="10536" spans="1:3">
      <c r="A10536" s="5">
        <v>43575.739583307797</v>
      </c>
      <c r="B10536" s="5">
        <v>43575.749999974461</v>
      </c>
      <c r="C10536" s="6">
        <v>1010.5961061972001</v>
      </c>
    </row>
    <row r="10537" spans="1:3">
      <c r="A10537" s="5">
        <v>43575.749999974461</v>
      </c>
      <c r="B10537" s="5">
        <v>43575.760416641126</v>
      </c>
      <c r="C10537" s="6">
        <v>1103.471438493799</v>
      </c>
    </row>
    <row r="10538" spans="1:3">
      <c r="A10538" s="5">
        <v>43575.760416641126</v>
      </c>
      <c r="B10538" s="5">
        <v>43575.77083330779</v>
      </c>
      <c r="C10538" s="6">
        <v>1133.0363257969209</v>
      </c>
    </row>
    <row r="10539" spans="1:3">
      <c r="A10539" s="5">
        <v>43575.77083330779</v>
      </c>
      <c r="B10539" s="5">
        <v>43575.781249974454</v>
      </c>
      <c r="C10539" s="6">
        <v>1201.9957628109469</v>
      </c>
    </row>
    <row r="10540" spans="1:3">
      <c r="A10540" s="5">
        <v>43575.781249974454</v>
      </c>
      <c r="B10540" s="5">
        <v>43575.791666641118</v>
      </c>
      <c r="C10540" s="6">
        <v>1222.6684378362945</v>
      </c>
    </row>
    <row r="10541" spans="1:3">
      <c r="A10541" s="5">
        <v>43575.791666641118</v>
      </c>
      <c r="B10541" s="5">
        <v>43575.802083307783</v>
      </c>
      <c r="C10541" s="6">
        <v>1247.839587548654</v>
      </c>
    </row>
    <row r="10542" spans="1:3">
      <c r="A10542" s="5">
        <v>43575.802083307783</v>
      </c>
      <c r="B10542" s="5">
        <v>43575.812499974447</v>
      </c>
      <c r="C10542" s="6">
        <v>1271.1417313586178</v>
      </c>
    </row>
    <row r="10543" spans="1:3">
      <c r="A10543" s="5">
        <v>43575.812499974447</v>
      </c>
      <c r="B10543" s="5">
        <v>43575.822916641111</v>
      </c>
      <c r="C10543" s="6">
        <v>1262.0695404704804</v>
      </c>
    </row>
    <row r="10544" spans="1:3">
      <c r="A10544" s="5">
        <v>43575.822916641111</v>
      </c>
      <c r="B10544" s="5">
        <v>43575.833333307775</v>
      </c>
      <c r="C10544" s="6">
        <v>1301.598816589498</v>
      </c>
    </row>
    <row r="10545" spans="1:3">
      <c r="A10545" s="5">
        <v>43575.833333307775</v>
      </c>
      <c r="B10545" s="5">
        <v>43575.84374997444</v>
      </c>
      <c r="C10545" s="6">
        <v>1302.3332870864081</v>
      </c>
    </row>
    <row r="10546" spans="1:3">
      <c r="A10546" s="5">
        <v>43575.84374997444</v>
      </c>
      <c r="B10546" s="5">
        <v>43575.854166641104</v>
      </c>
      <c r="C10546" s="6">
        <v>1319.6015120114778</v>
      </c>
    </row>
    <row r="10547" spans="1:3">
      <c r="A10547" s="5">
        <v>43575.854166641104</v>
      </c>
      <c r="B10547" s="5">
        <v>43575.864583307768</v>
      </c>
      <c r="C10547" s="6">
        <v>1349.728865476447</v>
      </c>
    </row>
    <row r="10548" spans="1:3">
      <c r="A10548" s="5">
        <v>43575.864583307768</v>
      </c>
      <c r="B10548" s="5">
        <v>43575.874999974432</v>
      </c>
      <c r="C10548" s="6">
        <v>1407.9067934417831</v>
      </c>
    </row>
    <row r="10549" spans="1:3">
      <c r="A10549" s="5">
        <v>43575.874999974432</v>
      </c>
      <c r="B10549" s="5">
        <v>43575.885416641097</v>
      </c>
      <c r="C10549" s="6">
        <v>1388.7394603300311</v>
      </c>
    </row>
    <row r="10550" spans="1:3">
      <c r="A10550" s="5">
        <v>43575.885416641097</v>
      </c>
      <c r="B10550" s="5">
        <v>43575.895833307761</v>
      </c>
      <c r="C10550" s="6">
        <v>1336.2221728652821</v>
      </c>
    </row>
    <row r="10551" spans="1:3">
      <c r="A10551" s="5">
        <v>43575.895833307761</v>
      </c>
      <c r="B10551" s="5">
        <v>43575.906249974425</v>
      </c>
      <c r="C10551" s="6">
        <v>1300.8838818808129</v>
      </c>
    </row>
    <row r="10552" spans="1:3">
      <c r="A10552" s="5">
        <v>43575.906249974425</v>
      </c>
      <c r="B10552" s="5">
        <v>43575.916666641089</v>
      </c>
      <c r="C10552" s="6">
        <v>1280.2682733698452</v>
      </c>
    </row>
    <row r="10553" spans="1:3">
      <c r="A10553" s="5">
        <v>43575.916666641089</v>
      </c>
      <c r="B10553" s="5">
        <v>43575.927083307753</v>
      </c>
      <c r="C10553" s="6">
        <v>1341.2620103839793</v>
      </c>
    </row>
    <row r="10554" spans="1:3">
      <c r="A10554" s="5">
        <v>43575.927083307753</v>
      </c>
      <c r="B10554" s="5">
        <v>43575.937499974418</v>
      </c>
      <c r="C10554" s="6">
        <v>1297.2687555977097</v>
      </c>
    </row>
    <row r="10555" spans="1:3">
      <c r="A10555" s="5">
        <v>43575.937499974418</v>
      </c>
      <c r="B10555" s="5">
        <v>43575.947916641082</v>
      </c>
      <c r="C10555" s="6">
        <v>1245.4973964649216</v>
      </c>
    </row>
    <row r="10556" spans="1:3">
      <c r="A10556" s="5">
        <v>43575.947916641082</v>
      </c>
      <c r="B10556" s="5">
        <v>43575.958333307746</v>
      </c>
      <c r="C10556" s="6">
        <v>1219.0099496826331</v>
      </c>
    </row>
    <row r="10557" spans="1:3">
      <c r="A10557" s="5">
        <v>43575.958333307746</v>
      </c>
      <c r="B10557" s="5">
        <v>43575.96874997441</v>
      </c>
      <c r="C10557" s="6">
        <v>1168.089282794308</v>
      </c>
    </row>
    <row r="10558" spans="1:3">
      <c r="A10558" s="5">
        <v>43575.96874997441</v>
      </c>
      <c r="B10558" s="5">
        <v>43575.979166641075</v>
      </c>
      <c r="C10558" s="6">
        <v>1123.1743142242501</v>
      </c>
    </row>
    <row r="10559" spans="1:3">
      <c r="A10559" s="5">
        <v>43575.979166641075</v>
      </c>
      <c r="B10559" s="5">
        <v>43575.989583307739</v>
      </c>
      <c r="C10559" s="6">
        <v>1074.0373093352771</v>
      </c>
    </row>
    <row r="10560" spans="1:3">
      <c r="A10560" s="5">
        <v>43575.989583307739</v>
      </c>
      <c r="B10560" s="5">
        <v>43575.999999974403</v>
      </c>
      <c r="C10560" s="6">
        <v>1041.5028084678358</v>
      </c>
    </row>
    <row r="10561" spans="1:3">
      <c r="A10561" s="5">
        <v>43575.999999974403</v>
      </c>
      <c r="B10561" s="5">
        <v>43576.010416641067</v>
      </c>
      <c r="C10561" s="6">
        <v>1005.6322235584524</v>
      </c>
    </row>
    <row r="10562" spans="1:3">
      <c r="A10562" s="5">
        <v>43576.010416641067</v>
      </c>
      <c r="B10562" s="5">
        <v>43576.020833307732</v>
      </c>
      <c r="C10562" s="6">
        <v>960.58354772051655</v>
      </c>
    </row>
    <row r="10563" spans="1:3">
      <c r="A10563" s="5">
        <v>43576.020833307732</v>
      </c>
      <c r="B10563" s="5">
        <v>43576.031249974396</v>
      </c>
      <c r="C10563" s="6">
        <v>929.8760916114469</v>
      </c>
    </row>
    <row r="10564" spans="1:3">
      <c r="A10564" s="5">
        <v>43576.031249974396</v>
      </c>
      <c r="B10564" s="5">
        <v>43576.04166664106</v>
      </c>
      <c r="C10564" s="6">
        <v>910.67381740739825</v>
      </c>
    </row>
    <row r="10565" spans="1:3">
      <c r="A10565" s="5">
        <v>43576.04166664106</v>
      </c>
      <c r="B10565" s="5">
        <v>43576.052083307724</v>
      </c>
      <c r="C10565" s="6">
        <v>892.38821822213231</v>
      </c>
    </row>
    <row r="10566" spans="1:3">
      <c r="A10566" s="5">
        <v>43576.052083307724</v>
      </c>
      <c r="B10566" s="5">
        <v>43576.062499974389</v>
      </c>
      <c r="C10566" s="6">
        <v>872.78992991013843</v>
      </c>
    </row>
    <row r="10567" spans="1:3">
      <c r="A10567" s="5">
        <v>43576.062499974389</v>
      </c>
      <c r="B10567" s="5">
        <v>43576.072916641053</v>
      </c>
      <c r="C10567" s="6">
        <v>859.051625446868</v>
      </c>
    </row>
    <row r="10568" spans="1:3">
      <c r="A10568" s="5">
        <v>43576.072916641053</v>
      </c>
      <c r="B10568" s="5">
        <v>43576.083333307717</v>
      </c>
      <c r="C10568" s="6">
        <v>837.0286943409036</v>
      </c>
    </row>
    <row r="10569" spans="1:3">
      <c r="A10569" s="5">
        <v>43576.083333307717</v>
      </c>
      <c r="B10569" s="5">
        <v>43576.093749974381</v>
      </c>
      <c r="C10569" s="6">
        <v>825.66852297518267</v>
      </c>
    </row>
    <row r="10570" spans="1:3">
      <c r="A10570" s="5">
        <v>43576.093749974381</v>
      </c>
      <c r="B10570" s="5">
        <v>43576.104166641046</v>
      </c>
      <c r="C10570" s="6">
        <v>796.06341767861704</v>
      </c>
    </row>
    <row r="10571" spans="1:3">
      <c r="A10571" s="5">
        <v>43576.104166641046</v>
      </c>
      <c r="B10571" s="5">
        <v>43576.11458330771</v>
      </c>
      <c r="C10571" s="6">
        <v>791.40887148777517</v>
      </c>
    </row>
    <row r="10572" spans="1:3">
      <c r="A10572" s="5">
        <v>43576.11458330771</v>
      </c>
      <c r="B10572" s="5">
        <v>43576.124999974374</v>
      </c>
      <c r="C10572" s="6">
        <v>795.84608535531709</v>
      </c>
    </row>
    <row r="10573" spans="1:3">
      <c r="A10573" s="5">
        <v>43576.124999974374</v>
      </c>
      <c r="B10573" s="5">
        <v>43576.135416641038</v>
      </c>
      <c r="C10573" s="6">
        <v>784.19641661697915</v>
      </c>
    </row>
    <row r="10574" spans="1:3">
      <c r="A10574" s="5">
        <v>43576.135416641038</v>
      </c>
      <c r="B10574" s="5">
        <v>43576.145833307703</v>
      </c>
      <c r="C10574" s="6">
        <v>764.96945743130379</v>
      </c>
    </row>
    <row r="10575" spans="1:3">
      <c r="A10575" s="5">
        <v>43576.145833307703</v>
      </c>
      <c r="B10575" s="5">
        <v>43576.156249974367</v>
      </c>
      <c r="C10575" s="6">
        <v>781.64666531111186</v>
      </c>
    </row>
    <row r="10576" spans="1:3">
      <c r="A10576" s="5">
        <v>43576.156249974367</v>
      </c>
      <c r="B10576" s="5">
        <v>43576.166666641031</v>
      </c>
      <c r="C10576" s="6">
        <v>784.17333484685616</v>
      </c>
    </row>
    <row r="10577" spans="1:3">
      <c r="A10577" s="5">
        <v>43576.166666641031</v>
      </c>
      <c r="B10577" s="5">
        <v>43576.177083307695</v>
      </c>
      <c r="C10577" s="6">
        <v>794.6430817258879</v>
      </c>
    </row>
    <row r="10578" spans="1:3">
      <c r="A10578" s="5">
        <v>43576.177083307695</v>
      </c>
      <c r="B10578" s="5">
        <v>43576.18749997436</v>
      </c>
      <c r="C10578" s="6">
        <v>789.58076960765902</v>
      </c>
    </row>
    <row r="10579" spans="1:3">
      <c r="A10579" s="5">
        <v>43576.18749997436</v>
      </c>
      <c r="B10579" s="5">
        <v>43576.197916641024</v>
      </c>
      <c r="C10579" s="6">
        <v>817.05661275938269</v>
      </c>
    </row>
    <row r="10580" spans="1:3">
      <c r="A10580" s="5">
        <v>43576.197916641024</v>
      </c>
      <c r="B10580" s="5">
        <v>43576.208333307688</v>
      </c>
      <c r="C10580" s="6">
        <v>855.15912844243644</v>
      </c>
    </row>
    <row r="10581" spans="1:3">
      <c r="A10581" s="5">
        <v>43576.208333307688</v>
      </c>
      <c r="B10581" s="5">
        <v>43576.218749974352</v>
      </c>
      <c r="C10581" s="6">
        <v>883.68544179930961</v>
      </c>
    </row>
    <row r="10582" spans="1:3">
      <c r="A10582" s="5">
        <v>43576.218749974352</v>
      </c>
      <c r="B10582" s="5">
        <v>43576.229166641016</v>
      </c>
      <c r="C10582" s="6">
        <v>850.41489550400775</v>
      </c>
    </row>
    <row r="10583" spans="1:3">
      <c r="A10583" s="5">
        <v>43576.229166641016</v>
      </c>
      <c r="B10583" s="5">
        <v>43576.239583307681</v>
      </c>
      <c r="C10583" s="6">
        <v>865.27390914525915</v>
      </c>
    </row>
    <row r="10584" spans="1:3">
      <c r="A10584" s="5">
        <v>43576.239583307681</v>
      </c>
      <c r="B10584" s="5">
        <v>43576.249999974345</v>
      </c>
      <c r="C10584" s="6">
        <v>855.65894331061804</v>
      </c>
    </row>
    <row r="10585" spans="1:3">
      <c r="A10585" s="5">
        <v>43576.249999974345</v>
      </c>
      <c r="B10585" s="5">
        <v>43576.260416641009</v>
      </c>
      <c r="C10585" s="6">
        <v>827.68395752514903</v>
      </c>
    </row>
    <row r="10586" spans="1:3">
      <c r="A10586" s="5">
        <v>43576.260416641009</v>
      </c>
      <c r="B10586" s="5">
        <v>43576.270833307673</v>
      </c>
      <c r="C10586" s="6">
        <v>799.1182291133573</v>
      </c>
    </row>
    <row r="10587" spans="1:3">
      <c r="A10587" s="5">
        <v>43576.270833307673</v>
      </c>
      <c r="B10587" s="5">
        <v>43576.281249974338</v>
      </c>
      <c r="C10587" s="6">
        <v>792.93238635382738</v>
      </c>
    </row>
    <row r="10588" spans="1:3">
      <c r="A10588" s="5">
        <v>43576.281249974338</v>
      </c>
      <c r="B10588" s="5">
        <v>43576.291666641002</v>
      </c>
      <c r="C10588" s="6">
        <v>803.15718741925889</v>
      </c>
    </row>
    <row r="10589" spans="1:3">
      <c r="A10589" s="5">
        <v>43576.291666641002</v>
      </c>
      <c r="B10589" s="5">
        <v>43576.302083307666</v>
      </c>
      <c r="C10589" s="6">
        <v>829.8951232871583</v>
      </c>
    </row>
    <row r="10590" spans="1:3">
      <c r="A10590" s="5">
        <v>43576.302083307666</v>
      </c>
      <c r="B10590" s="5">
        <v>43576.31249997433</v>
      </c>
      <c r="C10590" s="6">
        <v>814.68628616798981</v>
      </c>
    </row>
    <row r="10591" spans="1:3">
      <c r="A10591" s="5">
        <v>43576.31249997433</v>
      </c>
      <c r="B10591" s="5">
        <v>43576.322916640995</v>
      </c>
      <c r="C10591" s="6">
        <v>817.88711414460249</v>
      </c>
    </row>
    <row r="10592" spans="1:3">
      <c r="A10592" s="5">
        <v>43576.322916640995</v>
      </c>
      <c r="B10592" s="5">
        <v>43576.333333307659</v>
      </c>
      <c r="C10592" s="6">
        <v>820.22855232834263</v>
      </c>
    </row>
    <row r="10593" spans="1:3">
      <c r="A10593" s="5">
        <v>43576.333333307659</v>
      </c>
      <c r="B10593" s="5">
        <v>43576.343749974323</v>
      </c>
      <c r="C10593" s="6">
        <v>831.54907046100777</v>
      </c>
    </row>
    <row r="10594" spans="1:3">
      <c r="A10594" s="5">
        <v>43576.343749974323</v>
      </c>
      <c r="B10594" s="5">
        <v>43576.354166640987</v>
      </c>
      <c r="C10594" s="6">
        <v>814.98254140990093</v>
      </c>
    </row>
    <row r="10595" spans="1:3">
      <c r="A10595" s="5">
        <v>43576.354166640987</v>
      </c>
      <c r="B10595" s="5">
        <v>43576.364583307652</v>
      </c>
      <c r="C10595" s="6">
        <v>807.34330467898963</v>
      </c>
    </row>
    <row r="10596" spans="1:3">
      <c r="A10596" s="5">
        <v>43576.364583307652</v>
      </c>
      <c r="B10596" s="5">
        <v>43576.374999974316</v>
      </c>
      <c r="C10596" s="6">
        <v>804.79597110693146</v>
      </c>
    </row>
    <row r="10597" spans="1:3">
      <c r="A10597" s="5">
        <v>43576.374999974316</v>
      </c>
      <c r="B10597" s="5">
        <v>43576.38541664098</v>
      </c>
      <c r="C10597" s="6">
        <v>800.19287767396384</v>
      </c>
    </row>
    <row r="10598" spans="1:3">
      <c r="A10598" s="5">
        <v>43576.38541664098</v>
      </c>
      <c r="B10598" s="5">
        <v>43576.395833307644</v>
      </c>
      <c r="C10598" s="6">
        <v>735.56901696366447</v>
      </c>
    </row>
    <row r="10599" spans="1:3">
      <c r="A10599" s="5">
        <v>43576.395833307644</v>
      </c>
      <c r="B10599" s="5">
        <v>43576.406249974309</v>
      </c>
      <c r="C10599" s="6">
        <v>692.02970524106854</v>
      </c>
    </row>
    <row r="10600" spans="1:3">
      <c r="A10600" s="5">
        <v>43576.406249974309</v>
      </c>
      <c r="B10600" s="5">
        <v>43576.416666640973</v>
      </c>
      <c r="C10600" s="6">
        <v>676.27470861038421</v>
      </c>
    </row>
    <row r="10601" spans="1:3">
      <c r="A10601" s="5">
        <v>43576.416666640973</v>
      </c>
      <c r="B10601" s="5">
        <v>43576.427083307637</v>
      </c>
      <c r="C10601" s="6">
        <v>656.76961079276373</v>
      </c>
    </row>
    <row r="10602" spans="1:3">
      <c r="A10602" s="5">
        <v>43576.427083307637</v>
      </c>
      <c r="B10602" s="5">
        <v>43576.437499974301</v>
      </c>
      <c r="C10602" s="6">
        <v>625.21260416241739</v>
      </c>
    </row>
    <row r="10603" spans="1:3">
      <c r="A10603" s="5">
        <v>43576.437499974301</v>
      </c>
      <c r="B10603" s="5">
        <v>43576.447916640966</v>
      </c>
      <c r="C10603" s="6">
        <v>584.99317740357401</v>
      </c>
    </row>
    <row r="10604" spans="1:3">
      <c r="A10604" s="5">
        <v>43576.447916640966</v>
      </c>
      <c r="B10604" s="5">
        <v>43576.45833330763</v>
      </c>
      <c r="C10604" s="6">
        <v>555.46759762965394</v>
      </c>
    </row>
    <row r="10605" spans="1:3">
      <c r="A10605" s="5">
        <v>43576.45833330763</v>
      </c>
      <c r="B10605" s="5">
        <v>43576.468749974294</v>
      </c>
      <c r="C10605" s="6">
        <v>573.83358410940559</v>
      </c>
    </row>
    <row r="10606" spans="1:3">
      <c r="A10606" s="5">
        <v>43576.468749974294</v>
      </c>
      <c r="B10606" s="5">
        <v>43576.479166640958</v>
      </c>
      <c r="C10606" s="6">
        <v>557.05476085212536</v>
      </c>
    </row>
    <row r="10607" spans="1:3">
      <c r="A10607" s="5">
        <v>43576.479166640958</v>
      </c>
      <c r="B10607" s="5">
        <v>43576.489583307623</v>
      </c>
      <c r="C10607" s="6">
        <v>552.89410469694815</v>
      </c>
    </row>
    <row r="10608" spans="1:3">
      <c r="A10608" s="5">
        <v>43576.489583307623</v>
      </c>
      <c r="B10608" s="5">
        <v>43576.499999974287</v>
      </c>
      <c r="C10608" s="6">
        <v>533.4929842199715</v>
      </c>
    </row>
    <row r="10609" spans="1:3">
      <c r="A10609" s="5">
        <v>43576.499999974287</v>
      </c>
      <c r="B10609" s="5">
        <v>43576.510416640951</v>
      </c>
      <c r="C10609" s="6">
        <v>543.07946554685975</v>
      </c>
    </row>
    <row r="10610" spans="1:3">
      <c r="A10610" s="5">
        <v>43576.510416640951</v>
      </c>
      <c r="B10610" s="5">
        <v>43576.520833307615</v>
      </c>
      <c r="C10610" s="6">
        <v>450.40968221490846</v>
      </c>
    </row>
    <row r="10611" spans="1:3">
      <c r="A10611" s="5">
        <v>43576.520833307615</v>
      </c>
      <c r="B10611" s="5">
        <v>43576.531249974279</v>
      </c>
      <c r="C10611" s="6">
        <v>396.99022362949546</v>
      </c>
    </row>
    <row r="10612" spans="1:3">
      <c r="A10612" s="5">
        <v>43576.531249974279</v>
      </c>
      <c r="B10612" s="5">
        <v>43576.541666640944</v>
      </c>
      <c r="C10612" s="6">
        <v>350.62360422370261</v>
      </c>
    </row>
    <row r="10613" spans="1:3">
      <c r="A10613" s="5">
        <v>43576.541666640944</v>
      </c>
      <c r="B10613" s="5">
        <v>43576.552083307608</v>
      </c>
      <c r="C10613" s="6">
        <v>275.50710432306624</v>
      </c>
    </row>
    <row r="10614" spans="1:3">
      <c r="A10614" s="5">
        <v>43576.552083307608</v>
      </c>
      <c r="B10614" s="5">
        <v>43576.562499974272</v>
      </c>
      <c r="C10614" s="6">
        <v>237.25731304013416</v>
      </c>
    </row>
    <row r="10615" spans="1:3">
      <c r="A10615" s="5">
        <v>43576.562499974272</v>
      </c>
      <c r="B10615" s="5">
        <v>43576.572916640936</v>
      </c>
      <c r="C10615" s="6">
        <v>219.94614584456494</v>
      </c>
    </row>
    <row r="10616" spans="1:3">
      <c r="A10616" s="5">
        <v>43576.572916640936</v>
      </c>
      <c r="B10616" s="5">
        <v>43576.583333307601</v>
      </c>
      <c r="C10616" s="6">
        <v>199.7807180618602</v>
      </c>
    </row>
    <row r="10617" spans="1:3">
      <c r="A10617" s="5">
        <v>43576.583333307601</v>
      </c>
      <c r="B10617" s="5">
        <v>43576.593749974265</v>
      </c>
      <c r="C10617" s="6">
        <v>185.95521451178001</v>
      </c>
    </row>
    <row r="10618" spans="1:3">
      <c r="A10618" s="5">
        <v>43576.593749974265</v>
      </c>
      <c r="B10618" s="5">
        <v>43576.604166640929</v>
      </c>
      <c r="C10618" s="6">
        <v>177.02137642173085</v>
      </c>
    </row>
    <row r="10619" spans="1:3">
      <c r="A10619" s="5">
        <v>43576.604166640929</v>
      </c>
      <c r="B10619" s="5">
        <v>43576.614583307593</v>
      </c>
      <c r="C10619" s="6">
        <v>209.70216417034302</v>
      </c>
    </row>
    <row r="10620" spans="1:3">
      <c r="A10620" s="5">
        <v>43576.614583307593</v>
      </c>
      <c r="B10620" s="5">
        <v>43576.624999974258</v>
      </c>
      <c r="C10620" s="6">
        <v>222.32950811239823</v>
      </c>
    </row>
    <row r="10621" spans="1:3">
      <c r="A10621" s="5">
        <v>43576.624999974258</v>
      </c>
      <c r="B10621" s="5">
        <v>43576.635416640922</v>
      </c>
      <c r="C10621" s="6">
        <v>205.09393023634559</v>
      </c>
    </row>
    <row r="10622" spans="1:3">
      <c r="A10622" s="5">
        <v>43576.635416640922</v>
      </c>
      <c r="B10622" s="5">
        <v>43576.645833307586</v>
      </c>
      <c r="C10622" s="6">
        <v>230.35721297809789</v>
      </c>
    </row>
    <row r="10623" spans="1:3">
      <c r="A10623" s="5">
        <v>43576.645833307586</v>
      </c>
      <c r="B10623" s="5">
        <v>43576.65624997425</v>
      </c>
      <c r="C10623" s="6">
        <v>231.04354480992248</v>
      </c>
    </row>
    <row r="10624" spans="1:3">
      <c r="A10624" s="5">
        <v>43576.65624997425</v>
      </c>
      <c r="B10624" s="5">
        <v>43576.666666640915</v>
      </c>
      <c r="C10624" s="6">
        <v>270.08451938996603</v>
      </c>
    </row>
    <row r="10625" spans="1:3">
      <c r="A10625" s="5">
        <v>43576.666666640915</v>
      </c>
      <c r="B10625" s="5">
        <v>43576.677083307579</v>
      </c>
      <c r="C10625" s="6">
        <v>297.2493626365806</v>
      </c>
    </row>
    <row r="10626" spans="1:3">
      <c r="A10626" s="5">
        <v>43576.677083307579</v>
      </c>
      <c r="B10626" s="5">
        <v>43576.687499974243</v>
      </c>
      <c r="C10626" s="6">
        <v>343.24016631434716</v>
      </c>
    </row>
    <row r="10627" spans="1:3">
      <c r="A10627" s="5">
        <v>43576.687499974243</v>
      </c>
      <c r="B10627" s="5">
        <v>43576.697916640907</v>
      </c>
      <c r="C10627" s="6">
        <v>404.15921298224737</v>
      </c>
    </row>
    <row r="10628" spans="1:3">
      <c r="A10628" s="5">
        <v>43576.697916640907</v>
      </c>
      <c r="B10628" s="5">
        <v>43576.708333307572</v>
      </c>
      <c r="C10628" s="6">
        <v>462.98306804201303</v>
      </c>
    </row>
    <row r="10629" spans="1:3">
      <c r="A10629" s="5">
        <v>43576.708333307572</v>
      </c>
      <c r="B10629" s="5">
        <v>43576.718749974236</v>
      </c>
      <c r="C10629" s="6">
        <v>541.01628936246379</v>
      </c>
    </row>
    <row r="10630" spans="1:3">
      <c r="A10630" s="5">
        <v>43576.718749974236</v>
      </c>
      <c r="B10630" s="5">
        <v>43576.7291666409</v>
      </c>
      <c r="C10630" s="6">
        <v>601.09530800793902</v>
      </c>
    </row>
    <row r="10631" spans="1:3">
      <c r="A10631" s="5">
        <v>43576.7291666409</v>
      </c>
      <c r="B10631" s="5">
        <v>43576.739583307564</v>
      </c>
      <c r="C10631" s="6">
        <v>668.1259044849038</v>
      </c>
    </row>
    <row r="10632" spans="1:3">
      <c r="A10632" s="5">
        <v>43576.739583307564</v>
      </c>
      <c r="B10632" s="5">
        <v>43576.749999974229</v>
      </c>
      <c r="C10632" s="6">
        <v>776.74844013078848</v>
      </c>
    </row>
    <row r="10633" spans="1:3">
      <c r="A10633" s="5">
        <v>43576.749999974229</v>
      </c>
      <c r="B10633" s="5">
        <v>43576.760416640893</v>
      </c>
      <c r="C10633" s="6">
        <v>861.60591670111921</v>
      </c>
    </row>
    <row r="10634" spans="1:3">
      <c r="A10634" s="5">
        <v>43576.760416640893</v>
      </c>
      <c r="B10634" s="5">
        <v>43576.770833307557</v>
      </c>
      <c r="C10634" s="6">
        <v>908.62253997227685</v>
      </c>
    </row>
    <row r="10635" spans="1:3">
      <c r="A10635" s="5">
        <v>43576.770833307557</v>
      </c>
      <c r="B10635" s="5">
        <v>43576.781249974221</v>
      </c>
      <c r="C10635" s="6">
        <v>962.44268615564908</v>
      </c>
    </row>
    <row r="10636" spans="1:3">
      <c r="A10636" s="5">
        <v>43576.781249974221</v>
      </c>
      <c r="B10636" s="5">
        <v>43576.791666640886</v>
      </c>
      <c r="C10636" s="6">
        <v>1031.8677125751256</v>
      </c>
    </row>
    <row r="10637" spans="1:3">
      <c r="A10637" s="5">
        <v>43576.791666640886</v>
      </c>
      <c r="B10637" s="5">
        <v>43576.80208330755</v>
      </c>
      <c r="C10637" s="6">
        <v>1088.1781491318193</v>
      </c>
    </row>
    <row r="10638" spans="1:3">
      <c r="A10638" s="5">
        <v>43576.80208330755</v>
      </c>
      <c r="B10638" s="5">
        <v>43576.812499974214</v>
      </c>
      <c r="C10638" s="6">
        <v>1098.8832226636769</v>
      </c>
    </row>
    <row r="10639" spans="1:3">
      <c r="A10639" s="5">
        <v>43576.812499974214</v>
      </c>
      <c r="B10639" s="5">
        <v>43576.822916640878</v>
      </c>
      <c r="C10639" s="6">
        <v>1120.473554662801</v>
      </c>
    </row>
    <row r="10640" spans="1:3">
      <c r="A10640" s="5">
        <v>43576.822916640878</v>
      </c>
      <c r="B10640" s="5">
        <v>43576.833333307542</v>
      </c>
      <c r="C10640" s="6">
        <v>1152.7595239107779</v>
      </c>
    </row>
    <row r="10641" spans="1:3">
      <c r="A10641" s="5">
        <v>43576.833333307542</v>
      </c>
      <c r="B10641" s="5">
        <v>43576.843749974207</v>
      </c>
      <c r="C10641" s="6">
        <v>1196.8654169053168</v>
      </c>
    </row>
    <row r="10642" spans="1:3">
      <c r="A10642" s="5">
        <v>43576.843749974207</v>
      </c>
      <c r="B10642" s="5">
        <v>43576.854166640871</v>
      </c>
      <c r="C10642" s="6">
        <v>1239.9478125977896</v>
      </c>
    </row>
    <row r="10643" spans="1:3">
      <c r="A10643" s="5">
        <v>43576.854166640871</v>
      </c>
      <c r="B10643" s="5">
        <v>43576.864583307535</v>
      </c>
      <c r="C10643" s="6">
        <v>1298.1650593322013</v>
      </c>
    </row>
    <row r="10644" spans="1:3">
      <c r="A10644" s="5">
        <v>43576.864583307535</v>
      </c>
      <c r="B10644" s="5">
        <v>43576.874999974199</v>
      </c>
      <c r="C10644" s="6">
        <v>1352.5872170769976</v>
      </c>
    </row>
    <row r="10645" spans="1:3">
      <c r="A10645" s="5">
        <v>43576.874999974199</v>
      </c>
      <c r="B10645" s="5">
        <v>43576.885416640864</v>
      </c>
      <c r="C10645" s="6">
        <v>1326.3714428780613</v>
      </c>
    </row>
    <row r="10646" spans="1:3">
      <c r="A10646" s="5">
        <v>43576.885416640864</v>
      </c>
      <c r="B10646" s="5">
        <v>43576.895833307528</v>
      </c>
      <c r="C10646" s="6">
        <v>1309.5489122047236</v>
      </c>
    </row>
    <row r="10647" spans="1:3">
      <c r="A10647" s="5">
        <v>43576.895833307528</v>
      </c>
      <c r="B10647" s="5">
        <v>43576.906249974192</v>
      </c>
      <c r="C10647" s="6">
        <v>1258.2601733706708</v>
      </c>
    </row>
    <row r="10648" spans="1:3">
      <c r="A10648" s="5">
        <v>43576.906249974192</v>
      </c>
      <c r="B10648" s="5">
        <v>43576.916666640856</v>
      </c>
      <c r="C10648" s="6">
        <v>1255.1992417896279</v>
      </c>
    </row>
    <row r="10649" spans="1:3">
      <c r="A10649" s="5">
        <v>43576.916666640856</v>
      </c>
      <c r="B10649" s="5">
        <v>43576.927083307521</v>
      </c>
      <c r="C10649" s="6">
        <v>1299.2140194886001</v>
      </c>
    </row>
    <row r="10650" spans="1:3">
      <c r="A10650" s="5">
        <v>43576.927083307521</v>
      </c>
      <c r="B10650" s="5">
        <v>43576.937499974185</v>
      </c>
      <c r="C10650" s="6">
        <v>1262.6891556994096</v>
      </c>
    </row>
    <row r="10651" spans="1:3">
      <c r="A10651" s="5">
        <v>43576.937499974185</v>
      </c>
      <c r="B10651" s="5">
        <v>43576.947916640849</v>
      </c>
      <c r="C10651" s="6">
        <v>1225.4280293428785</v>
      </c>
    </row>
    <row r="10652" spans="1:3">
      <c r="A10652" s="5">
        <v>43576.947916640849</v>
      </c>
      <c r="B10652" s="5">
        <v>43576.958333307513</v>
      </c>
      <c r="C10652" s="6">
        <v>1193.054112113542</v>
      </c>
    </row>
    <row r="10653" spans="1:3">
      <c r="A10653" s="5">
        <v>43576.958333307513</v>
      </c>
      <c r="B10653" s="5">
        <v>43576.968749974178</v>
      </c>
      <c r="C10653" s="6">
        <v>1129.161571882104</v>
      </c>
    </row>
    <row r="10654" spans="1:3">
      <c r="A10654" s="5">
        <v>43576.968749974178</v>
      </c>
      <c r="B10654" s="5">
        <v>43576.979166640842</v>
      </c>
      <c r="C10654" s="6">
        <v>1077.9110894257958</v>
      </c>
    </row>
    <row r="10655" spans="1:3">
      <c r="A10655" s="5">
        <v>43576.979166640842</v>
      </c>
      <c r="B10655" s="5">
        <v>43576.989583307506</v>
      </c>
      <c r="C10655" s="6">
        <v>1039.5761068850034</v>
      </c>
    </row>
    <row r="10656" spans="1:3">
      <c r="A10656" s="5">
        <v>43576.989583307506</v>
      </c>
      <c r="B10656" s="5">
        <v>43576.99999997417</v>
      </c>
      <c r="C10656" s="6">
        <v>1011.0274085637905</v>
      </c>
    </row>
    <row r="10657" spans="1:3">
      <c r="A10657" s="5">
        <v>43576.99999997417</v>
      </c>
      <c r="B10657" s="5">
        <v>43577.010416640835</v>
      </c>
      <c r="C10657" s="6">
        <v>972.80369567805451</v>
      </c>
    </row>
    <row r="10658" spans="1:3">
      <c r="A10658" s="5">
        <v>43577.010416640835</v>
      </c>
      <c r="B10658" s="5">
        <v>43577.020833307499</v>
      </c>
      <c r="C10658" s="6">
        <v>935.2795840171176</v>
      </c>
    </row>
    <row r="10659" spans="1:3">
      <c r="A10659" s="5">
        <v>43577.020833307499</v>
      </c>
      <c r="B10659" s="5">
        <v>43577.031249974163</v>
      </c>
      <c r="C10659" s="6">
        <v>898.10136993048559</v>
      </c>
    </row>
    <row r="10660" spans="1:3">
      <c r="A10660" s="5">
        <v>43577.031249974163</v>
      </c>
      <c r="B10660" s="5">
        <v>43577.041666640827</v>
      </c>
      <c r="C10660" s="6">
        <v>884.21063565195357</v>
      </c>
    </row>
    <row r="10661" spans="1:3">
      <c r="A10661" s="5">
        <v>43577.041666640827</v>
      </c>
      <c r="B10661" s="5">
        <v>43577.052083307492</v>
      </c>
      <c r="C10661" s="6">
        <v>880.50695181424476</v>
      </c>
    </row>
    <row r="10662" spans="1:3">
      <c r="A10662" s="5">
        <v>43577.052083307492</v>
      </c>
      <c r="B10662" s="5">
        <v>43577.062499974156</v>
      </c>
      <c r="C10662" s="6">
        <v>867.43360681919137</v>
      </c>
    </row>
    <row r="10663" spans="1:3">
      <c r="A10663" s="5">
        <v>43577.062499974156</v>
      </c>
      <c r="B10663" s="5">
        <v>43577.07291664082</v>
      </c>
      <c r="C10663" s="6">
        <v>838.69551564369056</v>
      </c>
    </row>
    <row r="10664" spans="1:3">
      <c r="A10664" s="5">
        <v>43577.07291664082</v>
      </c>
      <c r="B10664" s="5">
        <v>43577.083333307484</v>
      </c>
      <c r="C10664" s="6">
        <v>830.5968916173133</v>
      </c>
    </row>
    <row r="10665" spans="1:3">
      <c r="A10665" s="5">
        <v>43577.083333307484</v>
      </c>
      <c r="B10665" s="5">
        <v>43577.093749974149</v>
      </c>
      <c r="C10665" s="6">
        <v>823.82074141763746</v>
      </c>
    </row>
    <row r="10666" spans="1:3">
      <c r="A10666" s="5">
        <v>43577.093749974149</v>
      </c>
      <c r="B10666" s="5">
        <v>43577.104166640813</v>
      </c>
      <c r="C10666" s="6">
        <v>795.5996451031873</v>
      </c>
    </row>
    <row r="10667" spans="1:3">
      <c r="A10667" s="5">
        <v>43577.104166640813</v>
      </c>
      <c r="B10667" s="5">
        <v>43577.114583307477</v>
      </c>
      <c r="C10667" s="6">
        <v>781.43918279840034</v>
      </c>
    </row>
    <row r="10668" spans="1:3">
      <c r="A10668" s="5">
        <v>43577.114583307477</v>
      </c>
      <c r="B10668" s="5">
        <v>43577.124999974141</v>
      </c>
      <c r="C10668" s="6">
        <v>776.38444204709367</v>
      </c>
    </row>
    <row r="10669" spans="1:3">
      <c r="A10669" s="5">
        <v>43577.124999974141</v>
      </c>
      <c r="B10669" s="5">
        <v>43577.135416640805</v>
      </c>
      <c r="C10669" s="6">
        <v>781.04766609577962</v>
      </c>
    </row>
    <row r="10670" spans="1:3">
      <c r="A10670" s="5">
        <v>43577.135416640805</v>
      </c>
      <c r="B10670" s="5">
        <v>43577.14583330747</v>
      </c>
      <c r="C10670" s="6">
        <v>777.05256374359635</v>
      </c>
    </row>
    <row r="10671" spans="1:3">
      <c r="A10671" s="5">
        <v>43577.14583330747</v>
      </c>
      <c r="B10671" s="5">
        <v>43577.156249974134</v>
      </c>
      <c r="C10671" s="6">
        <v>770.29837238840537</v>
      </c>
    </row>
    <row r="10672" spans="1:3">
      <c r="A10672" s="5">
        <v>43577.156249974134</v>
      </c>
      <c r="B10672" s="5">
        <v>43577.166666640798</v>
      </c>
      <c r="C10672" s="6">
        <v>773.96859543279754</v>
      </c>
    </row>
    <row r="10673" spans="1:3">
      <c r="A10673" s="5">
        <v>43577.166666640798</v>
      </c>
      <c r="B10673" s="5">
        <v>43577.177083307462</v>
      </c>
      <c r="C10673" s="6">
        <v>785.0734391721046</v>
      </c>
    </row>
    <row r="10674" spans="1:3">
      <c r="A10674" s="5">
        <v>43577.177083307462</v>
      </c>
      <c r="B10674" s="5">
        <v>43577.187499974127</v>
      </c>
      <c r="C10674" s="6">
        <v>775.89599645918975</v>
      </c>
    </row>
    <row r="10675" spans="1:3">
      <c r="A10675" s="5">
        <v>43577.187499974127</v>
      </c>
      <c r="B10675" s="5">
        <v>43577.197916640791</v>
      </c>
      <c r="C10675" s="6">
        <v>783.22378825526675</v>
      </c>
    </row>
    <row r="10676" spans="1:3">
      <c r="A10676" s="5">
        <v>43577.197916640791</v>
      </c>
      <c r="B10676" s="5">
        <v>43577.208333307455</v>
      </c>
      <c r="C10676" s="6">
        <v>799.27119585862044</v>
      </c>
    </row>
    <row r="10677" spans="1:3">
      <c r="A10677" s="5">
        <v>43577.208333307455</v>
      </c>
      <c r="B10677" s="5">
        <v>43577.218749974119</v>
      </c>
      <c r="C10677" s="6">
        <v>836.22467906011968</v>
      </c>
    </row>
    <row r="10678" spans="1:3">
      <c r="A10678" s="5">
        <v>43577.218749974119</v>
      </c>
      <c r="B10678" s="5">
        <v>43577.229166640784</v>
      </c>
      <c r="C10678" s="6">
        <v>801.31641733700576</v>
      </c>
    </row>
    <row r="10679" spans="1:3">
      <c r="A10679" s="5">
        <v>43577.229166640784</v>
      </c>
      <c r="B10679" s="5">
        <v>43577.239583307448</v>
      </c>
      <c r="C10679" s="6">
        <v>820.23602361418591</v>
      </c>
    </row>
    <row r="10680" spans="1:3">
      <c r="A10680" s="5">
        <v>43577.239583307448</v>
      </c>
      <c r="B10680" s="5">
        <v>43577.249999974112</v>
      </c>
      <c r="C10680" s="6">
        <v>815.88406584667882</v>
      </c>
    </row>
    <row r="10681" spans="1:3">
      <c r="A10681" s="5">
        <v>43577.249999974112</v>
      </c>
      <c r="B10681" s="5">
        <v>43577.260416640776</v>
      </c>
      <c r="C10681" s="6">
        <v>800.35729054701528</v>
      </c>
    </row>
    <row r="10682" spans="1:3">
      <c r="A10682" s="5">
        <v>43577.260416640776</v>
      </c>
      <c r="B10682" s="5">
        <v>43577.270833307441</v>
      </c>
      <c r="C10682" s="6">
        <v>747.74470676108376</v>
      </c>
    </row>
    <row r="10683" spans="1:3">
      <c r="A10683" s="5">
        <v>43577.270833307441</v>
      </c>
      <c r="B10683" s="5">
        <v>43577.281249974105</v>
      </c>
      <c r="C10683" s="6">
        <v>754.45258473546085</v>
      </c>
    </row>
    <row r="10684" spans="1:3">
      <c r="A10684" s="5">
        <v>43577.281249974105</v>
      </c>
      <c r="B10684" s="5">
        <v>43577.291666640769</v>
      </c>
      <c r="C10684" s="6">
        <v>764.84106354193364</v>
      </c>
    </row>
    <row r="10685" spans="1:3">
      <c r="A10685" s="5">
        <v>43577.291666640769</v>
      </c>
      <c r="B10685" s="5">
        <v>43577.302083307433</v>
      </c>
      <c r="C10685" s="6">
        <v>766.84341893757687</v>
      </c>
    </row>
    <row r="10686" spans="1:3">
      <c r="A10686" s="5">
        <v>43577.302083307433</v>
      </c>
      <c r="B10686" s="5">
        <v>43577.312499974098</v>
      </c>
      <c r="C10686" s="6">
        <v>744.34796412946321</v>
      </c>
    </row>
    <row r="10687" spans="1:3">
      <c r="A10687" s="5">
        <v>43577.312499974098</v>
      </c>
      <c r="B10687" s="5">
        <v>43577.322916640762</v>
      </c>
      <c r="C10687" s="6">
        <v>766.32851899005993</v>
      </c>
    </row>
    <row r="10688" spans="1:3">
      <c r="A10688" s="5">
        <v>43577.322916640762</v>
      </c>
      <c r="B10688" s="5">
        <v>43577.333333307426</v>
      </c>
      <c r="C10688" s="6">
        <v>779.58713513525561</v>
      </c>
    </row>
    <row r="10689" spans="1:3">
      <c r="A10689" s="5">
        <v>43577.333333307426</v>
      </c>
      <c r="B10689" s="5">
        <v>43577.34374997409</v>
      </c>
      <c r="C10689" s="6">
        <v>823.92278973678549</v>
      </c>
    </row>
    <row r="10690" spans="1:3">
      <c r="A10690" s="5">
        <v>43577.34374997409</v>
      </c>
      <c r="B10690" s="5">
        <v>43577.354166640755</v>
      </c>
      <c r="C10690" s="6">
        <v>801.32721385135369</v>
      </c>
    </row>
    <row r="10691" spans="1:3">
      <c r="A10691" s="5">
        <v>43577.354166640755</v>
      </c>
      <c r="B10691" s="5">
        <v>43577.364583307419</v>
      </c>
      <c r="C10691" s="6">
        <v>793.1522064791352</v>
      </c>
    </row>
    <row r="10692" spans="1:3">
      <c r="A10692" s="5">
        <v>43577.364583307419</v>
      </c>
      <c r="B10692" s="5">
        <v>43577.374999974083</v>
      </c>
      <c r="C10692" s="6">
        <v>761.39301208842744</v>
      </c>
    </row>
    <row r="10693" spans="1:3">
      <c r="A10693" s="5">
        <v>43577.374999974083</v>
      </c>
      <c r="B10693" s="5">
        <v>43577.385416640747</v>
      </c>
      <c r="C10693" s="6">
        <v>738.29127209548028</v>
      </c>
    </row>
    <row r="10694" spans="1:3">
      <c r="A10694" s="5">
        <v>43577.385416640747</v>
      </c>
      <c r="B10694" s="5">
        <v>43577.395833307412</v>
      </c>
      <c r="C10694" s="6">
        <v>705.24846183662021</v>
      </c>
    </row>
    <row r="10695" spans="1:3">
      <c r="A10695" s="5">
        <v>43577.395833307412</v>
      </c>
      <c r="B10695" s="5">
        <v>43577.406249974076</v>
      </c>
      <c r="C10695" s="6">
        <v>682.08165441751544</v>
      </c>
    </row>
    <row r="10696" spans="1:3">
      <c r="A10696" s="5">
        <v>43577.406249974076</v>
      </c>
      <c r="B10696" s="5">
        <v>43577.41666664074</v>
      </c>
      <c r="C10696" s="6">
        <v>669.11361577237506</v>
      </c>
    </row>
    <row r="10697" spans="1:3">
      <c r="A10697" s="5">
        <v>43577.41666664074</v>
      </c>
      <c r="B10697" s="5">
        <v>43577.427083307404</v>
      </c>
      <c r="C10697" s="6">
        <v>650.03493100221465</v>
      </c>
    </row>
    <row r="10698" spans="1:3">
      <c r="A10698" s="5">
        <v>43577.427083307404</v>
      </c>
      <c r="B10698" s="5">
        <v>43577.437499974068</v>
      </c>
      <c r="C10698" s="6">
        <v>599.97641528055965</v>
      </c>
    </row>
    <row r="10699" spans="1:3">
      <c r="A10699" s="5">
        <v>43577.437499974068</v>
      </c>
      <c r="B10699" s="5">
        <v>43577.447916640733</v>
      </c>
      <c r="C10699" s="6">
        <v>561.11217708371669</v>
      </c>
    </row>
    <row r="10700" spans="1:3">
      <c r="A10700" s="5">
        <v>43577.447916640733</v>
      </c>
      <c r="B10700" s="5">
        <v>43577.458333307397</v>
      </c>
      <c r="C10700" s="6">
        <v>538.04120714481815</v>
      </c>
    </row>
    <row r="10701" spans="1:3">
      <c r="A10701" s="5">
        <v>43577.458333307397</v>
      </c>
      <c r="B10701" s="5">
        <v>43577.468749974061</v>
      </c>
      <c r="C10701" s="6">
        <v>479.53046689616656</v>
      </c>
    </row>
    <row r="10702" spans="1:3">
      <c r="A10702" s="5">
        <v>43577.468749974061</v>
      </c>
      <c r="B10702" s="5">
        <v>43577.479166640725</v>
      </c>
      <c r="C10702" s="6">
        <v>506.66832257280998</v>
      </c>
    </row>
    <row r="10703" spans="1:3">
      <c r="A10703" s="5">
        <v>43577.479166640725</v>
      </c>
      <c r="B10703" s="5">
        <v>43577.48958330739</v>
      </c>
      <c r="C10703" s="6">
        <v>466.21747604460199</v>
      </c>
    </row>
    <row r="10704" spans="1:3">
      <c r="A10704" s="5">
        <v>43577.48958330739</v>
      </c>
      <c r="B10704" s="5">
        <v>43577.499999974054</v>
      </c>
      <c r="C10704" s="6">
        <v>494.657735411587</v>
      </c>
    </row>
    <row r="10705" spans="1:3">
      <c r="A10705" s="5">
        <v>43577.499999974054</v>
      </c>
      <c r="B10705" s="5">
        <v>43577.510416640718</v>
      </c>
      <c r="C10705" s="6">
        <v>456.89736428530222</v>
      </c>
    </row>
    <row r="10706" spans="1:3">
      <c r="A10706" s="5">
        <v>43577.510416640718</v>
      </c>
      <c r="B10706" s="5">
        <v>43577.520833307382</v>
      </c>
      <c r="C10706" s="6">
        <v>423.89400105943497</v>
      </c>
    </row>
    <row r="10707" spans="1:3">
      <c r="A10707" s="5">
        <v>43577.520833307382</v>
      </c>
      <c r="B10707" s="5">
        <v>43577.531249974047</v>
      </c>
      <c r="C10707" s="6">
        <v>362.28712475134989</v>
      </c>
    </row>
    <row r="10708" spans="1:3">
      <c r="A10708" s="5">
        <v>43577.531249974047</v>
      </c>
      <c r="B10708" s="5">
        <v>43577.541666640711</v>
      </c>
      <c r="C10708" s="6">
        <v>352.16872380797952</v>
      </c>
    </row>
    <row r="10709" spans="1:3">
      <c r="A10709" s="5">
        <v>43577.541666640711</v>
      </c>
      <c r="B10709" s="5">
        <v>43577.552083307375</v>
      </c>
      <c r="C10709" s="6">
        <v>309.38529794811831</v>
      </c>
    </row>
    <row r="10710" spans="1:3">
      <c r="A10710" s="5">
        <v>43577.552083307375</v>
      </c>
      <c r="B10710" s="5">
        <v>43577.562499974039</v>
      </c>
      <c r="C10710" s="6">
        <v>244.71903872066153</v>
      </c>
    </row>
    <row r="10711" spans="1:3">
      <c r="A10711" s="5">
        <v>43577.562499974039</v>
      </c>
      <c r="B10711" s="5">
        <v>43577.572916640704</v>
      </c>
      <c r="C10711" s="6">
        <v>234.12417299046558</v>
      </c>
    </row>
    <row r="10712" spans="1:3">
      <c r="A10712" s="5">
        <v>43577.572916640704</v>
      </c>
      <c r="B10712" s="5">
        <v>43577.583333307368</v>
      </c>
      <c r="C10712" s="6">
        <v>235.22220793368575</v>
      </c>
    </row>
    <row r="10713" spans="1:3">
      <c r="A10713" s="5">
        <v>43577.583333307368</v>
      </c>
      <c r="B10713" s="5">
        <v>43577.593749974032</v>
      </c>
      <c r="C10713" s="6">
        <v>268.15247335005267</v>
      </c>
    </row>
    <row r="10714" spans="1:3">
      <c r="A10714" s="5">
        <v>43577.593749974032</v>
      </c>
      <c r="B10714" s="5">
        <v>43577.604166640696</v>
      </c>
      <c r="C10714" s="6">
        <v>271.0945754239844</v>
      </c>
    </row>
    <row r="10715" spans="1:3">
      <c r="A10715" s="5">
        <v>43577.604166640696</v>
      </c>
      <c r="B10715" s="5">
        <v>43577.614583307361</v>
      </c>
      <c r="C10715" s="6">
        <v>300.87627739213002</v>
      </c>
    </row>
    <row r="10716" spans="1:3">
      <c r="A10716" s="5">
        <v>43577.614583307361</v>
      </c>
      <c r="B10716" s="5">
        <v>43577.624999974025</v>
      </c>
      <c r="C10716" s="6">
        <v>317.6777087429918</v>
      </c>
    </row>
    <row r="10717" spans="1:3">
      <c r="A10717" s="5">
        <v>43577.624999974025</v>
      </c>
      <c r="B10717" s="5">
        <v>43577.635416640689</v>
      </c>
      <c r="C10717" s="6">
        <v>291.25724996665849</v>
      </c>
    </row>
    <row r="10718" spans="1:3">
      <c r="A10718" s="5">
        <v>43577.635416640689</v>
      </c>
      <c r="B10718" s="5">
        <v>43577.645833307353</v>
      </c>
      <c r="C10718" s="6">
        <v>255.31208755153426</v>
      </c>
    </row>
    <row r="10719" spans="1:3">
      <c r="A10719" s="5">
        <v>43577.645833307353</v>
      </c>
      <c r="B10719" s="5">
        <v>43577.656249974018</v>
      </c>
      <c r="C10719" s="6">
        <v>345.70187386689304</v>
      </c>
    </row>
    <row r="10720" spans="1:3">
      <c r="A10720" s="5">
        <v>43577.656249974018</v>
      </c>
      <c r="B10720" s="5">
        <v>43577.666666640682</v>
      </c>
      <c r="C10720" s="6">
        <v>380.30883139559489</v>
      </c>
    </row>
    <row r="10721" spans="1:3">
      <c r="A10721" s="5">
        <v>43577.666666640682</v>
      </c>
      <c r="B10721" s="5">
        <v>43577.677083307346</v>
      </c>
      <c r="C10721" s="6">
        <v>391.94860830614266</v>
      </c>
    </row>
    <row r="10722" spans="1:3">
      <c r="A10722" s="5">
        <v>43577.677083307346</v>
      </c>
      <c r="B10722" s="5">
        <v>43577.68749997401</v>
      </c>
      <c r="C10722" s="6">
        <v>356.60117343808497</v>
      </c>
    </row>
    <row r="10723" spans="1:3">
      <c r="A10723" s="5">
        <v>43577.68749997401</v>
      </c>
      <c r="B10723" s="5">
        <v>43577.697916640675</v>
      </c>
      <c r="C10723" s="6">
        <v>503.99505434330092</v>
      </c>
    </row>
    <row r="10724" spans="1:3">
      <c r="A10724" s="5">
        <v>43577.697916640675</v>
      </c>
      <c r="B10724" s="5">
        <v>43577.708333307339</v>
      </c>
      <c r="C10724" s="6">
        <v>746.7989671832355</v>
      </c>
    </row>
    <row r="10725" spans="1:3">
      <c r="A10725" s="5">
        <v>43577.708333307339</v>
      </c>
      <c r="B10725" s="5">
        <v>43577.718749974003</v>
      </c>
      <c r="C10725" s="6">
        <v>914.1152376102109</v>
      </c>
    </row>
    <row r="10726" spans="1:3">
      <c r="A10726" s="5">
        <v>43577.718749974003</v>
      </c>
      <c r="B10726" s="5">
        <v>43577.729166640667</v>
      </c>
      <c r="C10726" s="6">
        <v>930.12099485520514</v>
      </c>
    </row>
    <row r="10727" spans="1:3">
      <c r="A10727" s="5">
        <v>43577.729166640667</v>
      </c>
      <c r="B10727" s="5">
        <v>43577.739583307331</v>
      </c>
      <c r="C10727" s="6">
        <v>978.27560098789695</v>
      </c>
    </row>
    <row r="10728" spans="1:3">
      <c r="A10728" s="5">
        <v>43577.739583307331</v>
      </c>
      <c r="B10728" s="5">
        <v>43577.749999973996</v>
      </c>
      <c r="C10728" s="6">
        <v>1017.1576329177046</v>
      </c>
    </row>
    <row r="10729" spans="1:3">
      <c r="A10729" s="5">
        <v>43577.749999973996</v>
      </c>
      <c r="B10729" s="5">
        <v>43577.76041664066</v>
      </c>
      <c r="C10729" s="6">
        <v>937.12191477877082</v>
      </c>
    </row>
    <row r="10730" spans="1:3">
      <c r="A10730" s="5">
        <v>43577.76041664066</v>
      </c>
      <c r="B10730" s="5">
        <v>43577.770833307324</v>
      </c>
      <c r="C10730" s="6">
        <v>966.36567387517505</v>
      </c>
    </row>
    <row r="10731" spans="1:3">
      <c r="A10731" s="5">
        <v>43577.770833307324</v>
      </c>
      <c r="B10731" s="5">
        <v>43577.781249973988</v>
      </c>
      <c r="C10731" s="6">
        <v>1000.6050443180018</v>
      </c>
    </row>
    <row r="10732" spans="1:3">
      <c r="A10732" s="5">
        <v>43577.781249973988</v>
      </c>
      <c r="B10732" s="5">
        <v>43577.791666640653</v>
      </c>
      <c r="C10732" s="6">
        <v>1053.7624143483736</v>
      </c>
    </row>
    <row r="10733" spans="1:3">
      <c r="A10733" s="5">
        <v>43577.791666640653</v>
      </c>
      <c r="B10733" s="5">
        <v>43577.802083307317</v>
      </c>
      <c r="C10733" s="6">
        <v>1108.549652672154</v>
      </c>
    </row>
    <row r="10734" spans="1:3">
      <c r="A10734" s="5">
        <v>43577.802083307317</v>
      </c>
      <c r="B10734" s="5">
        <v>43577.812499973981</v>
      </c>
      <c r="C10734" s="6">
        <v>1139.5073325505798</v>
      </c>
    </row>
    <row r="10735" spans="1:3">
      <c r="A10735" s="5">
        <v>43577.812499973981</v>
      </c>
      <c r="B10735" s="5">
        <v>43577.822916640645</v>
      </c>
      <c r="C10735" s="6">
        <v>1169.6513892849498</v>
      </c>
    </row>
    <row r="10736" spans="1:3">
      <c r="A10736" s="5">
        <v>43577.822916640645</v>
      </c>
      <c r="B10736" s="5">
        <v>43577.83333330731</v>
      </c>
      <c r="C10736" s="6">
        <v>1200.6532803745577</v>
      </c>
    </row>
    <row r="10737" spans="1:3">
      <c r="A10737" s="5">
        <v>43577.83333330731</v>
      </c>
      <c r="B10737" s="5">
        <v>43577.843749973974</v>
      </c>
      <c r="C10737" s="6">
        <v>1240.6310964511767</v>
      </c>
    </row>
    <row r="10738" spans="1:3">
      <c r="A10738" s="5">
        <v>43577.843749973974</v>
      </c>
      <c r="B10738" s="5">
        <v>43577.854166640638</v>
      </c>
      <c r="C10738" s="6">
        <v>1275.5761181770988</v>
      </c>
    </row>
    <row r="10739" spans="1:3">
      <c r="A10739" s="5">
        <v>43577.854166640638</v>
      </c>
      <c r="B10739" s="5">
        <v>43577.864583307302</v>
      </c>
      <c r="C10739" s="6">
        <v>1334.5417248788524</v>
      </c>
    </row>
    <row r="10740" spans="1:3">
      <c r="A10740" s="5">
        <v>43577.864583307302</v>
      </c>
      <c r="B10740" s="5">
        <v>43577.874999973967</v>
      </c>
      <c r="C10740" s="6">
        <v>1376.9302560585031</v>
      </c>
    </row>
    <row r="10741" spans="1:3">
      <c r="A10741" s="5">
        <v>43577.874999973967</v>
      </c>
      <c r="B10741" s="5">
        <v>43577.885416640631</v>
      </c>
      <c r="C10741" s="6">
        <v>1356.6162400025116</v>
      </c>
    </row>
    <row r="10742" spans="1:3">
      <c r="A10742" s="5">
        <v>43577.885416640631</v>
      </c>
      <c r="B10742" s="5">
        <v>43577.895833307295</v>
      </c>
      <c r="C10742" s="6">
        <v>1346.705906331747</v>
      </c>
    </row>
    <row r="10743" spans="1:3">
      <c r="A10743" s="5">
        <v>43577.895833307295</v>
      </c>
      <c r="B10743" s="5">
        <v>43577.906249973959</v>
      </c>
      <c r="C10743" s="6">
        <v>1314.4357148842189</v>
      </c>
    </row>
    <row r="10744" spans="1:3">
      <c r="A10744" s="5">
        <v>43577.906249973959</v>
      </c>
      <c r="B10744" s="5">
        <v>43577.916666640624</v>
      </c>
      <c r="C10744" s="6">
        <v>1301.0868315244495</v>
      </c>
    </row>
    <row r="10745" spans="1:3">
      <c r="A10745" s="5">
        <v>43577.916666640624</v>
      </c>
      <c r="B10745" s="5">
        <v>43577.927083307288</v>
      </c>
      <c r="C10745" s="6">
        <v>1331.4623038674399</v>
      </c>
    </row>
    <row r="10746" spans="1:3">
      <c r="A10746" s="5">
        <v>43577.927083307288</v>
      </c>
      <c r="B10746" s="5">
        <v>43577.937499973952</v>
      </c>
      <c r="C10746" s="6">
        <v>1283.1168050573779</v>
      </c>
    </row>
    <row r="10747" spans="1:3">
      <c r="A10747" s="5">
        <v>43577.937499973952</v>
      </c>
      <c r="B10747" s="5">
        <v>43577.947916640616</v>
      </c>
      <c r="C10747" s="6">
        <v>1215.285653293304</v>
      </c>
    </row>
    <row r="10748" spans="1:3">
      <c r="A10748" s="5">
        <v>43577.947916640616</v>
      </c>
      <c r="B10748" s="5">
        <v>43577.958333307281</v>
      </c>
      <c r="C10748" s="6">
        <v>1189.4395577454566</v>
      </c>
    </row>
    <row r="10749" spans="1:3">
      <c r="A10749" s="5">
        <v>43577.958333307281</v>
      </c>
      <c r="B10749" s="5">
        <v>43577.968749973945</v>
      </c>
      <c r="C10749" s="6">
        <v>1109.7761067652928</v>
      </c>
    </row>
    <row r="10750" spans="1:3">
      <c r="A10750" s="5">
        <v>43577.968749973945</v>
      </c>
      <c r="B10750" s="5">
        <v>43577.979166640609</v>
      </c>
      <c r="C10750" s="6">
        <v>1066.8011281967351</v>
      </c>
    </row>
    <row r="10751" spans="1:3">
      <c r="A10751" s="5">
        <v>43577.979166640609</v>
      </c>
      <c r="B10751" s="5">
        <v>43577.989583307273</v>
      </c>
      <c r="C10751" s="6">
        <v>1022.8419685655515</v>
      </c>
    </row>
    <row r="10752" spans="1:3">
      <c r="A10752" s="5">
        <v>43577.989583307273</v>
      </c>
      <c r="B10752" s="5">
        <v>43577.999999973938</v>
      </c>
      <c r="C10752" s="6">
        <v>984.28994458918953</v>
      </c>
    </row>
    <row r="10753" spans="1:3">
      <c r="A10753" s="5">
        <v>43577.999999973938</v>
      </c>
      <c r="B10753" s="5">
        <v>43578.010416640602</v>
      </c>
      <c r="C10753" s="6">
        <v>949.47222046015679</v>
      </c>
    </row>
    <row r="10754" spans="1:3">
      <c r="A10754" s="5">
        <v>43578.010416640602</v>
      </c>
      <c r="B10754" s="5">
        <v>43578.020833307266</v>
      </c>
      <c r="C10754" s="6">
        <v>891.97005153430916</v>
      </c>
    </row>
    <row r="10755" spans="1:3">
      <c r="A10755" s="5">
        <v>43578.020833307266</v>
      </c>
      <c r="B10755" s="5">
        <v>43578.03124997393</v>
      </c>
      <c r="C10755" s="6">
        <v>850.4734793751569</v>
      </c>
    </row>
    <row r="10756" spans="1:3">
      <c r="A10756" s="5">
        <v>43578.03124997393</v>
      </c>
      <c r="B10756" s="5">
        <v>43578.041666640594</v>
      </c>
      <c r="C10756" s="6">
        <v>823.72887442858041</v>
      </c>
    </row>
    <row r="10757" spans="1:3">
      <c r="A10757" s="5">
        <v>43578.041666640594</v>
      </c>
      <c r="B10757" s="5">
        <v>43578.052083307259</v>
      </c>
      <c r="C10757" s="6">
        <v>824.42366262551639</v>
      </c>
    </row>
    <row r="10758" spans="1:3">
      <c r="A10758" s="5">
        <v>43578.052083307259</v>
      </c>
      <c r="B10758" s="5">
        <v>43578.062499973923</v>
      </c>
      <c r="C10758" s="6">
        <v>815.20056096368887</v>
      </c>
    </row>
    <row r="10759" spans="1:3">
      <c r="A10759" s="5">
        <v>43578.062499973923</v>
      </c>
      <c r="B10759" s="5">
        <v>43578.072916640587</v>
      </c>
      <c r="C10759" s="6">
        <v>800.58748009806459</v>
      </c>
    </row>
    <row r="10760" spans="1:3">
      <c r="A10760" s="5">
        <v>43578.072916640587</v>
      </c>
      <c r="B10760" s="5">
        <v>43578.083333307251</v>
      </c>
      <c r="C10760" s="6">
        <v>778.15838780024478</v>
      </c>
    </row>
    <row r="10761" spans="1:3">
      <c r="A10761" s="5">
        <v>43578.083333307251</v>
      </c>
      <c r="B10761" s="5">
        <v>43578.093749973916</v>
      </c>
      <c r="C10761" s="6">
        <v>771.93969679172119</v>
      </c>
    </row>
    <row r="10762" spans="1:3">
      <c r="A10762" s="5">
        <v>43578.093749973916</v>
      </c>
      <c r="B10762" s="5">
        <v>43578.10416664058</v>
      </c>
      <c r="C10762" s="6">
        <v>769.69736832555361</v>
      </c>
    </row>
    <row r="10763" spans="1:3">
      <c r="A10763" s="5">
        <v>43578.10416664058</v>
      </c>
      <c r="B10763" s="5">
        <v>43578.114583307244</v>
      </c>
      <c r="C10763" s="6">
        <v>747.92454223486232</v>
      </c>
    </row>
    <row r="10764" spans="1:3">
      <c r="A10764" s="5">
        <v>43578.114583307244</v>
      </c>
      <c r="B10764" s="5">
        <v>43578.124999973908</v>
      </c>
      <c r="C10764" s="6">
        <v>754.01115694467455</v>
      </c>
    </row>
    <row r="10765" spans="1:3">
      <c r="A10765" s="5">
        <v>43578.124999973908</v>
      </c>
      <c r="B10765" s="5">
        <v>43578.135416640573</v>
      </c>
      <c r="C10765" s="6">
        <v>748.94932987034531</v>
      </c>
    </row>
    <row r="10766" spans="1:3">
      <c r="A10766" s="5">
        <v>43578.135416640573</v>
      </c>
      <c r="B10766" s="5">
        <v>43578.145833307237</v>
      </c>
      <c r="C10766" s="6">
        <v>749.02124506988184</v>
      </c>
    </row>
    <row r="10767" spans="1:3">
      <c r="A10767" s="5">
        <v>43578.145833307237</v>
      </c>
      <c r="B10767" s="5">
        <v>43578.156249973901</v>
      </c>
      <c r="C10767" s="6">
        <v>765.36081218511003</v>
      </c>
    </row>
    <row r="10768" spans="1:3">
      <c r="A10768" s="5">
        <v>43578.156249973901</v>
      </c>
      <c r="B10768" s="5">
        <v>43578.166666640565</v>
      </c>
      <c r="C10768" s="6">
        <v>760.65087703913741</v>
      </c>
    </row>
    <row r="10769" spans="1:3">
      <c r="A10769" s="5">
        <v>43578.166666640565</v>
      </c>
      <c r="B10769" s="5">
        <v>43578.17708330723</v>
      </c>
      <c r="C10769" s="6">
        <v>779.97968410682336</v>
      </c>
    </row>
    <row r="10770" spans="1:3">
      <c r="A10770" s="5">
        <v>43578.17708330723</v>
      </c>
      <c r="B10770" s="5">
        <v>43578.187499973894</v>
      </c>
      <c r="C10770" s="6">
        <v>784.16927940192511</v>
      </c>
    </row>
    <row r="10771" spans="1:3">
      <c r="A10771" s="5">
        <v>43578.187499973894</v>
      </c>
      <c r="B10771" s="5">
        <v>43578.197916640558</v>
      </c>
      <c r="C10771" s="6">
        <v>791.89771788928329</v>
      </c>
    </row>
    <row r="10772" spans="1:3">
      <c r="A10772" s="5">
        <v>43578.197916640558</v>
      </c>
      <c r="B10772" s="5">
        <v>43578.208333307222</v>
      </c>
      <c r="C10772" s="6">
        <v>820.3196158208076</v>
      </c>
    </row>
    <row r="10773" spans="1:3">
      <c r="A10773" s="5">
        <v>43578.208333307222</v>
      </c>
      <c r="B10773" s="5">
        <v>43578.218749973887</v>
      </c>
      <c r="C10773" s="6">
        <v>865.49918122677366</v>
      </c>
    </row>
    <row r="10774" spans="1:3">
      <c r="A10774" s="5">
        <v>43578.218749973887</v>
      </c>
      <c r="B10774" s="5">
        <v>43578.229166640551</v>
      </c>
      <c r="C10774" s="6">
        <v>880.87810778313531</v>
      </c>
    </row>
    <row r="10775" spans="1:3">
      <c r="A10775" s="5">
        <v>43578.229166640551</v>
      </c>
      <c r="B10775" s="5">
        <v>43578.239583307215</v>
      </c>
      <c r="C10775" s="6">
        <v>925.2241905213358</v>
      </c>
    </row>
    <row r="10776" spans="1:3">
      <c r="A10776" s="5">
        <v>43578.239583307215</v>
      </c>
      <c r="B10776" s="5">
        <v>43578.249999973879</v>
      </c>
      <c r="C10776" s="6">
        <v>1017.0137242214281</v>
      </c>
    </row>
    <row r="10777" spans="1:3">
      <c r="A10777" s="5">
        <v>43578.249999973879</v>
      </c>
      <c r="B10777" s="5">
        <v>43578.260416640544</v>
      </c>
      <c r="C10777" s="6">
        <v>1065.5540288444286</v>
      </c>
    </row>
    <row r="10778" spans="1:3">
      <c r="A10778" s="5">
        <v>43578.260416640544</v>
      </c>
      <c r="B10778" s="5">
        <v>43578.270833307208</v>
      </c>
      <c r="C10778" s="6">
        <v>1063.6884004433678</v>
      </c>
    </row>
    <row r="10779" spans="1:3">
      <c r="A10779" s="5">
        <v>43578.270833307208</v>
      </c>
      <c r="B10779" s="5">
        <v>43578.281249973872</v>
      </c>
      <c r="C10779" s="6">
        <v>1075.9963128768154</v>
      </c>
    </row>
    <row r="10780" spans="1:3">
      <c r="A10780" s="5">
        <v>43578.281249973872</v>
      </c>
      <c r="B10780" s="5">
        <v>43578.291666640536</v>
      </c>
      <c r="C10780" s="6">
        <v>1108.1418450398826</v>
      </c>
    </row>
    <row r="10781" spans="1:3">
      <c r="A10781" s="5">
        <v>43578.291666640536</v>
      </c>
      <c r="B10781" s="5">
        <v>43578.302083307201</v>
      </c>
      <c r="C10781" s="6">
        <v>1143.7225944558631</v>
      </c>
    </row>
    <row r="10782" spans="1:3">
      <c r="A10782" s="5">
        <v>43578.302083307201</v>
      </c>
      <c r="B10782" s="5">
        <v>43578.312499973865</v>
      </c>
      <c r="C10782" s="6">
        <v>1167.8347628043928</v>
      </c>
    </row>
    <row r="10783" spans="1:3">
      <c r="A10783" s="5">
        <v>43578.312499973865</v>
      </c>
      <c r="B10783" s="5">
        <v>43578.322916640529</v>
      </c>
      <c r="C10783" s="6">
        <v>1196.7587253553475</v>
      </c>
    </row>
    <row r="10784" spans="1:3">
      <c r="A10784" s="5">
        <v>43578.322916640529</v>
      </c>
      <c r="B10784" s="5">
        <v>43578.333333307193</v>
      </c>
      <c r="C10784" s="6">
        <v>1233.7111969766945</v>
      </c>
    </row>
    <row r="10785" spans="1:3">
      <c r="A10785" s="5">
        <v>43578.333333307193</v>
      </c>
      <c r="B10785" s="5">
        <v>43578.343749973857</v>
      </c>
      <c r="C10785" s="6">
        <v>1272.705062372381</v>
      </c>
    </row>
    <row r="10786" spans="1:3">
      <c r="A10786" s="5">
        <v>43578.343749973857</v>
      </c>
      <c r="B10786" s="5">
        <v>43578.354166640522</v>
      </c>
      <c r="C10786" s="6">
        <v>1288.0761943178989</v>
      </c>
    </row>
    <row r="10787" spans="1:3">
      <c r="A10787" s="5">
        <v>43578.354166640522</v>
      </c>
      <c r="B10787" s="5">
        <v>43578.364583307186</v>
      </c>
      <c r="C10787" s="6">
        <v>1264.1380879789858</v>
      </c>
    </row>
    <row r="10788" spans="1:3">
      <c r="A10788" s="5">
        <v>43578.364583307186</v>
      </c>
      <c r="B10788" s="5">
        <v>43578.37499997385</v>
      </c>
      <c r="C10788" s="6">
        <v>1255.1482809013446</v>
      </c>
    </row>
    <row r="10789" spans="1:3">
      <c r="A10789" s="5">
        <v>43578.37499997385</v>
      </c>
      <c r="B10789" s="5">
        <v>43578.385416640514</v>
      </c>
      <c r="C10789" s="6">
        <v>1236.721242205301</v>
      </c>
    </row>
    <row r="10790" spans="1:3">
      <c r="A10790" s="5">
        <v>43578.385416640514</v>
      </c>
      <c r="B10790" s="5">
        <v>43578.395833307179</v>
      </c>
      <c r="C10790" s="6">
        <v>1200.1752490517051</v>
      </c>
    </row>
    <row r="10791" spans="1:3">
      <c r="A10791" s="5">
        <v>43578.395833307179</v>
      </c>
      <c r="B10791" s="5">
        <v>43578.406249973843</v>
      </c>
      <c r="C10791" s="6">
        <v>1123.6036243030881</v>
      </c>
    </row>
    <row r="10792" spans="1:3">
      <c r="A10792" s="5">
        <v>43578.406249973843</v>
      </c>
      <c r="B10792" s="5">
        <v>43578.416666640507</v>
      </c>
      <c r="C10792" s="6">
        <v>1068.8557146972512</v>
      </c>
    </row>
    <row r="10793" spans="1:3">
      <c r="A10793" s="5">
        <v>43578.416666640507</v>
      </c>
      <c r="B10793" s="5">
        <v>43578.427083307171</v>
      </c>
      <c r="C10793" s="6">
        <v>1021.4363997159983</v>
      </c>
    </row>
    <row r="10794" spans="1:3">
      <c r="A10794" s="5">
        <v>43578.427083307171</v>
      </c>
      <c r="B10794" s="5">
        <v>43578.437499973836</v>
      </c>
      <c r="C10794" s="6">
        <v>1015.2283398289306</v>
      </c>
    </row>
    <row r="10795" spans="1:3">
      <c r="A10795" s="5">
        <v>43578.437499973836</v>
      </c>
      <c r="B10795" s="5">
        <v>43578.4479166405</v>
      </c>
      <c r="C10795" s="6">
        <v>936.89961358177493</v>
      </c>
    </row>
    <row r="10796" spans="1:3">
      <c r="A10796" s="5">
        <v>43578.4479166405</v>
      </c>
      <c r="B10796" s="5">
        <v>43578.458333307164</v>
      </c>
      <c r="C10796" s="6">
        <v>862.98003375322082</v>
      </c>
    </row>
    <row r="10797" spans="1:3">
      <c r="A10797" s="5">
        <v>43578.458333307164</v>
      </c>
      <c r="B10797" s="5">
        <v>43578.468749973828</v>
      </c>
      <c r="C10797" s="6">
        <v>798.73343140807526</v>
      </c>
    </row>
    <row r="10798" spans="1:3">
      <c r="A10798" s="5">
        <v>43578.468749973828</v>
      </c>
      <c r="B10798" s="5">
        <v>43578.479166640493</v>
      </c>
      <c r="C10798" s="6">
        <v>867.88250540711999</v>
      </c>
    </row>
    <row r="10799" spans="1:3">
      <c r="A10799" s="5">
        <v>43578.479166640493</v>
      </c>
      <c r="B10799" s="5">
        <v>43578.489583307157</v>
      </c>
      <c r="C10799" s="6">
        <v>908.0082744750996</v>
      </c>
    </row>
    <row r="10800" spans="1:3">
      <c r="A10800" s="5">
        <v>43578.489583307157</v>
      </c>
      <c r="B10800" s="5">
        <v>43578.499999973821</v>
      </c>
      <c r="C10800" s="6">
        <v>1048.0893317713876</v>
      </c>
    </row>
    <row r="10801" spans="1:3">
      <c r="A10801" s="5">
        <v>43578.499999973821</v>
      </c>
      <c r="B10801" s="5">
        <v>43578.510416640485</v>
      </c>
      <c r="C10801" s="6">
        <v>1096.5457763944571</v>
      </c>
    </row>
    <row r="10802" spans="1:3">
      <c r="A10802" s="5">
        <v>43578.510416640485</v>
      </c>
      <c r="B10802" s="5">
        <v>43578.52083330715</v>
      </c>
      <c r="C10802" s="6">
        <v>1017.3321689123873</v>
      </c>
    </row>
    <row r="10803" spans="1:3">
      <c r="A10803" s="5">
        <v>43578.52083330715</v>
      </c>
      <c r="B10803" s="5">
        <v>43578.531249973814</v>
      </c>
      <c r="C10803" s="6">
        <v>914.17185744333358</v>
      </c>
    </row>
    <row r="10804" spans="1:3">
      <c r="A10804" s="5">
        <v>43578.531249973814</v>
      </c>
      <c r="B10804" s="5">
        <v>43578.541666640478</v>
      </c>
      <c r="C10804" s="6">
        <v>897.44351159853898</v>
      </c>
    </row>
    <row r="10805" spans="1:3">
      <c r="A10805" s="5">
        <v>43578.541666640478</v>
      </c>
      <c r="B10805" s="5">
        <v>43578.552083307142</v>
      </c>
      <c r="C10805" s="6">
        <v>865.35475900957522</v>
      </c>
    </row>
    <row r="10806" spans="1:3">
      <c r="A10806" s="5">
        <v>43578.552083307142</v>
      </c>
      <c r="B10806" s="5">
        <v>43578.562499973807</v>
      </c>
      <c r="C10806" s="6">
        <v>820.52580460908655</v>
      </c>
    </row>
    <row r="10807" spans="1:3">
      <c r="A10807" s="5">
        <v>43578.562499973807</v>
      </c>
      <c r="B10807" s="5">
        <v>43578.572916640471</v>
      </c>
      <c r="C10807" s="6">
        <v>725.64866321272689</v>
      </c>
    </row>
    <row r="10808" spans="1:3">
      <c r="A10808" s="5">
        <v>43578.572916640471</v>
      </c>
      <c r="B10808" s="5">
        <v>43578.583333307135</v>
      </c>
      <c r="C10808" s="6">
        <v>710.5965857014528</v>
      </c>
    </row>
    <row r="10809" spans="1:3">
      <c r="A10809" s="5">
        <v>43578.583333307135</v>
      </c>
      <c r="B10809" s="5">
        <v>43578.593749973799</v>
      </c>
      <c r="C10809" s="6">
        <v>789.7406508642157</v>
      </c>
    </row>
    <row r="10810" spans="1:3">
      <c r="A10810" s="5">
        <v>43578.593749973799</v>
      </c>
      <c r="B10810" s="5">
        <v>43578.604166640464</v>
      </c>
      <c r="C10810" s="6">
        <v>783.6732557912527</v>
      </c>
    </row>
    <row r="10811" spans="1:3">
      <c r="A10811" s="5">
        <v>43578.604166640464</v>
      </c>
      <c r="B10811" s="5">
        <v>43578.614583307128</v>
      </c>
      <c r="C10811" s="6">
        <v>817.27134012013721</v>
      </c>
    </row>
    <row r="10812" spans="1:3">
      <c r="A10812" s="5">
        <v>43578.614583307128</v>
      </c>
      <c r="B10812" s="5">
        <v>43578.624999973792</v>
      </c>
      <c r="C10812" s="6">
        <v>856.45226339088163</v>
      </c>
    </row>
    <row r="10813" spans="1:3">
      <c r="A10813" s="5">
        <v>43578.624999973792</v>
      </c>
      <c r="B10813" s="5">
        <v>43578.635416640456</v>
      </c>
      <c r="C10813" s="6">
        <v>908.29321206197653</v>
      </c>
    </row>
    <row r="10814" spans="1:3">
      <c r="A10814" s="5">
        <v>43578.635416640456</v>
      </c>
      <c r="B10814" s="5">
        <v>43578.64583330712</v>
      </c>
      <c r="C10814" s="6">
        <v>915.29210109374947</v>
      </c>
    </row>
    <row r="10815" spans="1:3">
      <c r="A10815" s="5">
        <v>43578.64583330712</v>
      </c>
      <c r="B10815" s="5">
        <v>43578.656249973785</v>
      </c>
      <c r="C10815" s="6">
        <v>930.79899024667998</v>
      </c>
    </row>
    <row r="10816" spans="1:3">
      <c r="A10816" s="5">
        <v>43578.656249973785</v>
      </c>
      <c r="B10816" s="5">
        <v>43578.666666640449</v>
      </c>
      <c r="C10816" s="6">
        <v>954.2343947796079</v>
      </c>
    </row>
    <row r="10817" spans="1:3">
      <c r="A10817" s="5">
        <v>43578.666666640449</v>
      </c>
      <c r="B10817" s="5">
        <v>43578.677083307113</v>
      </c>
      <c r="C10817" s="6">
        <v>933.06517926568631</v>
      </c>
    </row>
    <row r="10818" spans="1:3">
      <c r="A10818" s="5">
        <v>43578.677083307113</v>
      </c>
      <c r="B10818" s="5">
        <v>43578.687499973777</v>
      </c>
      <c r="C10818" s="6">
        <v>870.3079138189911</v>
      </c>
    </row>
    <row r="10819" spans="1:3">
      <c r="A10819" s="5">
        <v>43578.687499973777</v>
      </c>
      <c r="B10819" s="5">
        <v>43578.697916640442</v>
      </c>
      <c r="C10819" s="6">
        <v>862.73948817170935</v>
      </c>
    </row>
    <row r="10820" spans="1:3">
      <c r="A10820" s="5">
        <v>43578.697916640442</v>
      </c>
      <c r="B10820" s="5">
        <v>43578.708333307106</v>
      </c>
      <c r="C10820" s="6">
        <v>1015.2521714231722</v>
      </c>
    </row>
    <row r="10821" spans="1:3">
      <c r="A10821" s="5">
        <v>43578.708333307106</v>
      </c>
      <c r="B10821" s="5">
        <v>43578.71874997377</v>
      </c>
      <c r="C10821" s="6">
        <v>1186.0056848992663</v>
      </c>
    </row>
    <row r="10822" spans="1:3">
      <c r="A10822" s="5">
        <v>43578.71874997377</v>
      </c>
      <c r="B10822" s="5">
        <v>43578.729166640434</v>
      </c>
      <c r="C10822" s="6">
        <v>1261.635897165932</v>
      </c>
    </row>
    <row r="10823" spans="1:3">
      <c r="A10823" s="5">
        <v>43578.729166640434</v>
      </c>
      <c r="B10823" s="5">
        <v>43578.739583307099</v>
      </c>
      <c r="C10823" s="6">
        <v>1344.4657619955397</v>
      </c>
    </row>
    <row r="10824" spans="1:3">
      <c r="A10824" s="5">
        <v>43578.739583307099</v>
      </c>
      <c r="B10824" s="5">
        <v>43578.749999973763</v>
      </c>
      <c r="C10824" s="6">
        <v>1423.9363616963244</v>
      </c>
    </row>
    <row r="10825" spans="1:3">
      <c r="A10825" s="5">
        <v>43578.749999973763</v>
      </c>
      <c r="B10825" s="5">
        <v>43578.760416640427</v>
      </c>
      <c r="C10825" s="6">
        <v>1441.2081088255823</v>
      </c>
    </row>
    <row r="10826" spans="1:3">
      <c r="A10826" s="5">
        <v>43578.760416640427</v>
      </c>
      <c r="B10826" s="5">
        <v>43578.770833307091</v>
      </c>
      <c r="C10826" s="6">
        <v>1454.2437037483737</v>
      </c>
    </row>
    <row r="10827" spans="1:3">
      <c r="A10827" s="5">
        <v>43578.770833307091</v>
      </c>
      <c r="B10827" s="5">
        <v>43578.781249973756</v>
      </c>
      <c r="C10827" s="6">
        <v>1498.2284048274173</v>
      </c>
    </row>
    <row r="10828" spans="1:3">
      <c r="A10828" s="5">
        <v>43578.781249973756</v>
      </c>
      <c r="B10828" s="5">
        <v>43578.79166664042</v>
      </c>
      <c r="C10828" s="6">
        <v>1549.6103348767699</v>
      </c>
    </row>
    <row r="10829" spans="1:3">
      <c r="A10829" s="5">
        <v>43578.79166664042</v>
      </c>
      <c r="B10829" s="5">
        <v>43578.802083307084</v>
      </c>
      <c r="C10829" s="6">
        <v>1562.3562217946999</v>
      </c>
    </row>
    <row r="10830" spans="1:3">
      <c r="A10830" s="5">
        <v>43578.802083307084</v>
      </c>
      <c r="B10830" s="5">
        <v>43578.812499973748</v>
      </c>
      <c r="C10830" s="6">
        <v>1542.1714194501762</v>
      </c>
    </row>
    <row r="10831" spans="1:3">
      <c r="A10831" s="5">
        <v>43578.812499973748</v>
      </c>
      <c r="B10831" s="5">
        <v>43578.822916640413</v>
      </c>
      <c r="C10831" s="6">
        <v>1526.520758934028</v>
      </c>
    </row>
    <row r="10832" spans="1:3">
      <c r="A10832" s="5">
        <v>43578.822916640413</v>
      </c>
      <c r="B10832" s="5">
        <v>43578.833333307077</v>
      </c>
      <c r="C10832" s="6">
        <v>1533.1463719173469</v>
      </c>
    </row>
    <row r="10833" spans="1:3">
      <c r="A10833" s="5">
        <v>43578.833333307077</v>
      </c>
      <c r="B10833" s="5">
        <v>43578.843749973741</v>
      </c>
      <c r="C10833" s="6">
        <v>1524.1378586963972</v>
      </c>
    </row>
    <row r="10834" spans="1:3">
      <c r="A10834" s="5">
        <v>43578.843749973741</v>
      </c>
      <c r="B10834" s="5">
        <v>43578.854166640405</v>
      </c>
      <c r="C10834" s="6">
        <v>1561.7133915655256</v>
      </c>
    </row>
    <row r="10835" spans="1:3">
      <c r="A10835" s="5">
        <v>43578.854166640405</v>
      </c>
      <c r="B10835" s="5">
        <v>43578.86458330707</v>
      </c>
      <c r="C10835" s="6">
        <v>1581.3575871426267</v>
      </c>
    </row>
    <row r="10836" spans="1:3">
      <c r="A10836" s="5">
        <v>43578.86458330707</v>
      </c>
      <c r="B10836" s="5">
        <v>43578.874999973734</v>
      </c>
      <c r="C10836" s="6">
        <v>1609.5036712650206</v>
      </c>
    </row>
    <row r="10837" spans="1:3">
      <c r="A10837" s="5">
        <v>43578.874999973734</v>
      </c>
      <c r="B10837" s="5">
        <v>43578.885416640398</v>
      </c>
      <c r="C10837" s="6">
        <v>1571.0457884036668</v>
      </c>
    </row>
    <row r="10838" spans="1:3">
      <c r="A10838" s="5">
        <v>43578.885416640398</v>
      </c>
      <c r="B10838" s="5">
        <v>43578.895833307062</v>
      </c>
      <c r="C10838" s="6">
        <v>1513.2361068821169</v>
      </c>
    </row>
    <row r="10839" spans="1:3">
      <c r="A10839" s="5">
        <v>43578.895833307062</v>
      </c>
      <c r="B10839" s="5">
        <v>43578.906249973727</v>
      </c>
      <c r="C10839" s="6">
        <v>1464.3399033605936</v>
      </c>
    </row>
    <row r="10840" spans="1:3">
      <c r="A10840" s="5">
        <v>43578.906249973727</v>
      </c>
      <c r="B10840" s="5">
        <v>43578.916666640391</v>
      </c>
      <c r="C10840" s="6">
        <v>1439.1413425522028</v>
      </c>
    </row>
    <row r="10841" spans="1:3">
      <c r="A10841" s="5">
        <v>43578.916666640391</v>
      </c>
      <c r="B10841" s="5">
        <v>43578.927083307055</v>
      </c>
      <c r="C10841" s="6">
        <v>1455.1187201438481</v>
      </c>
    </row>
    <row r="10842" spans="1:3">
      <c r="A10842" s="5">
        <v>43578.927083307055</v>
      </c>
      <c r="B10842" s="5">
        <v>43578.937499973719</v>
      </c>
      <c r="C10842" s="6">
        <v>1395.5672820589562</v>
      </c>
    </row>
    <row r="10843" spans="1:3">
      <c r="A10843" s="5">
        <v>43578.937499973719</v>
      </c>
      <c r="B10843" s="5">
        <v>43578.947916640383</v>
      </c>
      <c r="C10843" s="6">
        <v>1320.9732735020364</v>
      </c>
    </row>
    <row r="10844" spans="1:3">
      <c r="A10844" s="5">
        <v>43578.947916640383</v>
      </c>
      <c r="B10844" s="5">
        <v>43578.958333307048</v>
      </c>
      <c r="C10844" s="6">
        <v>1264.7401047422891</v>
      </c>
    </row>
    <row r="10845" spans="1:3">
      <c r="A10845" s="5">
        <v>43578.958333307048</v>
      </c>
      <c r="B10845" s="5">
        <v>43578.968749973712</v>
      </c>
      <c r="C10845" s="6">
        <v>1192.0648953616897</v>
      </c>
    </row>
    <row r="10846" spans="1:3">
      <c r="A10846" s="5">
        <v>43578.968749973712</v>
      </c>
      <c r="B10846" s="5">
        <v>43578.979166640376</v>
      </c>
      <c r="C10846" s="6">
        <v>1142.3583900350693</v>
      </c>
    </row>
    <row r="10847" spans="1:3">
      <c r="A10847" s="5">
        <v>43578.979166640376</v>
      </c>
      <c r="B10847" s="5">
        <v>43578.98958330704</v>
      </c>
      <c r="C10847" s="6">
        <v>1075.3015965132358</v>
      </c>
    </row>
    <row r="10848" spans="1:3">
      <c r="A10848" s="5">
        <v>43578.98958330704</v>
      </c>
      <c r="B10848" s="5">
        <v>43578.999999973705</v>
      </c>
      <c r="C10848" s="6">
        <v>1059.6152218724876</v>
      </c>
    </row>
    <row r="10849" spans="1:3">
      <c r="A10849" s="5">
        <v>43578.999999973705</v>
      </c>
      <c r="B10849" s="5">
        <v>43579.010416640369</v>
      </c>
      <c r="C10849" s="6">
        <v>999.7550122409807</v>
      </c>
    </row>
    <row r="10850" spans="1:3">
      <c r="A10850" s="5">
        <v>43579.010416640369</v>
      </c>
      <c r="B10850" s="5">
        <v>43579.020833307033</v>
      </c>
      <c r="C10850" s="6">
        <v>960.00461927549259</v>
      </c>
    </row>
    <row r="10851" spans="1:3">
      <c r="A10851" s="5">
        <v>43579.020833307033</v>
      </c>
      <c r="B10851" s="5">
        <v>43579.031249973697</v>
      </c>
      <c r="C10851" s="6">
        <v>921.94384757676835</v>
      </c>
    </row>
    <row r="10852" spans="1:3">
      <c r="A10852" s="5">
        <v>43579.031249973697</v>
      </c>
      <c r="B10852" s="5">
        <v>43579.041666640362</v>
      </c>
      <c r="C10852" s="6">
        <v>917.49540977140441</v>
      </c>
    </row>
    <row r="10853" spans="1:3">
      <c r="A10853" s="5">
        <v>43579.041666640362</v>
      </c>
      <c r="B10853" s="5">
        <v>43579.052083307026</v>
      </c>
      <c r="C10853" s="6">
        <v>913.09918169120294</v>
      </c>
    </row>
    <row r="10854" spans="1:3">
      <c r="A10854" s="5">
        <v>43579.052083307026</v>
      </c>
      <c r="B10854" s="5">
        <v>43579.06249997369</v>
      </c>
      <c r="C10854" s="6">
        <v>893.73118031986792</v>
      </c>
    </row>
    <row r="10855" spans="1:3">
      <c r="A10855" s="5">
        <v>43579.06249997369</v>
      </c>
      <c r="B10855" s="5">
        <v>43579.072916640354</v>
      </c>
      <c r="C10855" s="6">
        <v>868.31968764534997</v>
      </c>
    </row>
    <row r="10856" spans="1:3">
      <c r="A10856" s="5">
        <v>43579.072916640354</v>
      </c>
      <c r="B10856" s="5">
        <v>43579.083333307019</v>
      </c>
      <c r="C10856" s="6">
        <v>860.98775771841144</v>
      </c>
    </row>
    <row r="10857" spans="1:3">
      <c r="A10857" s="5">
        <v>43579.083333307019</v>
      </c>
      <c r="B10857" s="5">
        <v>43579.093749973683</v>
      </c>
      <c r="C10857" s="6">
        <v>850.16194588034045</v>
      </c>
    </row>
    <row r="10858" spans="1:3">
      <c r="A10858" s="5">
        <v>43579.093749973683</v>
      </c>
      <c r="B10858" s="5">
        <v>43579.104166640347</v>
      </c>
      <c r="C10858" s="6">
        <v>833.96243943471154</v>
      </c>
    </row>
    <row r="10859" spans="1:3">
      <c r="A10859" s="5">
        <v>43579.104166640347</v>
      </c>
      <c r="B10859" s="5">
        <v>43579.114583307011</v>
      </c>
      <c r="C10859" s="6">
        <v>838.94813664726382</v>
      </c>
    </row>
    <row r="10860" spans="1:3">
      <c r="A10860" s="5">
        <v>43579.114583307011</v>
      </c>
      <c r="B10860" s="5">
        <v>43579.124999973676</v>
      </c>
      <c r="C10860" s="6">
        <v>830.36048682089756</v>
      </c>
    </row>
    <row r="10861" spans="1:3">
      <c r="A10861" s="5">
        <v>43579.124999973676</v>
      </c>
      <c r="B10861" s="5">
        <v>43579.13541664034</v>
      </c>
      <c r="C10861" s="6">
        <v>822.68837816140433</v>
      </c>
    </row>
    <row r="10862" spans="1:3">
      <c r="A10862" s="5">
        <v>43579.13541664034</v>
      </c>
      <c r="B10862" s="5">
        <v>43579.145833307004</v>
      </c>
      <c r="C10862" s="6">
        <v>805.98947457790553</v>
      </c>
    </row>
    <row r="10863" spans="1:3">
      <c r="A10863" s="5">
        <v>43579.145833307004</v>
      </c>
      <c r="B10863" s="5">
        <v>43579.156249973668</v>
      </c>
      <c r="C10863" s="6">
        <v>818.40902970496597</v>
      </c>
    </row>
    <row r="10864" spans="1:3">
      <c r="A10864" s="5">
        <v>43579.156249973668</v>
      </c>
      <c r="B10864" s="5">
        <v>43579.166666640333</v>
      </c>
      <c r="C10864" s="6">
        <v>810.56931946368388</v>
      </c>
    </row>
    <row r="10865" spans="1:3">
      <c r="A10865" s="5">
        <v>43579.166666640333</v>
      </c>
      <c r="B10865" s="5">
        <v>43579.177083306997</v>
      </c>
      <c r="C10865" s="6">
        <v>833.92881968930101</v>
      </c>
    </row>
    <row r="10866" spans="1:3">
      <c r="A10866" s="5">
        <v>43579.177083306997</v>
      </c>
      <c r="B10866" s="5">
        <v>43579.187499973661</v>
      </c>
      <c r="C10866" s="6">
        <v>814.63031664033747</v>
      </c>
    </row>
    <row r="10867" spans="1:3">
      <c r="A10867" s="5">
        <v>43579.187499973661</v>
      </c>
      <c r="B10867" s="5">
        <v>43579.197916640325</v>
      </c>
      <c r="C10867" s="6">
        <v>849.69765340090441</v>
      </c>
    </row>
    <row r="10868" spans="1:3">
      <c r="A10868" s="5">
        <v>43579.197916640325</v>
      </c>
      <c r="B10868" s="5">
        <v>43579.20833330699</v>
      </c>
      <c r="C10868" s="6">
        <v>851.95479441784892</v>
      </c>
    </row>
    <row r="10869" spans="1:3">
      <c r="A10869" s="5">
        <v>43579.20833330699</v>
      </c>
      <c r="B10869" s="5">
        <v>43579.218749973654</v>
      </c>
      <c r="C10869" s="6">
        <v>911.31610101563786</v>
      </c>
    </row>
    <row r="10870" spans="1:3">
      <c r="A10870" s="5">
        <v>43579.218749973654</v>
      </c>
      <c r="B10870" s="5">
        <v>43579.229166640318</v>
      </c>
      <c r="C10870" s="6">
        <v>901.45352928881607</v>
      </c>
    </row>
    <row r="10871" spans="1:3">
      <c r="A10871" s="5">
        <v>43579.229166640318</v>
      </c>
      <c r="B10871" s="5">
        <v>43579.239583306982</v>
      </c>
      <c r="C10871" s="6">
        <v>953.80493176808682</v>
      </c>
    </row>
    <row r="10872" spans="1:3">
      <c r="A10872" s="5">
        <v>43579.239583306982</v>
      </c>
      <c r="B10872" s="5">
        <v>43579.249999973646</v>
      </c>
      <c r="C10872" s="6">
        <v>1028.9748564573642</v>
      </c>
    </row>
    <row r="10873" spans="1:3">
      <c r="A10873" s="5">
        <v>43579.249999973646</v>
      </c>
      <c r="B10873" s="5">
        <v>43579.260416640311</v>
      </c>
      <c r="C10873" s="6">
        <v>1075.9124952719658</v>
      </c>
    </row>
    <row r="10874" spans="1:3">
      <c r="A10874" s="5">
        <v>43579.260416640311</v>
      </c>
      <c r="B10874" s="5">
        <v>43579.270833306975</v>
      </c>
      <c r="C10874" s="6">
        <v>1074.716994227354</v>
      </c>
    </row>
    <row r="10875" spans="1:3">
      <c r="A10875" s="5">
        <v>43579.270833306975</v>
      </c>
      <c r="B10875" s="5">
        <v>43579.281249973639</v>
      </c>
      <c r="C10875" s="6">
        <v>1106.458536484098</v>
      </c>
    </row>
    <row r="10876" spans="1:3">
      <c r="A10876" s="5">
        <v>43579.281249973639</v>
      </c>
      <c r="B10876" s="5">
        <v>43579.291666640303</v>
      </c>
      <c r="C10876" s="6">
        <v>1137.1378656326069</v>
      </c>
    </row>
    <row r="10877" spans="1:3">
      <c r="A10877" s="5">
        <v>43579.291666640303</v>
      </c>
      <c r="B10877" s="5">
        <v>43579.302083306968</v>
      </c>
      <c r="C10877" s="6">
        <v>1168.4467187039193</v>
      </c>
    </row>
    <row r="10878" spans="1:3">
      <c r="A10878" s="5">
        <v>43579.302083306968</v>
      </c>
      <c r="B10878" s="5">
        <v>43579.312499973632</v>
      </c>
      <c r="C10878" s="6">
        <v>1217.0019505975667</v>
      </c>
    </row>
    <row r="10879" spans="1:3">
      <c r="A10879" s="5">
        <v>43579.312499973632</v>
      </c>
      <c r="B10879" s="5">
        <v>43579.322916640296</v>
      </c>
      <c r="C10879" s="6">
        <v>1196.3117012258163</v>
      </c>
    </row>
    <row r="10880" spans="1:3">
      <c r="A10880" s="5">
        <v>43579.322916640296</v>
      </c>
      <c r="B10880" s="5">
        <v>43579.33333330696</v>
      </c>
      <c r="C10880" s="6">
        <v>1202.3420681400398</v>
      </c>
    </row>
    <row r="10881" spans="1:3">
      <c r="A10881" s="5">
        <v>43579.33333330696</v>
      </c>
      <c r="B10881" s="5">
        <v>43579.343749973625</v>
      </c>
      <c r="C10881" s="6">
        <v>1240.1108160993174</v>
      </c>
    </row>
    <row r="10882" spans="1:3">
      <c r="A10882" s="5">
        <v>43579.343749973625</v>
      </c>
      <c r="B10882" s="5">
        <v>43579.354166640289</v>
      </c>
      <c r="C10882" s="6">
        <v>1238.4323170294408</v>
      </c>
    </row>
    <row r="10883" spans="1:3">
      <c r="A10883" s="5">
        <v>43579.354166640289</v>
      </c>
      <c r="B10883" s="5">
        <v>43579.364583306953</v>
      </c>
      <c r="C10883" s="6">
        <v>1180.5905932066662</v>
      </c>
    </row>
    <row r="10884" spans="1:3">
      <c r="A10884" s="5">
        <v>43579.364583306953</v>
      </c>
      <c r="B10884" s="5">
        <v>43579.374999973617</v>
      </c>
      <c r="C10884" s="6">
        <v>1138.8696834451214</v>
      </c>
    </row>
    <row r="10885" spans="1:3">
      <c r="A10885" s="5">
        <v>43579.374999973617</v>
      </c>
      <c r="B10885" s="5">
        <v>43579.385416640282</v>
      </c>
      <c r="C10885" s="6">
        <v>1076.0538678228688</v>
      </c>
    </row>
    <row r="10886" spans="1:3">
      <c r="A10886" s="5">
        <v>43579.385416640282</v>
      </c>
      <c r="B10886" s="5">
        <v>43579.395833306946</v>
      </c>
      <c r="C10886" s="6">
        <v>1042.7756703382083</v>
      </c>
    </row>
    <row r="10887" spans="1:3">
      <c r="A10887" s="5">
        <v>43579.395833306946</v>
      </c>
      <c r="B10887" s="5">
        <v>43579.40624997361</v>
      </c>
      <c r="C10887" s="6">
        <v>1010.6521125940809</v>
      </c>
    </row>
    <row r="10888" spans="1:3">
      <c r="A10888" s="5">
        <v>43579.40624997361</v>
      </c>
      <c r="B10888" s="5">
        <v>43579.416666640274</v>
      </c>
      <c r="C10888" s="6">
        <v>969.20405075276028</v>
      </c>
    </row>
    <row r="10889" spans="1:3">
      <c r="A10889" s="5">
        <v>43579.416666640274</v>
      </c>
      <c r="B10889" s="5">
        <v>43579.427083306939</v>
      </c>
      <c r="C10889" s="6">
        <v>915.99249170027963</v>
      </c>
    </row>
    <row r="10890" spans="1:3">
      <c r="A10890" s="5">
        <v>43579.427083306939</v>
      </c>
      <c r="B10890" s="5">
        <v>43579.437499973603</v>
      </c>
      <c r="C10890" s="6">
        <v>864.00271247707553</v>
      </c>
    </row>
    <row r="10891" spans="1:3">
      <c r="A10891" s="5">
        <v>43579.437499973603</v>
      </c>
      <c r="B10891" s="5">
        <v>43579.447916640267</v>
      </c>
      <c r="C10891" s="6">
        <v>840.62345775210269</v>
      </c>
    </row>
    <row r="10892" spans="1:3">
      <c r="A10892" s="5">
        <v>43579.447916640267</v>
      </c>
      <c r="B10892" s="5">
        <v>43579.458333306931</v>
      </c>
      <c r="C10892" s="6">
        <v>825.27879783044193</v>
      </c>
    </row>
    <row r="10893" spans="1:3">
      <c r="A10893" s="5">
        <v>43579.458333306931</v>
      </c>
      <c r="B10893" s="5">
        <v>43579.468749973596</v>
      </c>
      <c r="C10893" s="6">
        <v>840.21616183942922</v>
      </c>
    </row>
    <row r="10894" spans="1:3">
      <c r="A10894" s="5">
        <v>43579.468749973596</v>
      </c>
      <c r="B10894" s="5">
        <v>43579.47916664026</v>
      </c>
      <c r="C10894" s="6">
        <v>786.05134024076062</v>
      </c>
    </row>
    <row r="10895" spans="1:3">
      <c r="A10895" s="5">
        <v>43579.47916664026</v>
      </c>
      <c r="B10895" s="5">
        <v>43579.489583306924</v>
      </c>
      <c r="C10895" s="6">
        <v>763.75107757389981</v>
      </c>
    </row>
    <row r="10896" spans="1:3">
      <c r="A10896" s="5">
        <v>43579.489583306924</v>
      </c>
      <c r="B10896" s="5">
        <v>43579.499999973588</v>
      </c>
      <c r="C10896" s="6">
        <v>759.335277672301</v>
      </c>
    </row>
    <row r="10897" spans="1:3">
      <c r="A10897" s="5">
        <v>43579.499999973588</v>
      </c>
      <c r="B10897" s="5">
        <v>43579.510416640253</v>
      </c>
      <c r="C10897" s="6">
        <v>767.73088904740257</v>
      </c>
    </row>
    <row r="10898" spans="1:3">
      <c r="A10898" s="5">
        <v>43579.510416640253</v>
      </c>
      <c r="B10898" s="5">
        <v>43579.520833306917</v>
      </c>
      <c r="C10898" s="6">
        <v>732.94407472715011</v>
      </c>
    </row>
    <row r="10899" spans="1:3">
      <c r="A10899" s="5">
        <v>43579.520833306917</v>
      </c>
      <c r="B10899" s="5">
        <v>43579.531249973581</v>
      </c>
      <c r="C10899" s="6">
        <v>714.82376819967226</v>
      </c>
    </row>
    <row r="10900" spans="1:3">
      <c r="A10900" s="5">
        <v>43579.531249973581</v>
      </c>
      <c r="B10900" s="5">
        <v>43579.541666640245</v>
      </c>
      <c r="C10900" s="6">
        <v>697.31738028520181</v>
      </c>
    </row>
    <row r="10901" spans="1:3">
      <c r="A10901" s="5">
        <v>43579.541666640245</v>
      </c>
      <c r="B10901" s="5">
        <v>43579.552083306909</v>
      </c>
      <c r="C10901" s="6">
        <v>666.99947653966967</v>
      </c>
    </row>
    <row r="10902" spans="1:3">
      <c r="A10902" s="5">
        <v>43579.552083306909</v>
      </c>
      <c r="B10902" s="5">
        <v>43579.562499973574</v>
      </c>
      <c r="C10902" s="6">
        <v>650.49387961212915</v>
      </c>
    </row>
    <row r="10903" spans="1:3">
      <c r="A10903" s="5">
        <v>43579.562499973574</v>
      </c>
      <c r="B10903" s="5">
        <v>43579.572916640238</v>
      </c>
      <c r="C10903" s="6">
        <v>635.92155200457273</v>
      </c>
    </row>
    <row r="10904" spans="1:3">
      <c r="A10904" s="5">
        <v>43579.572916640238</v>
      </c>
      <c r="B10904" s="5">
        <v>43579.583333306902</v>
      </c>
      <c r="C10904" s="6">
        <v>594.95699359258083</v>
      </c>
    </row>
    <row r="10905" spans="1:3">
      <c r="A10905" s="5">
        <v>43579.583333306902</v>
      </c>
      <c r="B10905" s="5">
        <v>43579.593749973566</v>
      </c>
      <c r="C10905" s="6">
        <v>617.00330924387606</v>
      </c>
    </row>
    <row r="10906" spans="1:3">
      <c r="A10906" s="5">
        <v>43579.593749973566</v>
      </c>
      <c r="B10906" s="5">
        <v>43579.604166640231</v>
      </c>
      <c r="C10906" s="6">
        <v>688.52012096828344</v>
      </c>
    </row>
    <row r="10907" spans="1:3">
      <c r="A10907" s="5">
        <v>43579.604166640231</v>
      </c>
      <c r="B10907" s="5">
        <v>43579.614583306895</v>
      </c>
      <c r="C10907" s="6">
        <v>783.33985171913719</v>
      </c>
    </row>
    <row r="10908" spans="1:3">
      <c r="A10908" s="5">
        <v>43579.614583306895</v>
      </c>
      <c r="B10908" s="5">
        <v>43579.624999973559</v>
      </c>
      <c r="C10908" s="6">
        <v>800.82830306558253</v>
      </c>
    </row>
    <row r="10909" spans="1:3">
      <c r="A10909" s="5">
        <v>43579.624999973559</v>
      </c>
      <c r="B10909" s="5">
        <v>43579.635416640223</v>
      </c>
      <c r="C10909" s="6">
        <v>786.17881053782162</v>
      </c>
    </row>
    <row r="10910" spans="1:3">
      <c r="A10910" s="5">
        <v>43579.635416640223</v>
      </c>
      <c r="B10910" s="5">
        <v>43579.645833306888</v>
      </c>
      <c r="C10910" s="6">
        <v>777.7821136026065</v>
      </c>
    </row>
    <row r="10911" spans="1:3">
      <c r="A10911" s="5">
        <v>43579.645833306888</v>
      </c>
      <c r="B10911" s="5">
        <v>43579.656249973552</v>
      </c>
      <c r="C10911" s="6">
        <v>703.68472082082349</v>
      </c>
    </row>
    <row r="10912" spans="1:3">
      <c r="A10912" s="5">
        <v>43579.656249973552</v>
      </c>
      <c r="B10912" s="5">
        <v>43579.666666640216</v>
      </c>
      <c r="C10912" s="6">
        <v>793.06478191747271</v>
      </c>
    </row>
    <row r="10913" spans="1:3">
      <c r="A10913" s="5">
        <v>43579.666666640216</v>
      </c>
      <c r="B10913" s="5">
        <v>43579.67708330688</v>
      </c>
      <c r="C10913" s="6">
        <v>835.99098204007362</v>
      </c>
    </row>
    <row r="10914" spans="1:3">
      <c r="A10914" s="5">
        <v>43579.67708330688</v>
      </c>
      <c r="B10914" s="5">
        <v>43579.687499973545</v>
      </c>
      <c r="C10914" s="6">
        <v>853.65053340691907</v>
      </c>
    </row>
    <row r="10915" spans="1:3">
      <c r="A10915" s="5">
        <v>43579.687499973545</v>
      </c>
      <c r="B10915" s="5">
        <v>43579.697916640209</v>
      </c>
      <c r="C10915" s="6">
        <v>1069.7337494727192</v>
      </c>
    </row>
    <row r="10916" spans="1:3">
      <c r="A10916" s="5">
        <v>43579.697916640209</v>
      </c>
      <c r="B10916" s="5">
        <v>43579.708333306873</v>
      </c>
      <c r="C10916" s="6">
        <v>1129.430879887037</v>
      </c>
    </row>
    <row r="10917" spans="1:3">
      <c r="A10917" s="5">
        <v>43579.708333306873</v>
      </c>
      <c r="B10917" s="5">
        <v>43579.718749973537</v>
      </c>
      <c r="C10917" s="6">
        <v>1189.1686189609836</v>
      </c>
    </row>
    <row r="10918" spans="1:3">
      <c r="A10918" s="5">
        <v>43579.718749973537</v>
      </c>
      <c r="B10918" s="5">
        <v>43579.729166640202</v>
      </c>
      <c r="C10918" s="6">
        <v>1256.1306498278177</v>
      </c>
    </row>
    <row r="10919" spans="1:3">
      <c r="A10919" s="5">
        <v>43579.729166640202</v>
      </c>
      <c r="B10919" s="5">
        <v>43579.739583306866</v>
      </c>
      <c r="C10919" s="6">
        <v>1229.5499679313982</v>
      </c>
    </row>
    <row r="10920" spans="1:3">
      <c r="A10920" s="5">
        <v>43579.739583306866</v>
      </c>
      <c r="B10920" s="5">
        <v>43579.74999997353</v>
      </c>
      <c r="C10920" s="6">
        <v>1346.4079064527532</v>
      </c>
    </row>
    <row r="10921" spans="1:3">
      <c r="A10921" s="5">
        <v>43579.74999997353</v>
      </c>
      <c r="B10921" s="5">
        <v>43579.760416640194</v>
      </c>
      <c r="C10921" s="6">
        <v>1408.913479491091</v>
      </c>
    </row>
    <row r="10922" spans="1:3">
      <c r="A10922" s="5">
        <v>43579.760416640194</v>
      </c>
      <c r="B10922" s="5">
        <v>43579.770833306859</v>
      </c>
      <c r="C10922" s="6">
        <v>1416.4949851403694</v>
      </c>
    </row>
    <row r="10923" spans="1:3">
      <c r="A10923" s="5">
        <v>43579.770833306859</v>
      </c>
      <c r="B10923" s="5">
        <v>43579.781249973523</v>
      </c>
      <c r="C10923" s="6">
        <v>1425.8958439995265</v>
      </c>
    </row>
    <row r="10924" spans="1:3">
      <c r="A10924" s="5">
        <v>43579.781249973523</v>
      </c>
      <c r="B10924" s="5">
        <v>43579.791666640187</v>
      </c>
      <c r="C10924" s="6">
        <v>1464.2639367768109</v>
      </c>
    </row>
    <row r="10925" spans="1:3">
      <c r="A10925" s="5">
        <v>43579.791666640187</v>
      </c>
      <c r="B10925" s="5">
        <v>43579.802083306851</v>
      </c>
      <c r="C10925" s="6">
        <v>1461.9954061787096</v>
      </c>
    </row>
    <row r="10926" spans="1:3">
      <c r="A10926" s="5">
        <v>43579.802083306851</v>
      </c>
      <c r="B10926" s="5">
        <v>43579.812499973516</v>
      </c>
      <c r="C10926" s="6">
        <v>1513.760117935177</v>
      </c>
    </row>
    <row r="10927" spans="1:3">
      <c r="A10927" s="5">
        <v>43579.812499973516</v>
      </c>
      <c r="B10927" s="5">
        <v>43579.82291664018</v>
      </c>
      <c r="C10927" s="6">
        <v>1580.2375907750172</v>
      </c>
    </row>
    <row r="10928" spans="1:3">
      <c r="A10928" s="5">
        <v>43579.82291664018</v>
      </c>
      <c r="B10928" s="5">
        <v>43579.833333306844</v>
      </c>
      <c r="C10928" s="6">
        <v>1611.7625962430436</v>
      </c>
    </row>
    <row r="10929" spans="1:3">
      <c r="A10929" s="5">
        <v>43579.833333306844</v>
      </c>
      <c r="B10929" s="5">
        <v>43579.843749973508</v>
      </c>
      <c r="C10929" s="6">
        <v>1597.1437826049932</v>
      </c>
    </row>
    <row r="10930" spans="1:3">
      <c r="A10930" s="5">
        <v>43579.843749973508</v>
      </c>
      <c r="B10930" s="5">
        <v>43579.854166640172</v>
      </c>
      <c r="C10930" s="6">
        <v>1572.0057990969403</v>
      </c>
    </row>
    <row r="10931" spans="1:3">
      <c r="A10931" s="5">
        <v>43579.854166640172</v>
      </c>
      <c r="B10931" s="5">
        <v>43579.864583306837</v>
      </c>
      <c r="C10931" s="6">
        <v>1597.3583470871567</v>
      </c>
    </row>
    <row r="10932" spans="1:3">
      <c r="A10932" s="5">
        <v>43579.864583306837</v>
      </c>
      <c r="B10932" s="5">
        <v>43579.874999973501</v>
      </c>
      <c r="C10932" s="6">
        <v>1595.9685883274819</v>
      </c>
    </row>
    <row r="10933" spans="1:3">
      <c r="A10933" s="5">
        <v>43579.874999973501</v>
      </c>
      <c r="B10933" s="5">
        <v>43579.885416640165</v>
      </c>
      <c r="C10933" s="6">
        <v>1558.5039658060357</v>
      </c>
    </row>
    <row r="10934" spans="1:3">
      <c r="A10934" s="5">
        <v>43579.885416640165</v>
      </c>
      <c r="B10934" s="5">
        <v>43579.895833306829</v>
      </c>
      <c r="C10934" s="6">
        <v>1517.2497174230928</v>
      </c>
    </row>
    <row r="10935" spans="1:3">
      <c r="A10935" s="5">
        <v>43579.895833306829</v>
      </c>
      <c r="B10935" s="5">
        <v>43579.906249973494</v>
      </c>
      <c r="C10935" s="6">
        <v>1483.9437499184692</v>
      </c>
    </row>
    <row r="10936" spans="1:3">
      <c r="A10936" s="5">
        <v>43579.906249973494</v>
      </c>
      <c r="B10936" s="5">
        <v>43579.916666640158</v>
      </c>
      <c r="C10936" s="6">
        <v>1436.0462890324586</v>
      </c>
    </row>
    <row r="10937" spans="1:3">
      <c r="A10937" s="5">
        <v>43579.916666640158</v>
      </c>
      <c r="B10937" s="5">
        <v>43579.927083306822</v>
      </c>
      <c r="C10937" s="6">
        <v>1484.9480672978336</v>
      </c>
    </row>
    <row r="10938" spans="1:3">
      <c r="A10938" s="5">
        <v>43579.927083306822</v>
      </c>
      <c r="B10938" s="5">
        <v>43579.937499973486</v>
      </c>
      <c r="C10938" s="6">
        <v>1424.901487245286</v>
      </c>
    </row>
    <row r="10939" spans="1:3">
      <c r="A10939" s="5">
        <v>43579.937499973486</v>
      </c>
      <c r="B10939" s="5">
        <v>43579.947916640151</v>
      </c>
      <c r="C10939" s="6">
        <v>1356.7489396988974</v>
      </c>
    </row>
    <row r="10940" spans="1:3">
      <c r="A10940" s="5">
        <v>43579.947916640151</v>
      </c>
      <c r="B10940" s="5">
        <v>43579.958333306815</v>
      </c>
      <c r="C10940" s="6">
        <v>1298.316335846459</v>
      </c>
    </row>
    <row r="10941" spans="1:3">
      <c r="A10941" s="5">
        <v>43579.958333306815</v>
      </c>
      <c r="B10941" s="5">
        <v>43579.968749973479</v>
      </c>
      <c r="C10941" s="6">
        <v>1247.2141726053096</v>
      </c>
    </row>
    <row r="10942" spans="1:3">
      <c r="A10942" s="5">
        <v>43579.968749973479</v>
      </c>
      <c r="B10942" s="5">
        <v>43579.979166640143</v>
      </c>
      <c r="C10942" s="6">
        <v>1195.3784960549008</v>
      </c>
    </row>
    <row r="10943" spans="1:3">
      <c r="A10943" s="5">
        <v>43579.979166640143</v>
      </c>
      <c r="B10943" s="5">
        <v>43579.989583306808</v>
      </c>
      <c r="C10943" s="6">
        <v>1133.9379992792983</v>
      </c>
    </row>
    <row r="10944" spans="1:3">
      <c r="A10944" s="5">
        <v>43579.989583306808</v>
      </c>
      <c r="B10944" s="5">
        <v>43579.999999973472</v>
      </c>
      <c r="C10944" s="6">
        <v>1093.4520952236708</v>
      </c>
    </row>
    <row r="10945" spans="1:3">
      <c r="A10945" s="5">
        <v>43579.999999973472</v>
      </c>
      <c r="B10945" s="5">
        <v>43580.010416640136</v>
      </c>
      <c r="C10945" s="6">
        <v>1028.6648283311226</v>
      </c>
    </row>
    <row r="10946" spans="1:3">
      <c r="A10946" s="5">
        <v>43580.010416640136</v>
      </c>
      <c r="B10946" s="5">
        <v>43580.0208333068</v>
      </c>
      <c r="C10946" s="6">
        <v>992.64253134566843</v>
      </c>
    </row>
    <row r="10947" spans="1:3">
      <c r="A10947" s="5">
        <v>43580.0208333068</v>
      </c>
      <c r="B10947" s="5">
        <v>43580.031249973465</v>
      </c>
      <c r="C10947" s="6">
        <v>959.34994269796346</v>
      </c>
    </row>
    <row r="10948" spans="1:3">
      <c r="A10948" s="5">
        <v>43580.031249973465</v>
      </c>
      <c r="B10948" s="5">
        <v>43580.041666640129</v>
      </c>
      <c r="C10948" s="6">
        <v>934.86609464652486</v>
      </c>
    </row>
    <row r="10949" spans="1:3">
      <c r="A10949" s="5">
        <v>43580.041666640129</v>
      </c>
      <c r="B10949" s="5">
        <v>43580.052083306793</v>
      </c>
      <c r="C10949" s="6">
        <v>905.78164174490439</v>
      </c>
    </row>
    <row r="10950" spans="1:3">
      <c r="A10950" s="5">
        <v>43580.052083306793</v>
      </c>
      <c r="B10950" s="5">
        <v>43580.062499973457</v>
      </c>
      <c r="C10950" s="6">
        <v>907.56424263315159</v>
      </c>
    </row>
    <row r="10951" spans="1:3">
      <c r="A10951" s="5">
        <v>43580.062499973457</v>
      </c>
      <c r="B10951" s="5">
        <v>43580.072916640122</v>
      </c>
      <c r="C10951" s="6">
        <v>886.2608017055428</v>
      </c>
    </row>
    <row r="10952" spans="1:3">
      <c r="A10952" s="5">
        <v>43580.072916640122</v>
      </c>
      <c r="B10952" s="5">
        <v>43580.083333306786</v>
      </c>
      <c r="C10952" s="6">
        <v>874.92677612475404</v>
      </c>
    </row>
    <row r="10953" spans="1:3">
      <c r="A10953" s="5">
        <v>43580.083333306786</v>
      </c>
      <c r="B10953" s="5">
        <v>43580.09374997345</v>
      </c>
      <c r="C10953" s="6">
        <v>864.53124024560225</v>
      </c>
    </row>
    <row r="10954" spans="1:3">
      <c r="A10954" s="5">
        <v>43580.09374997345</v>
      </c>
      <c r="B10954" s="5">
        <v>43580.104166640114</v>
      </c>
      <c r="C10954" s="6">
        <v>876.33427641780963</v>
      </c>
    </row>
    <row r="10955" spans="1:3">
      <c r="A10955" s="5">
        <v>43580.104166640114</v>
      </c>
      <c r="B10955" s="5">
        <v>43580.114583306779</v>
      </c>
      <c r="C10955" s="6">
        <v>859.99007732649636</v>
      </c>
    </row>
    <row r="10956" spans="1:3">
      <c r="A10956" s="5">
        <v>43580.114583306779</v>
      </c>
      <c r="B10956" s="5">
        <v>43580.124999973443</v>
      </c>
      <c r="C10956" s="6">
        <v>861.67354539004782</v>
      </c>
    </row>
    <row r="10957" spans="1:3">
      <c r="A10957" s="5">
        <v>43580.124999973443</v>
      </c>
      <c r="B10957" s="5">
        <v>43580.135416640107</v>
      </c>
      <c r="C10957" s="6">
        <v>853.50413395775433</v>
      </c>
    </row>
    <row r="10958" spans="1:3">
      <c r="A10958" s="5">
        <v>43580.135416640107</v>
      </c>
      <c r="B10958" s="5">
        <v>43580.145833306771</v>
      </c>
      <c r="C10958" s="6">
        <v>852.25419618188732</v>
      </c>
    </row>
    <row r="10959" spans="1:3">
      <c r="A10959" s="5">
        <v>43580.145833306771</v>
      </c>
      <c r="B10959" s="5">
        <v>43580.156249973435</v>
      </c>
      <c r="C10959" s="6">
        <v>870.60627696587608</v>
      </c>
    </row>
    <row r="10960" spans="1:3">
      <c r="A10960" s="5">
        <v>43580.156249973435</v>
      </c>
      <c r="B10960" s="5">
        <v>43580.1666666401</v>
      </c>
      <c r="C10960" s="6">
        <v>868.47476486239066</v>
      </c>
    </row>
    <row r="10961" spans="1:3">
      <c r="A10961" s="5">
        <v>43580.1666666401</v>
      </c>
      <c r="B10961" s="5">
        <v>43580.177083306764</v>
      </c>
      <c r="C10961" s="6">
        <v>860.6294696658623</v>
      </c>
    </row>
    <row r="10962" spans="1:3">
      <c r="A10962" s="5">
        <v>43580.177083306764</v>
      </c>
      <c r="B10962" s="5">
        <v>43580.187499973428</v>
      </c>
      <c r="C10962" s="6">
        <v>878.6673094864783</v>
      </c>
    </row>
    <row r="10963" spans="1:3">
      <c r="A10963" s="5">
        <v>43580.187499973428</v>
      </c>
      <c r="B10963" s="5">
        <v>43580.197916640092</v>
      </c>
      <c r="C10963" s="6">
        <v>900.07036276938834</v>
      </c>
    </row>
    <row r="10964" spans="1:3">
      <c r="A10964" s="5">
        <v>43580.197916640092</v>
      </c>
      <c r="B10964" s="5">
        <v>43580.208333306757</v>
      </c>
      <c r="C10964" s="6">
        <v>914.39528618709392</v>
      </c>
    </row>
    <row r="10965" spans="1:3">
      <c r="A10965" s="5">
        <v>43580.208333306757</v>
      </c>
      <c r="B10965" s="5">
        <v>43580.218749973421</v>
      </c>
      <c r="C10965" s="6">
        <v>951.33582325881059</v>
      </c>
    </row>
    <row r="10966" spans="1:3">
      <c r="A10966" s="5">
        <v>43580.218749973421</v>
      </c>
      <c r="B10966" s="5">
        <v>43580.229166640085</v>
      </c>
      <c r="C10966" s="6">
        <v>947.59216140597266</v>
      </c>
    </row>
    <row r="10967" spans="1:3">
      <c r="A10967" s="5">
        <v>43580.229166640085</v>
      </c>
      <c r="B10967" s="5">
        <v>43580.239583306749</v>
      </c>
      <c r="C10967" s="6">
        <v>989.38133215765936</v>
      </c>
    </row>
    <row r="10968" spans="1:3">
      <c r="A10968" s="5">
        <v>43580.239583306749</v>
      </c>
      <c r="B10968" s="5">
        <v>43580.249999973414</v>
      </c>
      <c r="C10968" s="6">
        <v>1070.5960838640133</v>
      </c>
    </row>
    <row r="10969" spans="1:3">
      <c r="A10969" s="5">
        <v>43580.249999973414</v>
      </c>
      <c r="B10969" s="5">
        <v>43580.260416640078</v>
      </c>
      <c r="C10969" s="6">
        <v>1096.9907278015328</v>
      </c>
    </row>
    <row r="10970" spans="1:3">
      <c r="A10970" s="5">
        <v>43580.260416640078</v>
      </c>
      <c r="B10970" s="5">
        <v>43580.270833306742</v>
      </c>
      <c r="C10970" s="6">
        <v>1101.9872415705806</v>
      </c>
    </row>
    <row r="10971" spans="1:3">
      <c r="A10971" s="5">
        <v>43580.270833306742</v>
      </c>
      <c r="B10971" s="5">
        <v>43580.281249973406</v>
      </c>
      <c r="C10971" s="6">
        <v>1131.8294340083971</v>
      </c>
    </row>
    <row r="10972" spans="1:3">
      <c r="A10972" s="5">
        <v>43580.281249973406</v>
      </c>
      <c r="B10972" s="5">
        <v>43580.291666640071</v>
      </c>
      <c r="C10972" s="6">
        <v>1152.0789836943165</v>
      </c>
    </row>
    <row r="10973" spans="1:3">
      <c r="A10973" s="5">
        <v>43580.291666640071</v>
      </c>
      <c r="B10973" s="5">
        <v>43580.302083306735</v>
      </c>
      <c r="C10973" s="6">
        <v>1193.8260929326002</v>
      </c>
    </row>
    <row r="10974" spans="1:3">
      <c r="A10974" s="5">
        <v>43580.302083306735</v>
      </c>
      <c r="B10974" s="5">
        <v>43580.312499973399</v>
      </c>
      <c r="C10974" s="6">
        <v>1198.6759991330862</v>
      </c>
    </row>
    <row r="10975" spans="1:3">
      <c r="A10975" s="5">
        <v>43580.312499973399</v>
      </c>
      <c r="B10975" s="5">
        <v>43580.322916640063</v>
      </c>
      <c r="C10975" s="6">
        <v>1200.9899569311528</v>
      </c>
    </row>
    <row r="10976" spans="1:3">
      <c r="A10976" s="5">
        <v>43580.322916640063</v>
      </c>
      <c r="B10976" s="5">
        <v>43580.333333306728</v>
      </c>
      <c r="C10976" s="6">
        <v>1161.4299002993041</v>
      </c>
    </row>
    <row r="10977" spans="1:3">
      <c r="A10977" s="5">
        <v>43580.333333306728</v>
      </c>
      <c r="B10977" s="5">
        <v>43580.343749973392</v>
      </c>
      <c r="C10977" s="6">
        <v>1204.8399140530662</v>
      </c>
    </row>
    <row r="10978" spans="1:3">
      <c r="A10978" s="5">
        <v>43580.343749973392</v>
      </c>
      <c r="B10978" s="5">
        <v>43580.354166640056</v>
      </c>
      <c r="C10978" s="6">
        <v>1150.9489881983925</v>
      </c>
    </row>
    <row r="10979" spans="1:3">
      <c r="A10979" s="5">
        <v>43580.354166640056</v>
      </c>
      <c r="B10979" s="5">
        <v>43580.36458330672</v>
      </c>
      <c r="C10979" s="6">
        <v>1128.9113880643865</v>
      </c>
    </row>
    <row r="10980" spans="1:3">
      <c r="A10980" s="5">
        <v>43580.36458330672</v>
      </c>
      <c r="B10980" s="5">
        <v>43580.374999973385</v>
      </c>
      <c r="C10980" s="6">
        <v>1088.2626853393192</v>
      </c>
    </row>
    <row r="10981" spans="1:3">
      <c r="A10981" s="5">
        <v>43580.374999973385</v>
      </c>
      <c r="B10981" s="5">
        <v>43580.385416640049</v>
      </c>
      <c r="C10981" s="6">
        <v>1052.0381075221146</v>
      </c>
    </row>
    <row r="10982" spans="1:3">
      <c r="A10982" s="5">
        <v>43580.385416640049</v>
      </c>
      <c r="B10982" s="5">
        <v>43580.395833306713</v>
      </c>
      <c r="C10982" s="6">
        <v>992.86035963232212</v>
      </c>
    </row>
    <row r="10983" spans="1:3">
      <c r="A10983" s="5">
        <v>43580.395833306713</v>
      </c>
      <c r="B10983" s="5">
        <v>43580.406249973377</v>
      </c>
      <c r="C10983" s="6">
        <v>949.29811818355267</v>
      </c>
    </row>
    <row r="10984" spans="1:3">
      <c r="A10984" s="5">
        <v>43580.406249973377</v>
      </c>
      <c r="B10984" s="5">
        <v>43580.416666640042</v>
      </c>
      <c r="C10984" s="6">
        <v>930.82437128072775</v>
      </c>
    </row>
    <row r="10985" spans="1:3">
      <c r="A10985" s="5">
        <v>43580.416666640042</v>
      </c>
      <c r="B10985" s="5">
        <v>43580.427083306706</v>
      </c>
      <c r="C10985" s="6">
        <v>882.52517447798675</v>
      </c>
    </row>
    <row r="10986" spans="1:3">
      <c r="A10986" s="5">
        <v>43580.427083306706</v>
      </c>
      <c r="B10986" s="5">
        <v>43580.43749997337</v>
      </c>
      <c r="C10986" s="6">
        <v>835.37141566267212</v>
      </c>
    </row>
    <row r="10987" spans="1:3">
      <c r="A10987" s="5">
        <v>43580.43749997337</v>
      </c>
      <c r="B10987" s="5">
        <v>43580.447916640034</v>
      </c>
      <c r="C10987" s="6">
        <v>802.88698601679971</v>
      </c>
    </row>
    <row r="10988" spans="1:3">
      <c r="A10988" s="5">
        <v>43580.447916640034</v>
      </c>
      <c r="B10988" s="5">
        <v>43580.458333306698</v>
      </c>
      <c r="C10988" s="6">
        <v>763.49483220102172</v>
      </c>
    </row>
    <row r="10989" spans="1:3">
      <c r="A10989" s="5">
        <v>43580.458333306698</v>
      </c>
      <c r="B10989" s="5">
        <v>43580.468749973363</v>
      </c>
      <c r="C10989" s="6">
        <v>845.5331739594784</v>
      </c>
    </row>
    <row r="10990" spans="1:3">
      <c r="A10990" s="5">
        <v>43580.468749973363</v>
      </c>
      <c r="B10990" s="5">
        <v>43580.479166640027</v>
      </c>
      <c r="C10990" s="6">
        <v>977.21051321767811</v>
      </c>
    </row>
    <row r="10991" spans="1:3">
      <c r="A10991" s="5">
        <v>43580.479166640027</v>
      </c>
      <c r="B10991" s="5">
        <v>43580.489583306691</v>
      </c>
      <c r="C10991" s="6">
        <v>917.30282441651968</v>
      </c>
    </row>
    <row r="10992" spans="1:3">
      <c r="A10992" s="5">
        <v>43580.489583306691</v>
      </c>
      <c r="B10992" s="5">
        <v>43580.499999973355</v>
      </c>
      <c r="C10992" s="6">
        <v>977.07845451060314</v>
      </c>
    </row>
    <row r="10993" spans="1:3">
      <c r="A10993" s="5">
        <v>43580.499999973355</v>
      </c>
      <c r="B10993" s="5">
        <v>43580.51041664002</v>
      </c>
      <c r="C10993" s="6">
        <v>820.26848906561622</v>
      </c>
    </row>
    <row r="10994" spans="1:3">
      <c r="A10994" s="5">
        <v>43580.51041664002</v>
      </c>
      <c r="B10994" s="5">
        <v>43580.520833306684</v>
      </c>
      <c r="C10994" s="6">
        <v>658.63874481558219</v>
      </c>
    </row>
    <row r="10995" spans="1:3">
      <c r="A10995" s="5">
        <v>43580.520833306684</v>
      </c>
      <c r="B10995" s="5">
        <v>43580.531249973348</v>
      </c>
      <c r="C10995" s="6">
        <v>559.5350664025425</v>
      </c>
    </row>
    <row r="10996" spans="1:3">
      <c r="A10996" s="5">
        <v>43580.531249973348</v>
      </c>
      <c r="B10996" s="5">
        <v>43580.541666640012</v>
      </c>
      <c r="C10996" s="6">
        <v>730.18585761872282</v>
      </c>
    </row>
    <row r="10997" spans="1:3">
      <c r="A10997" s="5">
        <v>43580.541666640012</v>
      </c>
      <c r="B10997" s="5">
        <v>43580.552083306677</v>
      </c>
      <c r="C10997" s="6">
        <v>853.92012003298964</v>
      </c>
    </row>
    <row r="10998" spans="1:3">
      <c r="A10998" s="5">
        <v>43580.552083306677</v>
      </c>
      <c r="B10998" s="5">
        <v>43580.562499973341</v>
      </c>
      <c r="C10998" s="6">
        <v>876.6737134842881</v>
      </c>
    </row>
    <row r="10999" spans="1:3">
      <c r="A10999" s="5">
        <v>43580.562499973341</v>
      </c>
      <c r="B10999" s="5">
        <v>43580.572916640005</v>
      </c>
      <c r="C10999" s="6">
        <v>1031.2875608626957</v>
      </c>
    </row>
    <row r="11000" spans="1:3">
      <c r="A11000" s="5">
        <v>43580.572916640005</v>
      </c>
      <c r="B11000" s="5">
        <v>43580.583333306669</v>
      </c>
      <c r="C11000" s="6">
        <v>1182.0800009640022</v>
      </c>
    </row>
    <row r="11001" spans="1:3">
      <c r="A11001" s="5">
        <v>43580.583333306669</v>
      </c>
      <c r="B11001" s="5">
        <v>43580.593749973334</v>
      </c>
      <c r="C11001" s="6">
        <v>1082.7282213272833</v>
      </c>
    </row>
    <row r="11002" spans="1:3">
      <c r="A11002" s="5">
        <v>43580.593749973334</v>
      </c>
      <c r="B11002" s="5">
        <v>43580.604166639998</v>
      </c>
      <c r="C11002" s="6">
        <v>1087.0877881317676</v>
      </c>
    </row>
    <row r="11003" spans="1:3">
      <c r="A11003" s="5">
        <v>43580.604166639998</v>
      </c>
      <c r="B11003" s="5">
        <v>43580.614583306662</v>
      </c>
      <c r="C11003" s="6">
        <v>957.17197335772619</v>
      </c>
    </row>
    <row r="11004" spans="1:3">
      <c r="A11004" s="5">
        <v>43580.614583306662</v>
      </c>
      <c r="B11004" s="5">
        <v>43580.624999973326</v>
      </c>
      <c r="C11004" s="6">
        <v>815.69263928671569</v>
      </c>
    </row>
    <row r="11005" spans="1:3">
      <c r="A11005" s="5">
        <v>43580.624999973326</v>
      </c>
      <c r="B11005" s="5">
        <v>43580.635416639991</v>
      </c>
      <c r="C11005" s="6">
        <v>869.27733897287192</v>
      </c>
    </row>
    <row r="11006" spans="1:3">
      <c r="A11006" s="5">
        <v>43580.635416639991</v>
      </c>
      <c r="B11006" s="5">
        <v>43580.645833306655</v>
      </c>
      <c r="C11006" s="6">
        <v>680.22952750488241</v>
      </c>
    </row>
    <row r="11007" spans="1:3">
      <c r="A11007" s="5">
        <v>43580.645833306655</v>
      </c>
      <c r="B11007" s="5">
        <v>43580.656249973319</v>
      </c>
      <c r="C11007" s="6">
        <v>681.66420354579623</v>
      </c>
    </row>
    <row r="11008" spans="1:3">
      <c r="A11008" s="5">
        <v>43580.656249973319</v>
      </c>
      <c r="B11008" s="5">
        <v>43580.666666639983</v>
      </c>
      <c r="C11008" s="6">
        <v>900.10623609208972</v>
      </c>
    </row>
    <row r="11009" spans="1:3">
      <c r="A11009" s="5">
        <v>43580.666666639983</v>
      </c>
      <c r="B11009" s="5">
        <v>43580.677083306648</v>
      </c>
      <c r="C11009" s="6">
        <v>941.51550766562855</v>
      </c>
    </row>
    <row r="11010" spans="1:3">
      <c r="A11010" s="5">
        <v>43580.677083306648</v>
      </c>
      <c r="B11010" s="5">
        <v>43580.687499973312</v>
      </c>
      <c r="C11010" s="6">
        <v>826.07822028198223</v>
      </c>
    </row>
    <row r="11011" spans="1:3">
      <c r="A11011" s="5">
        <v>43580.687499973312</v>
      </c>
      <c r="B11011" s="5">
        <v>43580.697916639976</v>
      </c>
      <c r="C11011" s="6">
        <v>930.34688959087384</v>
      </c>
    </row>
    <row r="11012" spans="1:3">
      <c r="A11012" s="5">
        <v>43580.697916639976</v>
      </c>
      <c r="B11012" s="5">
        <v>43580.70833330664</v>
      </c>
      <c r="C11012" s="6">
        <v>1005.9758651435935</v>
      </c>
    </row>
    <row r="11013" spans="1:3">
      <c r="A11013" s="5">
        <v>43580.70833330664</v>
      </c>
      <c r="B11013" s="5">
        <v>43580.718749973305</v>
      </c>
      <c r="C11013" s="6">
        <v>1086.3496539407527</v>
      </c>
    </row>
    <row r="11014" spans="1:3">
      <c r="A11014" s="5">
        <v>43580.718749973305</v>
      </c>
      <c r="B11014" s="5">
        <v>43580.729166639969</v>
      </c>
      <c r="C11014" s="6">
        <v>1158.6080930526216</v>
      </c>
    </row>
    <row r="11015" spans="1:3">
      <c r="A11015" s="5">
        <v>43580.729166639969</v>
      </c>
      <c r="B11015" s="5">
        <v>43580.739583306633</v>
      </c>
      <c r="C11015" s="6">
        <v>1273.7267506505755</v>
      </c>
    </row>
    <row r="11016" spans="1:3">
      <c r="A11016" s="5">
        <v>43580.739583306633</v>
      </c>
      <c r="B11016" s="5">
        <v>43580.749999973297</v>
      </c>
      <c r="C11016" s="6">
        <v>1209.6696499986949</v>
      </c>
    </row>
    <row r="11017" spans="1:3">
      <c r="A11017" s="5">
        <v>43580.749999973297</v>
      </c>
      <c r="B11017" s="5">
        <v>43580.760416639961</v>
      </c>
      <c r="C11017" s="6">
        <v>1297.4117693726303</v>
      </c>
    </row>
    <row r="11018" spans="1:3">
      <c r="A11018" s="5">
        <v>43580.760416639961</v>
      </c>
      <c r="B11018" s="5">
        <v>43580.770833306626</v>
      </c>
      <c r="C11018" s="6">
        <v>1212.1667890462543</v>
      </c>
    </row>
    <row r="11019" spans="1:3">
      <c r="A11019" s="5">
        <v>43580.770833306626</v>
      </c>
      <c r="B11019" s="5">
        <v>43580.78124997329</v>
      </c>
      <c r="C11019" s="6">
        <v>1272.5750316191622</v>
      </c>
    </row>
    <row r="11020" spans="1:3">
      <c r="A11020" s="5">
        <v>43580.78124997329</v>
      </c>
      <c r="B11020" s="5">
        <v>43580.791666639954</v>
      </c>
      <c r="C11020" s="6">
        <v>1343.8512563219822</v>
      </c>
    </row>
    <row r="11021" spans="1:3">
      <c r="A11021" s="5">
        <v>43580.791666639954</v>
      </c>
      <c r="B11021" s="5">
        <v>43580.802083306618</v>
      </c>
      <c r="C11021" s="6">
        <v>1504.8222343983703</v>
      </c>
    </row>
    <row r="11022" spans="1:3">
      <c r="A11022" s="5">
        <v>43580.802083306618</v>
      </c>
      <c r="B11022" s="5">
        <v>43580.812499973283</v>
      </c>
      <c r="C11022" s="6">
        <v>1485.0109013129393</v>
      </c>
    </row>
    <row r="11023" spans="1:3">
      <c r="A11023" s="5">
        <v>43580.812499973283</v>
      </c>
      <c r="B11023" s="5">
        <v>43580.822916639947</v>
      </c>
      <c r="C11023" s="6">
        <v>1466.5835934150678</v>
      </c>
    </row>
    <row r="11024" spans="1:3">
      <c r="A11024" s="5">
        <v>43580.822916639947</v>
      </c>
      <c r="B11024" s="5">
        <v>43580.833333306611</v>
      </c>
      <c r="C11024" s="6">
        <v>1456.260740177627</v>
      </c>
    </row>
    <row r="11025" spans="1:3">
      <c r="A11025" s="5">
        <v>43580.833333306611</v>
      </c>
      <c r="B11025" s="5">
        <v>43580.843749973275</v>
      </c>
      <c r="C11025" s="6">
        <v>1443.2367704611838</v>
      </c>
    </row>
    <row r="11026" spans="1:3">
      <c r="A11026" s="5">
        <v>43580.843749973275</v>
      </c>
      <c r="B11026" s="5">
        <v>43580.85416663994</v>
      </c>
      <c r="C11026" s="6">
        <v>1435.0462810851293</v>
      </c>
    </row>
    <row r="11027" spans="1:3">
      <c r="A11027" s="5">
        <v>43580.85416663994</v>
      </c>
      <c r="B11027" s="5">
        <v>43580.864583306604</v>
      </c>
      <c r="C11027" s="6">
        <v>1479.883567303325</v>
      </c>
    </row>
    <row r="11028" spans="1:3">
      <c r="A11028" s="5">
        <v>43580.864583306604</v>
      </c>
      <c r="B11028" s="5">
        <v>43580.874999973268</v>
      </c>
      <c r="C11028" s="6">
        <v>1551.0717661018482</v>
      </c>
    </row>
    <row r="11029" spans="1:3">
      <c r="A11029" s="5">
        <v>43580.874999973268</v>
      </c>
      <c r="B11029" s="5">
        <v>43580.885416639932</v>
      </c>
      <c r="C11029" s="6">
        <v>1513.90712233761</v>
      </c>
    </row>
    <row r="11030" spans="1:3">
      <c r="A11030" s="5">
        <v>43580.885416639932</v>
      </c>
      <c r="B11030" s="5">
        <v>43580.895833306597</v>
      </c>
      <c r="C11030" s="6">
        <v>1473.7511103874629</v>
      </c>
    </row>
    <row r="11031" spans="1:3">
      <c r="A11031" s="5">
        <v>43580.895833306597</v>
      </c>
      <c r="B11031" s="5">
        <v>43580.906249973261</v>
      </c>
      <c r="C11031" s="6">
        <v>1459.9544068291191</v>
      </c>
    </row>
    <row r="11032" spans="1:3">
      <c r="A11032" s="5">
        <v>43580.906249973261</v>
      </c>
      <c r="B11032" s="5">
        <v>43580.916666639925</v>
      </c>
      <c r="C11032" s="6">
        <v>1415.5152791748051</v>
      </c>
    </row>
    <row r="11033" spans="1:3">
      <c r="A11033" s="5">
        <v>43580.916666639925</v>
      </c>
      <c r="B11033" s="5">
        <v>43580.927083306589</v>
      </c>
      <c r="C11033" s="6">
        <v>1458.259616754824</v>
      </c>
    </row>
    <row r="11034" spans="1:3">
      <c r="A11034" s="5">
        <v>43580.927083306589</v>
      </c>
      <c r="B11034" s="5">
        <v>43580.937499973254</v>
      </c>
      <c r="C11034" s="6">
        <v>1403.9238619988207</v>
      </c>
    </row>
    <row r="11035" spans="1:3">
      <c r="A11035" s="5">
        <v>43580.937499973254</v>
      </c>
      <c r="B11035" s="5">
        <v>43580.947916639918</v>
      </c>
      <c r="C11035" s="6">
        <v>1334.5595400589373</v>
      </c>
    </row>
    <row r="11036" spans="1:3">
      <c r="A11036" s="5">
        <v>43580.947916639918</v>
      </c>
      <c r="B11036" s="5">
        <v>43580.958333306582</v>
      </c>
      <c r="C11036" s="6">
        <v>1287.2774885488716</v>
      </c>
    </row>
    <row r="11037" spans="1:3">
      <c r="A11037" s="5">
        <v>43580.958333306582</v>
      </c>
      <c r="B11037" s="5">
        <v>43580.968749973246</v>
      </c>
      <c r="C11037" s="6">
        <v>1217.0782203115007</v>
      </c>
    </row>
    <row r="11038" spans="1:3">
      <c r="A11038" s="5">
        <v>43580.968749973246</v>
      </c>
      <c r="B11038" s="5">
        <v>43580.979166639911</v>
      </c>
      <c r="C11038" s="6">
        <v>1143.2737602489399</v>
      </c>
    </row>
    <row r="11039" spans="1:3">
      <c r="A11039" s="5">
        <v>43580.979166639911</v>
      </c>
      <c r="B11039" s="5">
        <v>43580.989583306575</v>
      </c>
      <c r="C11039" s="6">
        <v>1094.9133914358083</v>
      </c>
    </row>
    <row r="11040" spans="1:3">
      <c r="A11040" s="5">
        <v>43580.989583306575</v>
      </c>
      <c r="B11040" s="5">
        <v>43580.999999973239</v>
      </c>
      <c r="C11040" s="6">
        <v>1054.9374458723021</v>
      </c>
    </row>
    <row r="11041" spans="1:3">
      <c r="A11041" s="5">
        <v>43580.999999973239</v>
      </c>
      <c r="B11041" s="5">
        <v>43581.010416639903</v>
      </c>
      <c r="C11041" s="6">
        <v>1003.9543013034561</v>
      </c>
    </row>
    <row r="11042" spans="1:3">
      <c r="A11042" s="5">
        <v>43581.010416639903</v>
      </c>
      <c r="B11042" s="5">
        <v>43581.020833306568</v>
      </c>
      <c r="C11042" s="6">
        <v>964.12276243075303</v>
      </c>
    </row>
    <row r="11043" spans="1:3">
      <c r="A11043" s="5">
        <v>43581.020833306568</v>
      </c>
      <c r="B11043" s="5">
        <v>43581.031249973232</v>
      </c>
      <c r="C11043" s="6">
        <v>938.37139007371945</v>
      </c>
    </row>
    <row r="11044" spans="1:3">
      <c r="A11044" s="5">
        <v>43581.031249973232</v>
      </c>
      <c r="B11044" s="5">
        <v>43581.041666639896</v>
      </c>
      <c r="C11044" s="6">
        <v>928.02445654497626</v>
      </c>
    </row>
    <row r="11045" spans="1:3">
      <c r="A11045" s="5">
        <v>43581.041666639896</v>
      </c>
      <c r="B11045" s="5">
        <v>43581.05208330656</v>
      </c>
      <c r="C11045" s="6">
        <v>911.92418269261793</v>
      </c>
    </row>
    <row r="11046" spans="1:3">
      <c r="A11046" s="5">
        <v>43581.05208330656</v>
      </c>
      <c r="B11046" s="5">
        <v>43581.062499973224</v>
      </c>
      <c r="C11046" s="6">
        <v>913.07823600287315</v>
      </c>
    </row>
    <row r="11047" spans="1:3">
      <c r="A11047" s="5">
        <v>43581.062499973224</v>
      </c>
      <c r="B11047" s="5">
        <v>43581.072916639889</v>
      </c>
      <c r="C11047" s="6">
        <v>888.16867054259592</v>
      </c>
    </row>
    <row r="11048" spans="1:3">
      <c r="A11048" s="5">
        <v>43581.072916639889</v>
      </c>
      <c r="B11048" s="5">
        <v>43581.083333306553</v>
      </c>
      <c r="C11048" s="6">
        <v>885.15909707521587</v>
      </c>
    </row>
    <row r="11049" spans="1:3">
      <c r="A11049" s="5">
        <v>43581.083333306553</v>
      </c>
      <c r="B11049" s="5">
        <v>43581.093749973217</v>
      </c>
      <c r="C11049" s="6">
        <v>874.80264982981259</v>
      </c>
    </row>
    <row r="11050" spans="1:3">
      <c r="A11050" s="5">
        <v>43581.093749973217</v>
      </c>
      <c r="B11050" s="5">
        <v>43581.104166639881</v>
      </c>
      <c r="C11050" s="6">
        <v>871.66639604880663</v>
      </c>
    </row>
    <row r="11051" spans="1:3">
      <c r="A11051" s="5">
        <v>43581.104166639881</v>
      </c>
      <c r="B11051" s="5">
        <v>43581.114583306546</v>
      </c>
      <c r="C11051" s="6">
        <v>863.04396696734875</v>
      </c>
    </row>
    <row r="11052" spans="1:3">
      <c r="A11052" s="5">
        <v>43581.114583306546</v>
      </c>
      <c r="B11052" s="5">
        <v>43581.12499997321</v>
      </c>
      <c r="C11052" s="6">
        <v>860.53472717751026</v>
      </c>
    </row>
    <row r="11053" spans="1:3">
      <c r="A11053" s="5">
        <v>43581.12499997321</v>
      </c>
      <c r="B11053" s="5">
        <v>43581.135416639874</v>
      </c>
      <c r="C11053" s="6">
        <v>845.38478496116034</v>
      </c>
    </row>
    <row r="11054" spans="1:3">
      <c r="A11054" s="5">
        <v>43581.135416639874</v>
      </c>
      <c r="B11054" s="5">
        <v>43581.145833306538</v>
      </c>
      <c r="C11054" s="6">
        <v>841.51653698092309</v>
      </c>
    </row>
    <row r="11055" spans="1:3">
      <c r="A11055" s="5">
        <v>43581.145833306538</v>
      </c>
      <c r="B11055" s="5">
        <v>43581.156249973203</v>
      </c>
      <c r="C11055" s="6">
        <v>847.6352578261135</v>
      </c>
    </row>
    <row r="11056" spans="1:3">
      <c r="A11056" s="5">
        <v>43581.156249973203</v>
      </c>
      <c r="B11056" s="5">
        <v>43581.166666639867</v>
      </c>
      <c r="C11056" s="6">
        <v>866.05704081318288</v>
      </c>
    </row>
    <row r="11057" spans="1:3">
      <c r="A11057" s="5">
        <v>43581.166666639867</v>
      </c>
      <c r="B11057" s="5">
        <v>43581.177083306531</v>
      </c>
      <c r="C11057" s="6">
        <v>856.25652005938889</v>
      </c>
    </row>
    <row r="11058" spans="1:3">
      <c r="A11058" s="5">
        <v>43581.177083306531</v>
      </c>
      <c r="B11058" s="5">
        <v>43581.187499973195</v>
      </c>
      <c r="C11058" s="6">
        <v>858.13053397777526</v>
      </c>
    </row>
    <row r="11059" spans="1:3">
      <c r="A11059" s="5">
        <v>43581.187499973195</v>
      </c>
      <c r="B11059" s="5">
        <v>43581.19791663986</v>
      </c>
      <c r="C11059" s="6">
        <v>883.90472347122147</v>
      </c>
    </row>
    <row r="11060" spans="1:3">
      <c r="A11060" s="5">
        <v>43581.19791663986</v>
      </c>
      <c r="B11060" s="5">
        <v>43581.208333306524</v>
      </c>
      <c r="C11060" s="6">
        <v>917.468470334264</v>
      </c>
    </row>
    <row r="11061" spans="1:3">
      <c r="A11061" s="5">
        <v>43581.208333306524</v>
      </c>
      <c r="B11061" s="5">
        <v>43581.218749973188</v>
      </c>
      <c r="C11061" s="6">
        <v>968.05665464779759</v>
      </c>
    </row>
    <row r="11062" spans="1:3">
      <c r="A11062" s="5">
        <v>43581.218749973188</v>
      </c>
      <c r="B11062" s="5">
        <v>43581.229166639852</v>
      </c>
      <c r="C11062" s="6">
        <v>935.68511974052467</v>
      </c>
    </row>
    <row r="11063" spans="1:3">
      <c r="A11063" s="5">
        <v>43581.229166639852</v>
      </c>
      <c r="B11063" s="5">
        <v>43581.239583306517</v>
      </c>
      <c r="C11063" s="6">
        <v>975.36187501016354</v>
      </c>
    </row>
    <row r="11064" spans="1:3">
      <c r="A11064" s="5">
        <v>43581.239583306517</v>
      </c>
      <c r="B11064" s="5">
        <v>43581.249999973181</v>
      </c>
      <c r="C11064" s="6">
        <v>1029.7897234414374</v>
      </c>
    </row>
    <row r="11065" spans="1:3">
      <c r="A11065" s="5">
        <v>43581.249999973181</v>
      </c>
      <c r="B11065" s="5">
        <v>43581.260416639845</v>
      </c>
      <c r="C11065" s="6">
        <v>1067.1333928431559</v>
      </c>
    </row>
    <row r="11066" spans="1:3">
      <c r="A11066" s="5">
        <v>43581.260416639845</v>
      </c>
      <c r="B11066" s="5">
        <v>43581.270833306509</v>
      </c>
      <c r="C11066" s="6">
        <v>1081.1284461243313</v>
      </c>
    </row>
    <row r="11067" spans="1:3">
      <c r="A11067" s="5">
        <v>43581.270833306509</v>
      </c>
      <c r="B11067" s="5">
        <v>43581.281249973174</v>
      </c>
      <c r="C11067" s="6">
        <v>1150.8906623100249</v>
      </c>
    </row>
    <row r="11068" spans="1:3">
      <c r="A11068" s="5">
        <v>43581.281249973174</v>
      </c>
      <c r="B11068" s="5">
        <v>43581.291666639838</v>
      </c>
      <c r="C11068" s="6">
        <v>1224.1660549666099</v>
      </c>
    </row>
    <row r="11069" spans="1:3">
      <c r="A11069" s="5">
        <v>43581.291666639838</v>
      </c>
      <c r="B11069" s="5">
        <v>43581.302083306502</v>
      </c>
      <c r="C11069" s="6">
        <v>1239.8747615710852</v>
      </c>
    </row>
    <row r="11070" spans="1:3">
      <c r="A11070" s="5">
        <v>43581.302083306502</v>
      </c>
      <c r="B11070" s="5">
        <v>43581.312499973166</v>
      </c>
      <c r="C11070" s="6">
        <v>1285.5026738444358</v>
      </c>
    </row>
    <row r="11071" spans="1:3">
      <c r="A11071" s="5">
        <v>43581.312499973166</v>
      </c>
      <c r="B11071" s="5">
        <v>43581.322916639831</v>
      </c>
      <c r="C11071" s="6">
        <v>1336.9820259703524</v>
      </c>
    </row>
    <row r="11072" spans="1:3">
      <c r="A11072" s="5">
        <v>43581.322916639831</v>
      </c>
      <c r="B11072" s="5">
        <v>43581.333333306495</v>
      </c>
      <c r="C11072" s="6">
        <v>1384.7240066414397</v>
      </c>
    </row>
    <row r="11073" spans="1:3">
      <c r="A11073" s="5">
        <v>43581.333333306495</v>
      </c>
      <c r="B11073" s="5">
        <v>43581.343749973159</v>
      </c>
      <c r="C11073" s="6">
        <v>1442.1208171066462</v>
      </c>
    </row>
    <row r="11074" spans="1:3">
      <c r="A11074" s="5">
        <v>43581.343749973159</v>
      </c>
      <c r="B11074" s="5">
        <v>43581.354166639823</v>
      </c>
      <c r="C11074" s="6">
        <v>1489.48379153365</v>
      </c>
    </row>
    <row r="11075" spans="1:3">
      <c r="A11075" s="5">
        <v>43581.354166639823</v>
      </c>
      <c r="B11075" s="5">
        <v>43581.364583306487</v>
      </c>
      <c r="C11075" s="6">
        <v>1531.9456248341571</v>
      </c>
    </row>
    <row r="11076" spans="1:3">
      <c r="A11076" s="5">
        <v>43581.364583306487</v>
      </c>
      <c r="B11076" s="5">
        <v>43581.374999973152</v>
      </c>
      <c r="C11076" s="6">
        <v>1562.0386972330434</v>
      </c>
    </row>
    <row r="11077" spans="1:3">
      <c r="A11077" s="5">
        <v>43581.374999973152</v>
      </c>
      <c r="B11077" s="5">
        <v>43581.385416639816</v>
      </c>
      <c r="C11077" s="6">
        <v>1566.5131106081878</v>
      </c>
    </row>
    <row r="11078" spans="1:3">
      <c r="A11078" s="5">
        <v>43581.385416639816</v>
      </c>
      <c r="B11078" s="5">
        <v>43581.39583330648</v>
      </c>
      <c r="C11078" s="6">
        <v>1582.6801604756415</v>
      </c>
    </row>
    <row r="11079" spans="1:3">
      <c r="A11079" s="5">
        <v>43581.39583330648</v>
      </c>
      <c r="B11079" s="5">
        <v>43581.406249973144</v>
      </c>
      <c r="C11079" s="6">
        <v>1597.7639508974548</v>
      </c>
    </row>
    <row r="11080" spans="1:3">
      <c r="A11080" s="5">
        <v>43581.406249973144</v>
      </c>
      <c r="B11080" s="5">
        <v>43581.416666639809</v>
      </c>
      <c r="C11080" s="6">
        <v>1639.8237666066336</v>
      </c>
    </row>
    <row r="11081" spans="1:3">
      <c r="A11081" s="5">
        <v>43581.416666639809</v>
      </c>
      <c r="B11081" s="5">
        <v>43581.427083306473</v>
      </c>
      <c r="C11081" s="6">
        <v>1678.7118477774088</v>
      </c>
    </row>
    <row r="11082" spans="1:3">
      <c r="A11082" s="5">
        <v>43581.427083306473</v>
      </c>
      <c r="B11082" s="5">
        <v>43581.437499973137</v>
      </c>
      <c r="C11082" s="6">
        <v>1695.2043186161916</v>
      </c>
    </row>
    <row r="11083" spans="1:3">
      <c r="A11083" s="5">
        <v>43581.437499973137</v>
      </c>
      <c r="B11083" s="5">
        <v>43581.447916639801</v>
      </c>
      <c r="C11083" s="6">
        <v>1692.2288959381747</v>
      </c>
    </row>
    <row r="11084" spans="1:3">
      <c r="A11084" s="5">
        <v>43581.447916639801</v>
      </c>
      <c r="B11084" s="5">
        <v>43581.458333306466</v>
      </c>
      <c r="C11084" s="6">
        <v>1682.157846166346</v>
      </c>
    </row>
    <row r="11085" spans="1:3">
      <c r="A11085" s="5">
        <v>43581.458333306466</v>
      </c>
      <c r="B11085" s="5">
        <v>43581.46874997313</v>
      </c>
      <c r="C11085" s="6">
        <v>1734.0709288476376</v>
      </c>
    </row>
    <row r="11086" spans="1:3">
      <c r="A11086" s="5">
        <v>43581.46874997313</v>
      </c>
      <c r="B11086" s="5">
        <v>43581.479166639794</v>
      </c>
      <c r="C11086" s="6">
        <v>1762.1053822203112</v>
      </c>
    </row>
    <row r="11087" spans="1:3">
      <c r="A11087" s="5">
        <v>43581.479166639794</v>
      </c>
      <c r="B11087" s="5">
        <v>43581.489583306458</v>
      </c>
      <c r="C11087" s="6">
        <v>1752.2870395510613</v>
      </c>
    </row>
    <row r="11088" spans="1:3">
      <c r="A11088" s="5">
        <v>43581.489583306458</v>
      </c>
      <c r="B11088" s="5">
        <v>43581.499999973123</v>
      </c>
      <c r="C11088" s="6">
        <v>1712.5383861162391</v>
      </c>
    </row>
    <row r="11089" spans="1:3">
      <c r="A11089" s="5">
        <v>43581.499999973123</v>
      </c>
      <c r="B11089" s="5">
        <v>43581.510416639787</v>
      </c>
      <c r="C11089" s="6">
        <v>1706.423508230291</v>
      </c>
    </row>
    <row r="11090" spans="1:3">
      <c r="A11090" s="5">
        <v>43581.510416639787</v>
      </c>
      <c r="B11090" s="5">
        <v>43581.520833306451</v>
      </c>
      <c r="C11090" s="6">
        <v>1737.9248806995995</v>
      </c>
    </row>
    <row r="11091" spans="1:3">
      <c r="A11091" s="5">
        <v>43581.520833306451</v>
      </c>
      <c r="B11091" s="5">
        <v>43581.531249973115</v>
      </c>
      <c r="C11091" s="6">
        <v>1735.3931729596898</v>
      </c>
    </row>
    <row r="11092" spans="1:3">
      <c r="A11092" s="5">
        <v>43581.531249973115</v>
      </c>
      <c r="B11092" s="5">
        <v>43581.54166663978</v>
      </c>
      <c r="C11092" s="6">
        <v>1773.8522016698905</v>
      </c>
    </row>
    <row r="11093" spans="1:3">
      <c r="A11093" s="5">
        <v>43581.54166663978</v>
      </c>
      <c r="B11093" s="5">
        <v>43581.552083306444</v>
      </c>
      <c r="C11093" s="6">
        <v>1606.1047503301788</v>
      </c>
    </row>
    <row r="11094" spans="1:3">
      <c r="A11094" s="5">
        <v>43581.552083306444</v>
      </c>
      <c r="B11094" s="5">
        <v>43581.562499973108</v>
      </c>
      <c r="C11094" s="6">
        <v>1565.6698683616346</v>
      </c>
    </row>
    <row r="11095" spans="1:3">
      <c r="A11095" s="5">
        <v>43581.562499973108</v>
      </c>
      <c r="B11095" s="5">
        <v>43581.572916639772</v>
      </c>
      <c r="C11095" s="6">
        <v>1627.5040606164105</v>
      </c>
    </row>
    <row r="11096" spans="1:3">
      <c r="A11096" s="5">
        <v>43581.572916639772</v>
      </c>
      <c r="B11096" s="5">
        <v>43581.583333306437</v>
      </c>
      <c r="C11096" s="6">
        <v>1661.9865877055029</v>
      </c>
    </row>
    <row r="11097" spans="1:3">
      <c r="A11097" s="5">
        <v>43581.583333306437</v>
      </c>
      <c r="B11097" s="5">
        <v>43581.593749973101</v>
      </c>
      <c r="C11097" s="6">
        <v>1638.9767220265135</v>
      </c>
    </row>
    <row r="11098" spans="1:3">
      <c r="A11098" s="5">
        <v>43581.593749973101</v>
      </c>
      <c r="B11098" s="5">
        <v>43581.604166639765</v>
      </c>
      <c r="C11098" s="6">
        <v>1587.8930927903566</v>
      </c>
    </row>
    <row r="11099" spans="1:3">
      <c r="A11099" s="5">
        <v>43581.604166639765</v>
      </c>
      <c r="B11099" s="5">
        <v>43581.614583306429</v>
      </c>
      <c r="C11099" s="6">
        <v>1530.9374773574204</v>
      </c>
    </row>
    <row r="11100" spans="1:3">
      <c r="A11100" s="5">
        <v>43581.614583306429</v>
      </c>
      <c r="B11100" s="5">
        <v>43581.624999973094</v>
      </c>
      <c r="C11100" s="6">
        <v>1461.0516945311283</v>
      </c>
    </row>
    <row r="11101" spans="1:3">
      <c r="A11101" s="5">
        <v>43581.624999973094</v>
      </c>
      <c r="B11101" s="5">
        <v>43581.635416639758</v>
      </c>
      <c r="C11101" s="6">
        <v>1615.1673768674768</v>
      </c>
    </row>
    <row r="11102" spans="1:3">
      <c r="A11102" s="5">
        <v>43581.635416639758</v>
      </c>
      <c r="B11102" s="5">
        <v>43581.645833306422</v>
      </c>
      <c r="C11102" s="6">
        <v>1669.5038228510925</v>
      </c>
    </row>
    <row r="11103" spans="1:3">
      <c r="A11103" s="5">
        <v>43581.645833306422</v>
      </c>
      <c r="B11103" s="5">
        <v>43581.656249973086</v>
      </c>
      <c r="C11103" s="6">
        <v>1626.4306864306886</v>
      </c>
    </row>
    <row r="11104" spans="1:3">
      <c r="A11104" s="5">
        <v>43581.656249973086</v>
      </c>
      <c r="B11104" s="5">
        <v>43581.66666663975</v>
      </c>
      <c r="C11104" s="6">
        <v>1554.0334234465597</v>
      </c>
    </row>
    <row r="11105" spans="1:3">
      <c r="A11105" s="5">
        <v>43581.66666663975</v>
      </c>
      <c r="B11105" s="5">
        <v>43581.677083306415</v>
      </c>
      <c r="C11105" s="6">
        <v>1495.7465809883952</v>
      </c>
    </row>
    <row r="11106" spans="1:3">
      <c r="A11106" s="5">
        <v>43581.677083306415</v>
      </c>
      <c r="B11106" s="5">
        <v>43581.687499973079</v>
      </c>
      <c r="C11106" s="6">
        <v>1523.1077966166006</v>
      </c>
    </row>
    <row r="11107" spans="1:3">
      <c r="A11107" s="5">
        <v>43581.687499973079</v>
      </c>
      <c r="B11107" s="5">
        <v>43581.697916639743</v>
      </c>
      <c r="C11107" s="6">
        <v>1538.6809674757289</v>
      </c>
    </row>
    <row r="11108" spans="1:3">
      <c r="A11108" s="5">
        <v>43581.697916639743</v>
      </c>
      <c r="B11108" s="5">
        <v>43581.708333306407</v>
      </c>
      <c r="C11108" s="6">
        <v>1602.182266888683</v>
      </c>
    </row>
    <row r="11109" spans="1:3">
      <c r="A11109" s="5">
        <v>43581.708333306407</v>
      </c>
      <c r="B11109" s="5">
        <v>43581.718749973072</v>
      </c>
      <c r="C11109" s="6">
        <v>1651.0349858275115</v>
      </c>
    </row>
    <row r="11110" spans="1:3">
      <c r="A11110" s="5">
        <v>43581.718749973072</v>
      </c>
      <c r="B11110" s="5">
        <v>43581.729166639736</v>
      </c>
      <c r="C11110" s="6">
        <v>1630.5828499488371</v>
      </c>
    </row>
    <row r="11111" spans="1:3">
      <c r="A11111" s="5">
        <v>43581.729166639736</v>
      </c>
      <c r="B11111" s="5">
        <v>43581.7395833064</v>
      </c>
      <c r="C11111" s="6">
        <v>1644.0331896495186</v>
      </c>
    </row>
    <row r="11112" spans="1:3">
      <c r="A11112" s="5">
        <v>43581.7395833064</v>
      </c>
      <c r="B11112" s="5">
        <v>43581.749999973064</v>
      </c>
      <c r="C11112" s="6">
        <v>1686.7062582261635</v>
      </c>
    </row>
    <row r="11113" spans="1:3">
      <c r="A11113" s="5">
        <v>43581.749999973064</v>
      </c>
      <c r="B11113" s="5">
        <v>43581.760416639729</v>
      </c>
      <c r="C11113" s="6">
        <v>1676.9768150826153</v>
      </c>
    </row>
    <row r="11114" spans="1:3">
      <c r="A11114" s="5">
        <v>43581.760416639729</v>
      </c>
      <c r="B11114" s="5">
        <v>43581.770833306393</v>
      </c>
      <c r="C11114" s="6">
        <v>1669.7826493863834</v>
      </c>
    </row>
    <row r="11115" spans="1:3">
      <c r="A11115" s="5">
        <v>43581.770833306393</v>
      </c>
      <c r="B11115" s="5">
        <v>43581.781249973057</v>
      </c>
      <c r="C11115" s="6">
        <v>1628.486998692525</v>
      </c>
    </row>
    <row r="11116" spans="1:3">
      <c r="A11116" s="5">
        <v>43581.781249973057</v>
      </c>
      <c r="B11116" s="5">
        <v>43581.791666639721</v>
      </c>
      <c r="C11116" s="6">
        <v>1642.2750520609729</v>
      </c>
    </row>
    <row r="11117" spans="1:3">
      <c r="A11117" s="5">
        <v>43581.791666639721</v>
      </c>
      <c r="B11117" s="5">
        <v>43581.802083306386</v>
      </c>
      <c r="C11117" s="6">
        <v>1685.3262729122491</v>
      </c>
    </row>
    <row r="11118" spans="1:3">
      <c r="A11118" s="5">
        <v>43581.802083306386</v>
      </c>
      <c r="B11118" s="5">
        <v>43581.81249997305</v>
      </c>
      <c r="C11118" s="6">
        <v>1672.9187364451336</v>
      </c>
    </row>
    <row r="11119" spans="1:3">
      <c r="A11119" s="5">
        <v>43581.81249997305</v>
      </c>
      <c r="B11119" s="5">
        <v>43581.822916639714</v>
      </c>
      <c r="C11119" s="6">
        <v>1658.0564130554633</v>
      </c>
    </row>
    <row r="11120" spans="1:3">
      <c r="A11120" s="5">
        <v>43581.822916639714</v>
      </c>
      <c r="B11120" s="5">
        <v>43581.833333306378</v>
      </c>
      <c r="C11120" s="6">
        <v>1656.6231004070862</v>
      </c>
    </row>
    <row r="11121" spans="1:3">
      <c r="A11121" s="5">
        <v>43581.833333306378</v>
      </c>
      <c r="B11121" s="5">
        <v>43581.843749973043</v>
      </c>
      <c r="C11121" s="6">
        <v>1652.1807379245527</v>
      </c>
    </row>
    <row r="11122" spans="1:3">
      <c r="A11122" s="5">
        <v>43581.843749973043</v>
      </c>
      <c r="B11122" s="5">
        <v>43581.854166639707</v>
      </c>
      <c r="C11122" s="6">
        <v>1617.0743123351613</v>
      </c>
    </row>
    <row r="11123" spans="1:3">
      <c r="A11123" s="5">
        <v>43581.854166639707</v>
      </c>
      <c r="B11123" s="5">
        <v>43581.864583306371</v>
      </c>
      <c r="C11123" s="6">
        <v>1618.2369640664392</v>
      </c>
    </row>
    <row r="11124" spans="1:3">
      <c r="A11124" s="5">
        <v>43581.864583306371</v>
      </c>
      <c r="B11124" s="5">
        <v>43581.874999973035</v>
      </c>
      <c r="C11124" s="6">
        <v>1601.8786469844297</v>
      </c>
    </row>
    <row r="11125" spans="1:3">
      <c r="A11125" s="5">
        <v>43581.874999973035</v>
      </c>
      <c r="B11125" s="5">
        <v>43581.8854166397</v>
      </c>
      <c r="C11125" s="6">
        <v>1588.2785419543097</v>
      </c>
    </row>
    <row r="11126" spans="1:3">
      <c r="A11126" s="5">
        <v>43581.8854166397</v>
      </c>
      <c r="B11126" s="5">
        <v>43581.895833306364</v>
      </c>
      <c r="C11126" s="6">
        <v>1573.8616089928953</v>
      </c>
    </row>
    <row r="11127" spans="1:3">
      <c r="A11127" s="5">
        <v>43581.895833306364</v>
      </c>
      <c r="B11127" s="5">
        <v>43581.906249973028</v>
      </c>
      <c r="C11127" s="6">
        <v>1519.9139990485589</v>
      </c>
    </row>
    <row r="11128" spans="1:3">
      <c r="A11128" s="5">
        <v>43581.906249973028</v>
      </c>
      <c r="B11128" s="5">
        <v>43581.916666639692</v>
      </c>
      <c r="C11128" s="6">
        <v>1500.8082488524253</v>
      </c>
    </row>
    <row r="11129" spans="1:3">
      <c r="A11129" s="5">
        <v>43581.916666639692</v>
      </c>
      <c r="B11129" s="5">
        <v>43581.927083306357</v>
      </c>
      <c r="C11129" s="6">
        <v>1590.1144271720279</v>
      </c>
    </row>
    <row r="11130" spans="1:3">
      <c r="A11130" s="5">
        <v>43581.927083306357</v>
      </c>
      <c r="B11130" s="5">
        <v>43581.937499973021</v>
      </c>
      <c r="C11130" s="6">
        <v>1513.1001919942714</v>
      </c>
    </row>
    <row r="11131" spans="1:3">
      <c r="A11131" s="5">
        <v>43581.937499973021</v>
      </c>
      <c r="B11131" s="5">
        <v>43581.947916639685</v>
      </c>
      <c r="C11131" s="6">
        <v>1452.2799116809254</v>
      </c>
    </row>
    <row r="11132" spans="1:3">
      <c r="A11132" s="5">
        <v>43581.947916639685</v>
      </c>
      <c r="B11132" s="5">
        <v>43581.958333306349</v>
      </c>
      <c r="C11132" s="6">
        <v>1428.3446427220429</v>
      </c>
    </row>
    <row r="11133" spans="1:3">
      <c r="A11133" s="5">
        <v>43581.958333306349</v>
      </c>
      <c r="B11133" s="5">
        <v>43581.968749973013</v>
      </c>
      <c r="C11133" s="6">
        <v>1363.1519343621428</v>
      </c>
    </row>
    <row r="11134" spans="1:3">
      <c r="A11134" s="5">
        <v>43581.968749973013</v>
      </c>
      <c r="B11134" s="5">
        <v>43581.979166639678</v>
      </c>
      <c r="C11134" s="6">
        <v>1316.6550027466326</v>
      </c>
    </row>
    <row r="11135" spans="1:3">
      <c r="A11135" s="5">
        <v>43581.979166639678</v>
      </c>
      <c r="B11135" s="5">
        <v>43581.989583306342</v>
      </c>
      <c r="C11135" s="6">
        <v>1280.440691712734</v>
      </c>
    </row>
    <row r="11136" spans="1:3">
      <c r="A11136" s="5">
        <v>43581.989583306342</v>
      </c>
      <c r="B11136" s="5">
        <v>43581.999999973006</v>
      </c>
      <c r="C11136" s="6">
        <v>1237.9107159996956</v>
      </c>
    </row>
    <row r="11137" spans="1:3">
      <c r="A11137" s="5">
        <v>43581.999999973006</v>
      </c>
      <c r="B11137" s="5">
        <v>43582.01041663967</v>
      </c>
      <c r="C11137" s="6">
        <v>1178.1706873326459</v>
      </c>
    </row>
    <row r="11138" spans="1:3">
      <c r="A11138" s="5">
        <v>43582.01041663967</v>
      </c>
      <c r="B11138" s="5">
        <v>43582.020833306335</v>
      </c>
      <c r="C11138" s="6">
        <v>1115.0015350697224</v>
      </c>
    </row>
    <row r="11139" spans="1:3">
      <c r="A11139" s="5">
        <v>43582.020833306335</v>
      </c>
      <c r="B11139" s="5">
        <v>43582.031249972999</v>
      </c>
      <c r="C11139" s="6">
        <v>1090.8560284804933</v>
      </c>
    </row>
    <row r="11140" spans="1:3">
      <c r="A11140" s="5">
        <v>43582.031249972999</v>
      </c>
      <c r="B11140" s="5">
        <v>43582.041666639663</v>
      </c>
      <c r="C11140" s="6">
        <v>1074.9219689867259</v>
      </c>
    </row>
    <row r="11141" spans="1:3">
      <c r="A11141" s="5">
        <v>43582.041666639663</v>
      </c>
      <c r="B11141" s="5">
        <v>43582.052083306327</v>
      </c>
      <c r="C11141" s="6">
        <v>1062.0064770216691</v>
      </c>
    </row>
    <row r="11142" spans="1:3">
      <c r="A11142" s="5">
        <v>43582.052083306327</v>
      </c>
      <c r="B11142" s="5">
        <v>43582.062499972992</v>
      </c>
      <c r="C11142" s="6">
        <v>1042.9259989234361</v>
      </c>
    </row>
    <row r="11143" spans="1:3">
      <c r="A11143" s="5">
        <v>43582.062499972992</v>
      </c>
      <c r="B11143" s="5">
        <v>43582.072916639656</v>
      </c>
      <c r="C11143" s="6">
        <v>1022.1802566411392</v>
      </c>
    </row>
    <row r="11144" spans="1:3">
      <c r="A11144" s="5">
        <v>43582.072916639656</v>
      </c>
      <c r="B11144" s="5">
        <v>43582.08333330632</v>
      </c>
      <c r="C11144" s="6">
        <v>1006.3706959961262</v>
      </c>
    </row>
    <row r="11145" spans="1:3">
      <c r="A11145" s="5">
        <v>43582.08333330632</v>
      </c>
      <c r="B11145" s="5">
        <v>43582.093749972984</v>
      </c>
      <c r="C11145" s="6">
        <v>1013.3040107506409</v>
      </c>
    </row>
    <row r="11146" spans="1:3">
      <c r="A11146" s="5">
        <v>43582.093749972984</v>
      </c>
      <c r="B11146" s="5">
        <v>43582.104166639649</v>
      </c>
      <c r="C11146" s="6">
        <v>992.6792904365816</v>
      </c>
    </row>
    <row r="11147" spans="1:3">
      <c r="A11147" s="5">
        <v>43582.104166639649</v>
      </c>
      <c r="B11147" s="5">
        <v>43582.114583306313</v>
      </c>
      <c r="C11147" s="6">
        <v>990.13040999776331</v>
      </c>
    </row>
    <row r="11148" spans="1:3">
      <c r="A11148" s="5">
        <v>43582.114583306313</v>
      </c>
      <c r="B11148" s="5">
        <v>43582.124999972977</v>
      </c>
      <c r="C11148" s="6">
        <v>983.36562581923613</v>
      </c>
    </row>
    <row r="11149" spans="1:3">
      <c r="A11149" s="5">
        <v>43582.124999972977</v>
      </c>
      <c r="B11149" s="5">
        <v>43582.135416639641</v>
      </c>
      <c r="C11149" s="6">
        <v>978.15694114207713</v>
      </c>
    </row>
    <row r="11150" spans="1:3">
      <c r="A11150" s="5">
        <v>43582.135416639641</v>
      </c>
      <c r="B11150" s="5">
        <v>43582.145833306306</v>
      </c>
      <c r="C11150" s="6">
        <v>965.24715005239352</v>
      </c>
    </row>
    <row r="11151" spans="1:3">
      <c r="A11151" s="5">
        <v>43582.145833306306</v>
      </c>
      <c r="B11151" s="5">
        <v>43582.15624997297</v>
      </c>
      <c r="C11151" s="6">
        <v>965.42691656381135</v>
      </c>
    </row>
    <row r="11152" spans="1:3">
      <c r="A11152" s="5">
        <v>43582.15624997297</v>
      </c>
      <c r="B11152" s="5">
        <v>43582.166666639634</v>
      </c>
      <c r="C11152" s="6">
        <v>972.11422287836024</v>
      </c>
    </row>
    <row r="11153" spans="1:3">
      <c r="A11153" s="5">
        <v>43582.166666639634</v>
      </c>
      <c r="B11153" s="5">
        <v>43582.177083306298</v>
      </c>
      <c r="C11153" s="6">
        <v>953.30772408217706</v>
      </c>
    </row>
    <row r="11154" spans="1:3">
      <c r="A11154" s="5">
        <v>43582.177083306298</v>
      </c>
      <c r="B11154" s="5">
        <v>43582.187499972963</v>
      </c>
      <c r="C11154" s="6">
        <v>945.52717818778069</v>
      </c>
    </row>
    <row r="11155" spans="1:3">
      <c r="A11155" s="5">
        <v>43582.187499972963</v>
      </c>
      <c r="B11155" s="5">
        <v>43582.197916639627</v>
      </c>
      <c r="C11155" s="6">
        <v>950.90401301784266</v>
      </c>
    </row>
    <row r="11156" spans="1:3">
      <c r="A11156" s="5">
        <v>43582.197916639627</v>
      </c>
      <c r="B11156" s="5">
        <v>43582.208333306291</v>
      </c>
      <c r="C11156" s="6">
        <v>961.60362042278086</v>
      </c>
    </row>
    <row r="11157" spans="1:3">
      <c r="A11157" s="5">
        <v>43582.208333306291</v>
      </c>
      <c r="B11157" s="5">
        <v>43582.218749972955</v>
      </c>
      <c r="C11157" s="6">
        <v>981.94319547464795</v>
      </c>
    </row>
    <row r="11158" spans="1:3">
      <c r="A11158" s="5">
        <v>43582.218749972955</v>
      </c>
      <c r="B11158" s="5">
        <v>43582.22916663962</v>
      </c>
      <c r="C11158" s="6">
        <v>987.22137169536268</v>
      </c>
    </row>
    <row r="11159" spans="1:3">
      <c r="A11159" s="5">
        <v>43582.22916663962</v>
      </c>
      <c r="B11159" s="5">
        <v>43582.239583306284</v>
      </c>
      <c r="C11159" s="6">
        <v>979.51256166823282</v>
      </c>
    </row>
    <row r="11160" spans="1:3">
      <c r="A11160" s="5">
        <v>43582.239583306284</v>
      </c>
      <c r="B11160" s="5">
        <v>43582.249999972948</v>
      </c>
      <c r="C11160" s="6">
        <v>986.14748495123536</v>
      </c>
    </row>
    <row r="11161" spans="1:3">
      <c r="A11161" s="5">
        <v>43582.249999972948</v>
      </c>
      <c r="B11161" s="5">
        <v>43582.260416639612</v>
      </c>
      <c r="C11161" s="6">
        <v>926.03940919092565</v>
      </c>
    </row>
    <row r="11162" spans="1:3">
      <c r="A11162" s="5">
        <v>43582.260416639612</v>
      </c>
      <c r="B11162" s="5">
        <v>43582.270833306276</v>
      </c>
      <c r="C11162" s="6">
        <v>921.47510396095515</v>
      </c>
    </row>
    <row r="11163" spans="1:3">
      <c r="A11163" s="5">
        <v>43582.270833306276</v>
      </c>
      <c r="B11163" s="5">
        <v>43582.281249972941</v>
      </c>
      <c r="C11163" s="6">
        <v>982.07492045445451</v>
      </c>
    </row>
    <row r="11164" spans="1:3">
      <c r="A11164" s="5">
        <v>43582.281249972941</v>
      </c>
      <c r="B11164" s="5">
        <v>43582.291666639605</v>
      </c>
      <c r="C11164" s="6">
        <v>999.79210263302014</v>
      </c>
    </row>
    <row r="11165" spans="1:3">
      <c r="A11165" s="5">
        <v>43582.291666639605</v>
      </c>
      <c r="B11165" s="5">
        <v>43582.302083306269</v>
      </c>
      <c r="C11165" s="6">
        <v>1017.0117188349407</v>
      </c>
    </row>
    <row r="11166" spans="1:3">
      <c r="A11166" s="5">
        <v>43582.302083306269</v>
      </c>
      <c r="B11166" s="5">
        <v>43582.312499972933</v>
      </c>
      <c r="C11166" s="6">
        <v>1016.4788296287448</v>
      </c>
    </row>
    <row r="11167" spans="1:3">
      <c r="A11167" s="5">
        <v>43582.312499972933</v>
      </c>
      <c r="B11167" s="5">
        <v>43582.322916639598</v>
      </c>
      <c r="C11167" s="6">
        <v>1016.4863573447868</v>
      </c>
    </row>
    <row r="11168" spans="1:3">
      <c r="A11168" s="5">
        <v>43582.322916639598</v>
      </c>
      <c r="B11168" s="5">
        <v>43582.333333306262</v>
      </c>
      <c r="C11168" s="6">
        <v>998.21564202340619</v>
      </c>
    </row>
    <row r="11169" spans="1:3">
      <c r="A11169" s="5">
        <v>43582.333333306262</v>
      </c>
      <c r="B11169" s="5">
        <v>43582.343749972926</v>
      </c>
      <c r="C11169" s="6">
        <v>1016.697185219222</v>
      </c>
    </row>
    <row r="11170" spans="1:3">
      <c r="A11170" s="5">
        <v>43582.343749972926</v>
      </c>
      <c r="B11170" s="5">
        <v>43582.35416663959</v>
      </c>
      <c r="C11170" s="6">
        <v>993.69573410448243</v>
      </c>
    </row>
    <row r="11171" spans="1:3">
      <c r="A11171" s="5">
        <v>43582.35416663959</v>
      </c>
      <c r="B11171" s="5">
        <v>43582.364583306255</v>
      </c>
      <c r="C11171" s="6">
        <v>979.98466761461225</v>
      </c>
    </row>
    <row r="11172" spans="1:3">
      <c r="A11172" s="5">
        <v>43582.364583306255</v>
      </c>
      <c r="B11172" s="5">
        <v>43582.374999972919</v>
      </c>
      <c r="C11172" s="6">
        <v>999.79601086311789</v>
      </c>
    </row>
    <row r="11173" spans="1:3">
      <c r="A11173" s="5">
        <v>43582.374999972919</v>
      </c>
      <c r="B11173" s="5">
        <v>43582.385416639583</v>
      </c>
      <c r="C11173" s="6">
        <v>1000.3473657828695</v>
      </c>
    </row>
    <row r="11174" spans="1:3">
      <c r="A11174" s="5">
        <v>43582.385416639583</v>
      </c>
      <c r="B11174" s="5">
        <v>43582.395833306247</v>
      </c>
      <c r="C11174" s="6">
        <v>944.3380172228924</v>
      </c>
    </row>
    <row r="11175" spans="1:3">
      <c r="A11175" s="5">
        <v>43582.395833306247</v>
      </c>
      <c r="B11175" s="5">
        <v>43582.406249972912</v>
      </c>
      <c r="C11175" s="6">
        <v>1198.4956068063727</v>
      </c>
    </row>
    <row r="11176" spans="1:3">
      <c r="A11176" s="5">
        <v>43582.406249972912</v>
      </c>
      <c r="B11176" s="5">
        <v>43582.416666639576</v>
      </c>
      <c r="C11176" s="6">
        <v>1081.9671096419756</v>
      </c>
    </row>
    <row r="11177" spans="1:3">
      <c r="A11177" s="5">
        <v>43582.416666639576</v>
      </c>
      <c r="B11177" s="5">
        <v>43582.42708330624</v>
      </c>
      <c r="C11177" s="6">
        <v>1141.7785813681301</v>
      </c>
    </row>
    <row r="11178" spans="1:3">
      <c r="A11178" s="5">
        <v>43582.42708330624</v>
      </c>
      <c r="B11178" s="5">
        <v>43582.437499972904</v>
      </c>
      <c r="C11178" s="6">
        <v>1312.5771191636502</v>
      </c>
    </row>
    <row r="11179" spans="1:3">
      <c r="A11179" s="5">
        <v>43582.437499972904</v>
      </c>
      <c r="B11179" s="5">
        <v>43582.447916639569</v>
      </c>
      <c r="C11179" s="6">
        <v>1288.2651591479657</v>
      </c>
    </row>
    <row r="11180" spans="1:3">
      <c r="A11180" s="5">
        <v>43582.447916639569</v>
      </c>
      <c r="B11180" s="5">
        <v>43582.458333306233</v>
      </c>
      <c r="C11180" s="6">
        <v>1423.5255969436273</v>
      </c>
    </row>
    <row r="11181" spans="1:3">
      <c r="A11181" s="5">
        <v>43582.458333306233</v>
      </c>
      <c r="B11181" s="5">
        <v>43582.468749972897</v>
      </c>
      <c r="C11181" s="6">
        <v>1464.8302753117264</v>
      </c>
    </row>
    <row r="11182" spans="1:3">
      <c r="A11182" s="5">
        <v>43582.468749972897</v>
      </c>
      <c r="B11182" s="5">
        <v>43582.479166639561</v>
      </c>
      <c r="C11182" s="6">
        <v>1555.8969072540388</v>
      </c>
    </row>
    <row r="11183" spans="1:3">
      <c r="A11183" s="5">
        <v>43582.479166639561</v>
      </c>
      <c r="B11183" s="5">
        <v>43582.489583306226</v>
      </c>
      <c r="C11183" s="6">
        <v>1594.9855428861317</v>
      </c>
    </row>
    <row r="11184" spans="1:3">
      <c r="A11184" s="5">
        <v>43582.489583306226</v>
      </c>
      <c r="B11184" s="5">
        <v>43582.49999997289</v>
      </c>
      <c r="C11184" s="6">
        <v>1621.8857008590569</v>
      </c>
    </row>
    <row r="11185" spans="1:3">
      <c r="A11185" s="5">
        <v>43582.49999997289</v>
      </c>
      <c r="B11185" s="5">
        <v>43582.510416639554</v>
      </c>
      <c r="C11185" s="6">
        <v>1543.665367458947</v>
      </c>
    </row>
    <row r="11186" spans="1:3">
      <c r="A11186" s="5">
        <v>43582.510416639554</v>
      </c>
      <c r="B11186" s="5">
        <v>43582.520833306218</v>
      </c>
      <c r="C11186" s="6">
        <v>1523.3861261067229</v>
      </c>
    </row>
    <row r="11187" spans="1:3">
      <c r="A11187" s="5">
        <v>43582.520833306218</v>
      </c>
      <c r="B11187" s="5">
        <v>43582.531249972883</v>
      </c>
      <c r="C11187" s="6">
        <v>1445.2446007984652</v>
      </c>
    </row>
    <row r="11188" spans="1:3">
      <c r="A11188" s="5">
        <v>43582.531249972883</v>
      </c>
      <c r="B11188" s="5">
        <v>43582.541666639547</v>
      </c>
      <c r="C11188" s="6">
        <v>1084.6710378985656</v>
      </c>
    </row>
    <row r="11189" spans="1:3">
      <c r="A11189" s="5">
        <v>43582.541666639547</v>
      </c>
      <c r="B11189" s="5">
        <v>43582.552083306211</v>
      </c>
      <c r="C11189" s="6">
        <v>1330.4617817609035</v>
      </c>
    </row>
    <row r="11190" spans="1:3">
      <c r="A11190" s="5">
        <v>43582.552083306211</v>
      </c>
      <c r="B11190" s="5">
        <v>43582.562499972875</v>
      </c>
      <c r="C11190" s="6">
        <v>1481.441352833438</v>
      </c>
    </row>
    <row r="11191" spans="1:3">
      <c r="A11191" s="5">
        <v>43582.562499972875</v>
      </c>
      <c r="B11191" s="5">
        <v>43582.572916639539</v>
      </c>
      <c r="C11191" s="6">
        <v>1505.7595654729785</v>
      </c>
    </row>
    <row r="11192" spans="1:3">
      <c r="A11192" s="5">
        <v>43582.572916639539</v>
      </c>
      <c r="B11192" s="5">
        <v>43582.583333306204</v>
      </c>
      <c r="C11192" s="6">
        <v>1465.183950632186</v>
      </c>
    </row>
    <row r="11193" spans="1:3">
      <c r="A11193" s="5">
        <v>43582.583333306204</v>
      </c>
      <c r="B11193" s="5">
        <v>43582.593749972868</v>
      </c>
      <c r="C11193" s="6">
        <v>1353.0845032772663</v>
      </c>
    </row>
    <row r="11194" spans="1:3">
      <c r="A11194" s="5">
        <v>43582.593749972868</v>
      </c>
      <c r="B11194" s="5">
        <v>43582.604166639532</v>
      </c>
      <c r="C11194" s="6">
        <v>1402.0915155791397</v>
      </c>
    </row>
    <row r="11195" spans="1:3">
      <c r="A11195" s="5">
        <v>43582.604166639532</v>
      </c>
      <c r="B11195" s="5">
        <v>43582.614583306196</v>
      </c>
      <c r="C11195" s="6">
        <v>1368.5086122119876</v>
      </c>
    </row>
    <row r="11196" spans="1:3">
      <c r="A11196" s="5">
        <v>43582.614583306196</v>
      </c>
      <c r="B11196" s="5">
        <v>43582.624999972861</v>
      </c>
      <c r="C11196" s="6">
        <v>1233.1471024566372</v>
      </c>
    </row>
    <row r="11197" spans="1:3">
      <c r="A11197" s="5">
        <v>43582.624999972861</v>
      </c>
      <c r="B11197" s="5">
        <v>43582.635416639525</v>
      </c>
      <c r="C11197" s="6">
        <v>1168.802396963245</v>
      </c>
    </row>
    <row r="11198" spans="1:3">
      <c r="A11198" s="5">
        <v>43582.635416639525</v>
      </c>
      <c r="B11198" s="5">
        <v>43582.645833306189</v>
      </c>
      <c r="C11198" s="6">
        <v>1036.97467002642</v>
      </c>
    </row>
    <row r="11199" spans="1:3">
      <c r="A11199" s="5">
        <v>43582.645833306189</v>
      </c>
      <c r="B11199" s="5">
        <v>43582.656249972853</v>
      </c>
      <c r="C11199" s="6">
        <v>1146.473864728056</v>
      </c>
    </row>
    <row r="11200" spans="1:3">
      <c r="A11200" s="5">
        <v>43582.656249972853</v>
      </c>
      <c r="B11200" s="5">
        <v>43582.666666639518</v>
      </c>
      <c r="C11200" s="6">
        <v>1429.6240360116437</v>
      </c>
    </row>
    <row r="11201" spans="1:3">
      <c r="A11201" s="5">
        <v>43582.666666639518</v>
      </c>
      <c r="B11201" s="5">
        <v>43582.677083306182</v>
      </c>
      <c r="C11201" s="6">
        <v>1496.4286173631961</v>
      </c>
    </row>
    <row r="11202" spans="1:3">
      <c r="A11202" s="5">
        <v>43582.677083306182</v>
      </c>
      <c r="B11202" s="5">
        <v>43582.687499972846</v>
      </c>
      <c r="C11202" s="6">
        <v>1518.9888699345001</v>
      </c>
    </row>
    <row r="11203" spans="1:3">
      <c r="A11203" s="5">
        <v>43582.687499972846</v>
      </c>
      <c r="B11203" s="5">
        <v>43582.69791663951</v>
      </c>
      <c r="C11203" s="6">
        <v>1545.599029310112</v>
      </c>
    </row>
    <row r="11204" spans="1:3">
      <c r="A11204" s="5">
        <v>43582.69791663951</v>
      </c>
      <c r="B11204" s="5">
        <v>43582.708333306175</v>
      </c>
      <c r="C11204" s="6">
        <v>1571.2336413591001</v>
      </c>
    </row>
    <row r="11205" spans="1:3">
      <c r="A11205" s="5">
        <v>43582.708333306175</v>
      </c>
      <c r="B11205" s="5">
        <v>43582.718749972839</v>
      </c>
      <c r="C11205" s="6">
        <v>1437.9449295828535</v>
      </c>
    </row>
    <row r="11206" spans="1:3">
      <c r="A11206" s="5">
        <v>43582.718749972839</v>
      </c>
      <c r="B11206" s="5">
        <v>43582.729166639503</v>
      </c>
      <c r="C11206" s="6">
        <v>1426.5205397376133</v>
      </c>
    </row>
    <row r="11207" spans="1:3">
      <c r="A11207" s="5">
        <v>43582.729166639503</v>
      </c>
      <c r="B11207" s="5">
        <v>43582.739583306167</v>
      </c>
      <c r="C11207" s="6">
        <v>1546.8276212164653</v>
      </c>
    </row>
    <row r="11208" spans="1:3">
      <c r="A11208" s="5">
        <v>43582.739583306167</v>
      </c>
      <c r="B11208" s="5">
        <v>43582.749999972832</v>
      </c>
      <c r="C11208" s="6">
        <v>1421.3042463085233</v>
      </c>
    </row>
    <row r="11209" spans="1:3">
      <c r="A11209" s="5">
        <v>43582.749999972832</v>
      </c>
      <c r="B11209" s="5">
        <v>43582.760416639496</v>
      </c>
      <c r="C11209" s="6">
        <v>1329.6321493462412</v>
      </c>
    </row>
    <row r="11210" spans="1:3">
      <c r="A11210" s="5">
        <v>43582.760416639496</v>
      </c>
      <c r="B11210" s="5">
        <v>43582.77083330616</v>
      </c>
      <c r="C11210" s="6">
        <v>1416.8307010466679</v>
      </c>
    </row>
    <row r="11211" spans="1:3">
      <c r="A11211" s="5">
        <v>43582.77083330616</v>
      </c>
      <c r="B11211" s="5">
        <v>43582.781249972824</v>
      </c>
      <c r="C11211" s="6">
        <v>1428.9518313817637</v>
      </c>
    </row>
    <row r="11212" spans="1:3">
      <c r="A11212" s="5">
        <v>43582.781249972824</v>
      </c>
      <c r="B11212" s="5">
        <v>43582.791666639489</v>
      </c>
      <c r="C11212" s="6">
        <v>1350.4076148596259</v>
      </c>
    </row>
    <row r="11213" spans="1:3">
      <c r="A11213" s="5">
        <v>43582.791666639489</v>
      </c>
      <c r="B11213" s="5">
        <v>43582.802083306153</v>
      </c>
      <c r="C11213" s="6">
        <v>1524.4905271841458</v>
      </c>
    </row>
    <row r="11214" spans="1:3">
      <c r="A11214" s="5">
        <v>43582.802083306153</v>
      </c>
      <c r="B11214" s="5">
        <v>43582.812499972817</v>
      </c>
      <c r="C11214" s="6">
        <v>1566.7320154284762</v>
      </c>
    </row>
    <row r="11215" spans="1:3">
      <c r="A11215" s="5">
        <v>43582.812499972817</v>
      </c>
      <c r="B11215" s="5">
        <v>43582.822916639481</v>
      </c>
      <c r="C11215" s="6">
        <v>1629.9126048620387</v>
      </c>
    </row>
    <row r="11216" spans="1:3">
      <c r="A11216" s="5">
        <v>43582.822916639481</v>
      </c>
      <c r="B11216" s="5">
        <v>43582.833333306146</v>
      </c>
      <c r="C11216" s="6">
        <v>1569.0068495008322</v>
      </c>
    </row>
    <row r="11217" spans="1:3">
      <c r="A11217" s="5">
        <v>43582.833333306146</v>
      </c>
      <c r="B11217" s="5">
        <v>43582.84374997281</v>
      </c>
      <c r="C11217" s="6">
        <v>1556.484702822833</v>
      </c>
    </row>
    <row r="11218" spans="1:3">
      <c r="A11218" s="5">
        <v>43582.84374997281</v>
      </c>
      <c r="B11218" s="5">
        <v>43582.854166639474</v>
      </c>
      <c r="C11218" s="6">
        <v>1518.1223500595427</v>
      </c>
    </row>
    <row r="11219" spans="1:3">
      <c r="A11219" s="5">
        <v>43582.854166639474</v>
      </c>
      <c r="B11219" s="5">
        <v>43582.864583306138</v>
      </c>
      <c r="C11219" s="6">
        <v>1509.4314269864487</v>
      </c>
    </row>
    <row r="11220" spans="1:3">
      <c r="A11220" s="5">
        <v>43582.864583306138</v>
      </c>
      <c r="B11220" s="5">
        <v>43582.874999972802</v>
      </c>
      <c r="C11220" s="6">
        <v>1515.2749615707767</v>
      </c>
    </row>
    <row r="11221" spans="1:3">
      <c r="A11221" s="5">
        <v>43582.874999972802</v>
      </c>
      <c r="B11221" s="5">
        <v>43582.885416639467</v>
      </c>
      <c r="C11221" s="6">
        <v>1477.2851745862849</v>
      </c>
    </row>
    <row r="11222" spans="1:3">
      <c r="A11222" s="5">
        <v>43582.885416639467</v>
      </c>
      <c r="B11222" s="5">
        <v>43582.895833306131</v>
      </c>
      <c r="C11222" s="6">
        <v>1456.3891099492453</v>
      </c>
    </row>
    <row r="11223" spans="1:3">
      <c r="A11223" s="5">
        <v>43582.895833306131</v>
      </c>
      <c r="B11223" s="5">
        <v>43582.906249972795</v>
      </c>
      <c r="C11223" s="6">
        <v>1414.6445158022993</v>
      </c>
    </row>
    <row r="11224" spans="1:3">
      <c r="A11224" s="5">
        <v>43582.906249972795</v>
      </c>
      <c r="B11224" s="5">
        <v>43582.916666639459</v>
      </c>
      <c r="C11224" s="6">
        <v>1391.0765233232157</v>
      </c>
    </row>
    <row r="11225" spans="1:3">
      <c r="A11225" s="5">
        <v>43582.916666639459</v>
      </c>
      <c r="B11225" s="5">
        <v>43582.927083306124</v>
      </c>
      <c r="C11225" s="6">
        <v>1491.7262980673386</v>
      </c>
    </row>
    <row r="11226" spans="1:3">
      <c r="A11226" s="5">
        <v>43582.927083306124</v>
      </c>
      <c r="B11226" s="5">
        <v>43582.937499972788</v>
      </c>
      <c r="C11226" s="6">
        <v>1466.3403537966472</v>
      </c>
    </row>
    <row r="11227" spans="1:3">
      <c r="A11227" s="5">
        <v>43582.937499972788</v>
      </c>
      <c r="B11227" s="5">
        <v>43582.947916639452</v>
      </c>
      <c r="C11227" s="6">
        <v>1426.7517522498028</v>
      </c>
    </row>
    <row r="11228" spans="1:3">
      <c r="A11228" s="5">
        <v>43582.947916639452</v>
      </c>
      <c r="B11228" s="5">
        <v>43582.958333306116</v>
      </c>
      <c r="C11228" s="6">
        <v>1404.337533968127</v>
      </c>
    </row>
    <row r="11229" spans="1:3">
      <c r="A11229" s="5">
        <v>43582.958333306116</v>
      </c>
      <c r="B11229" s="5">
        <v>43582.968749972781</v>
      </c>
      <c r="C11229" s="6">
        <v>1340.5295228217656</v>
      </c>
    </row>
    <row r="11230" spans="1:3">
      <c r="A11230" s="5">
        <v>43582.968749972781</v>
      </c>
      <c r="B11230" s="5">
        <v>43582.979166639445</v>
      </c>
      <c r="C11230" s="6">
        <v>1290.8551896726397</v>
      </c>
    </row>
    <row r="11231" spans="1:3">
      <c r="A11231" s="5">
        <v>43582.979166639445</v>
      </c>
      <c r="B11231" s="5">
        <v>43582.989583306109</v>
      </c>
      <c r="C11231" s="6">
        <v>1244.0093752511216</v>
      </c>
    </row>
    <row r="11232" spans="1:3">
      <c r="A11232" s="5">
        <v>43582.989583306109</v>
      </c>
      <c r="B11232" s="5">
        <v>43582.999999972773</v>
      </c>
      <c r="C11232" s="6">
        <v>1206.1958826477901</v>
      </c>
    </row>
    <row r="11233" spans="1:3">
      <c r="A11233" s="5">
        <v>43582.999999972773</v>
      </c>
      <c r="B11233" s="5">
        <v>43583.010416639438</v>
      </c>
      <c r="C11233" s="6">
        <v>1139.5569558577761</v>
      </c>
    </row>
    <row r="11234" spans="1:3">
      <c r="A11234" s="5">
        <v>43583.010416639438</v>
      </c>
      <c r="B11234" s="5">
        <v>43583.020833306102</v>
      </c>
      <c r="C11234" s="6">
        <v>1117.6942821965852</v>
      </c>
    </row>
    <row r="11235" spans="1:3">
      <c r="A11235" s="5">
        <v>43583.020833306102</v>
      </c>
      <c r="B11235" s="5">
        <v>43583.031249972766</v>
      </c>
      <c r="C11235" s="6">
        <v>1075.9244357430391</v>
      </c>
    </row>
    <row r="11236" spans="1:3">
      <c r="A11236" s="5">
        <v>43583.031249972766</v>
      </c>
      <c r="B11236" s="5">
        <v>43583.04166663943</v>
      </c>
      <c r="C11236" s="6">
        <v>1048.0095939264975</v>
      </c>
    </row>
    <row r="11237" spans="1:3">
      <c r="A11237" s="5">
        <v>43583.04166663943</v>
      </c>
      <c r="B11237" s="5">
        <v>43583.052083306095</v>
      </c>
      <c r="C11237" s="6">
        <v>1017.2343029527161</v>
      </c>
    </row>
    <row r="11238" spans="1:3">
      <c r="A11238" s="5">
        <v>43583.052083306095</v>
      </c>
      <c r="B11238" s="5">
        <v>43583.062499972759</v>
      </c>
      <c r="C11238" s="6">
        <v>1030.769840015306</v>
      </c>
    </row>
    <row r="11239" spans="1:3">
      <c r="A11239" s="5">
        <v>43583.062499972759</v>
      </c>
      <c r="B11239" s="5">
        <v>43583.072916639423</v>
      </c>
      <c r="C11239" s="6">
        <v>1010.6970523585699</v>
      </c>
    </row>
    <row r="11240" spans="1:3">
      <c r="A11240" s="5">
        <v>43583.072916639423</v>
      </c>
      <c r="B11240" s="5">
        <v>43583.083333306087</v>
      </c>
      <c r="C11240" s="6">
        <v>981.09874222354426</v>
      </c>
    </row>
    <row r="11241" spans="1:3">
      <c r="A11241" s="5">
        <v>43583.083333306087</v>
      </c>
      <c r="B11241" s="5">
        <v>43583.093749972752</v>
      </c>
      <c r="C11241" s="6">
        <v>967.76786387723212</v>
      </c>
    </row>
    <row r="11242" spans="1:3">
      <c r="A11242" s="5">
        <v>43583.093749972752</v>
      </c>
      <c r="B11242" s="5">
        <v>43583.104166639416</v>
      </c>
      <c r="C11242" s="6">
        <v>952.10784469102964</v>
      </c>
    </row>
    <row r="11243" spans="1:3">
      <c r="A11243" s="5">
        <v>43583.104166639416</v>
      </c>
      <c r="B11243" s="5">
        <v>43583.11458330608</v>
      </c>
      <c r="C11243" s="6">
        <v>921.5808146337954</v>
      </c>
    </row>
    <row r="11244" spans="1:3">
      <c r="A11244" s="5">
        <v>43583.11458330608</v>
      </c>
      <c r="B11244" s="5">
        <v>43583.124999972744</v>
      </c>
      <c r="C11244" s="6">
        <v>920.5944692409638</v>
      </c>
    </row>
    <row r="11245" spans="1:3">
      <c r="A11245" s="5">
        <v>43583.124999972744</v>
      </c>
      <c r="B11245" s="5">
        <v>43583.135416639409</v>
      </c>
      <c r="C11245" s="6">
        <v>932.38897756623385</v>
      </c>
    </row>
    <row r="11246" spans="1:3">
      <c r="A11246" s="5">
        <v>43583.135416639409</v>
      </c>
      <c r="B11246" s="5">
        <v>43583.145833306073</v>
      </c>
      <c r="C11246" s="6">
        <v>915.02997095446256</v>
      </c>
    </row>
    <row r="11247" spans="1:3">
      <c r="A11247" s="5">
        <v>43583.145833306073</v>
      </c>
      <c r="B11247" s="5">
        <v>43583.156249972737</v>
      </c>
      <c r="C11247" s="6">
        <v>916.84884847193348</v>
      </c>
    </row>
    <row r="11248" spans="1:3">
      <c r="A11248" s="5">
        <v>43583.156249972737</v>
      </c>
      <c r="B11248" s="5">
        <v>43583.166666639401</v>
      </c>
      <c r="C11248" s="6">
        <v>920.19632917539445</v>
      </c>
    </row>
    <row r="11249" spans="1:3">
      <c r="A11249" s="5">
        <v>43583.166666639401</v>
      </c>
      <c r="B11249" s="5">
        <v>43583.177083306065</v>
      </c>
      <c r="C11249" s="6">
        <v>894.87134425113913</v>
      </c>
    </row>
    <row r="11250" spans="1:3">
      <c r="A11250" s="5">
        <v>43583.177083306065</v>
      </c>
      <c r="B11250" s="5">
        <v>43583.18749997273</v>
      </c>
      <c r="C11250" s="6">
        <v>900.91273020921062</v>
      </c>
    </row>
    <row r="11251" spans="1:3">
      <c r="A11251" s="5">
        <v>43583.18749997273</v>
      </c>
      <c r="B11251" s="5">
        <v>43583.197916639394</v>
      </c>
      <c r="C11251" s="6">
        <v>914.2670518108439</v>
      </c>
    </row>
    <row r="11252" spans="1:3">
      <c r="A11252" s="5">
        <v>43583.197916639394</v>
      </c>
      <c r="B11252" s="5">
        <v>43583.208333306058</v>
      </c>
      <c r="C11252" s="6">
        <v>921.58407256041369</v>
      </c>
    </row>
    <row r="11253" spans="1:3">
      <c r="A11253" s="5">
        <v>43583.208333306058</v>
      </c>
      <c r="B11253" s="5">
        <v>43583.218749972722</v>
      </c>
      <c r="C11253" s="6">
        <v>948.75471804983783</v>
      </c>
    </row>
    <row r="11254" spans="1:3">
      <c r="A11254" s="5">
        <v>43583.218749972722</v>
      </c>
      <c r="B11254" s="5">
        <v>43583.229166639387</v>
      </c>
      <c r="C11254" s="6">
        <v>926.89736463532256</v>
      </c>
    </row>
    <row r="11255" spans="1:3">
      <c r="A11255" s="5">
        <v>43583.229166639387</v>
      </c>
      <c r="B11255" s="5">
        <v>43583.239583306051</v>
      </c>
      <c r="C11255" s="6">
        <v>923.0475519386149</v>
      </c>
    </row>
    <row r="11256" spans="1:3">
      <c r="A11256" s="5">
        <v>43583.239583306051</v>
      </c>
      <c r="B11256" s="5">
        <v>43583.249999972715</v>
      </c>
      <c r="C11256" s="6">
        <v>930.22954232339077</v>
      </c>
    </row>
    <row r="11257" spans="1:3">
      <c r="A11257" s="5">
        <v>43583.249999972715</v>
      </c>
      <c r="B11257" s="5">
        <v>43583.260416639379</v>
      </c>
      <c r="C11257" s="6">
        <v>865.22577138969791</v>
      </c>
    </row>
    <row r="11258" spans="1:3">
      <c r="A11258" s="5">
        <v>43583.260416639379</v>
      </c>
      <c r="B11258" s="5">
        <v>43583.270833306044</v>
      </c>
      <c r="C11258" s="6">
        <v>856.72556478982824</v>
      </c>
    </row>
    <row r="11259" spans="1:3">
      <c r="A11259" s="5">
        <v>43583.270833306044</v>
      </c>
      <c r="B11259" s="5">
        <v>43583.281249972708</v>
      </c>
      <c r="C11259" s="6">
        <v>849.45600217466063</v>
      </c>
    </row>
    <row r="11260" spans="1:3">
      <c r="A11260" s="5">
        <v>43583.281249972708</v>
      </c>
      <c r="B11260" s="5">
        <v>43583.291666639372</v>
      </c>
      <c r="C11260" s="6">
        <v>854.89104319127352</v>
      </c>
    </row>
    <row r="11261" spans="1:3">
      <c r="A11261" s="5">
        <v>43583.291666639372</v>
      </c>
      <c r="B11261" s="5">
        <v>43583.302083306036</v>
      </c>
      <c r="C11261" s="6">
        <v>869.32484199892644</v>
      </c>
    </row>
    <row r="11262" spans="1:3">
      <c r="A11262" s="5">
        <v>43583.302083306036</v>
      </c>
      <c r="B11262" s="5">
        <v>43583.312499972701</v>
      </c>
      <c r="C11262" s="6">
        <v>863.88712225497625</v>
      </c>
    </row>
    <row r="11263" spans="1:3">
      <c r="A11263" s="5">
        <v>43583.312499972701</v>
      </c>
      <c r="B11263" s="5">
        <v>43583.322916639365</v>
      </c>
      <c r="C11263" s="6">
        <v>851.10010825567917</v>
      </c>
    </row>
    <row r="11264" spans="1:3">
      <c r="A11264" s="5">
        <v>43583.322916639365</v>
      </c>
      <c r="B11264" s="5">
        <v>43583.333333306029</v>
      </c>
      <c r="C11264" s="6">
        <v>822.66719028613943</v>
      </c>
    </row>
    <row r="11265" spans="1:3">
      <c r="A11265" s="5">
        <v>43583.333333306029</v>
      </c>
      <c r="B11265" s="5">
        <v>43583.343749972693</v>
      </c>
      <c r="C11265" s="6">
        <v>874.05668914244825</v>
      </c>
    </row>
    <row r="11266" spans="1:3">
      <c r="A11266" s="5">
        <v>43583.343749972693</v>
      </c>
      <c r="B11266" s="5">
        <v>43583.354166639358</v>
      </c>
      <c r="C11266" s="6">
        <v>930.65098311104271</v>
      </c>
    </row>
    <row r="11267" spans="1:3">
      <c r="A11267" s="5">
        <v>43583.354166639358</v>
      </c>
      <c r="B11267" s="5">
        <v>43583.364583306022</v>
      </c>
      <c r="C11267" s="6">
        <v>982.07116078535933</v>
      </c>
    </row>
    <row r="11268" spans="1:3">
      <c r="A11268" s="5">
        <v>43583.364583306022</v>
      </c>
      <c r="B11268" s="5">
        <v>43583.374999972686</v>
      </c>
      <c r="C11268" s="6">
        <v>1000.3830127505072</v>
      </c>
    </row>
    <row r="11269" spans="1:3">
      <c r="A11269" s="5">
        <v>43583.374999972686</v>
      </c>
      <c r="B11269" s="5">
        <v>43583.38541663935</v>
      </c>
      <c r="C11269" s="6">
        <v>1079.8471350191855</v>
      </c>
    </row>
    <row r="11270" spans="1:3">
      <c r="A11270" s="5">
        <v>43583.38541663935</v>
      </c>
      <c r="B11270" s="5">
        <v>43583.395833306015</v>
      </c>
      <c r="C11270" s="6">
        <v>1127.7655522341179</v>
      </c>
    </row>
    <row r="11271" spans="1:3">
      <c r="A11271" s="5">
        <v>43583.395833306015</v>
      </c>
      <c r="B11271" s="5">
        <v>43583.406249972679</v>
      </c>
      <c r="C11271" s="6">
        <v>1150.8146867148862</v>
      </c>
    </row>
    <row r="11272" spans="1:3">
      <c r="A11272" s="5">
        <v>43583.406249972679</v>
      </c>
      <c r="B11272" s="5">
        <v>43583.416666639343</v>
      </c>
      <c r="C11272" s="6">
        <v>1169.8037859660826</v>
      </c>
    </row>
    <row r="11273" spans="1:3">
      <c r="A11273" s="5">
        <v>43583.416666639343</v>
      </c>
      <c r="B11273" s="5">
        <v>43583.427083306007</v>
      </c>
      <c r="C11273" s="6">
        <v>1176.4473870154857</v>
      </c>
    </row>
    <row r="11274" spans="1:3">
      <c r="A11274" s="5">
        <v>43583.427083306007</v>
      </c>
      <c r="B11274" s="5">
        <v>43583.437499972672</v>
      </c>
      <c r="C11274" s="6">
        <v>1143.3886502186444</v>
      </c>
    </row>
    <row r="11275" spans="1:3">
      <c r="A11275" s="5">
        <v>43583.437499972672</v>
      </c>
      <c r="B11275" s="5">
        <v>43583.447916639336</v>
      </c>
      <c r="C11275" s="6">
        <v>1231.3473989867396</v>
      </c>
    </row>
    <row r="11276" spans="1:3">
      <c r="A11276" s="5">
        <v>43583.447916639336</v>
      </c>
      <c r="B11276" s="5">
        <v>43583.458333306</v>
      </c>
      <c r="C11276" s="6">
        <v>1272.685681700628</v>
      </c>
    </row>
    <row r="11277" spans="1:3">
      <c r="A11277" s="5">
        <v>43583.458333306</v>
      </c>
      <c r="B11277" s="5">
        <v>43583.468749972664</v>
      </c>
      <c r="C11277" s="6">
        <v>1317.788649017456</v>
      </c>
    </row>
    <row r="11278" spans="1:3">
      <c r="A11278" s="5">
        <v>43583.468749972664</v>
      </c>
      <c r="B11278" s="5">
        <v>43583.479166639328</v>
      </c>
      <c r="C11278" s="6">
        <v>1321.5716428206322</v>
      </c>
    </row>
    <row r="11279" spans="1:3">
      <c r="A11279" s="5">
        <v>43583.479166639328</v>
      </c>
      <c r="B11279" s="5">
        <v>43583.489583305993</v>
      </c>
      <c r="C11279" s="6">
        <v>1225.0951963759223</v>
      </c>
    </row>
    <row r="11280" spans="1:3">
      <c r="A11280" s="5">
        <v>43583.489583305993</v>
      </c>
      <c r="B11280" s="5">
        <v>43583.499999972657</v>
      </c>
      <c r="C11280" s="6">
        <v>748.62730756869621</v>
      </c>
    </row>
    <row r="11281" spans="1:3">
      <c r="A11281" s="5">
        <v>43583.499999972657</v>
      </c>
      <c r="B11281" s="5">
        <v>43583.510416639321</v>
      </c>
      <c r="C11281" s="6">
        <v>597.48486857000944</v>
      </c>
    </row>
    <row r="11282" spans="1:3">
      <c r="A11282" s="5">
        <v>43583.510416639321</v>
      </c>
      <c r="B11282" s="5">
        <v>43583.520833305985</v>
      </c>
      <c r="C11282" s="6">
        <v>567.92468522922616</v>
      </c>
    </row>
    <row r="11283" spans="1:3">
      <c r="A11283" s="5">
        <v>43583.520833305985</v>
      </c>
      <c r="B11283" s="5">
        <v>43583.53124997265</v>
      </c>
      <c r="C11283" s="6">
        <v>639.14822411553496</v>
      </c>
    </row>
    <row r="11284" spans="1:3">
      <c r="A11284" s="5">
        <v>43583.53124997265</v>
      </c>
      <c r="B11284" s="5">
        <v>43583.541666639314</v>
      </c>
      <c r="C11284" s="6">
        <v>734.18573044649338</v>
      </c>
    </row>
    <row r="11285" spans="1:3">
      <c r="A11285" s="5">
        <v>43583.541666639314</v>
      </c>
      <c r="B11285" s="5">
        <v>43583.552083305978</v>
      </c>
      <c r="C11285" s="6">
        <v>765.3669066264107</v>
      </c>
    </row>
    <row r="11286" spans="1:3">
      <c r="A11286" s="5">
        <v>43583.552083305978</v>
      </c>
      <c r="B11286" s="5">
        <v>43583.562499972642</v>
      </c>
      <c r="C11286" s="6">
        <v>668.10785512226323</v>
      </c>
    </row>
    <row r="11287" spans="1:3">
      <c r="A11287" s="5">
        <v>43583.562499972642</v>
      </c>
      <c r="B11287" s="5">
        <v>43583.572916639307</v>
      </c>
      <c r="C11287" s="6">
        <v>646.1049733034846</v>
      </c>
    </row>
    <row r="11288" spans="1:3">
      <c r="A11288" s="5">
        <v>43583.572916639307</v>
      </c>
      <c r="B11288" s="5">
        <v>43583.583333305971</v>
      </c>
      <c r="C11288" s="6">
        <v>1003.2312276564013</v>
      </c>
    </row>
    <row r="11289" spans="1:3">
      <c r="A11289" s="5">
        <v>43583.583333305971</v>
      </c>
      <c r="B11289" s="5">
        <v>43583.593749972635</v>
      </c>
      <c r="C11289" s="6">
        <v>1090.0185799006122</v>
      </c>
    </row>
    <row r="11290" spans="1:3">
      <c r="A11290" s="5">
        <v>43583.593749972635</v>
      </c>
      <c r="B11290" s="5">
        <v>43583.604166639299</v>
      </c>
      <c r="C11290" s="6">
        <v>908.73891610955707</v>
      </c>
    </row>
    <row r="11291" spans="1:3">
      <c r="A11291" s="5">
        <v>43583.604166639299</v>
      </c>
      <c r="B11291" s="5">
        <v>43583.614583305964</v>
      </c>
      <c r="C11291" s="6">
        <v>585.75632348699878</v>
      </c>
    </row>
    <row r="11292" spans="1:3">
      <c r="A11292" s="5">
        <v>43583.614583305964</v>
      </c>
      <c r="B11292" s="5">
        <v>43583.624999972628</v>
      </c>
      <c r="C11292" s="6">
        <v>477.44329940428543</v>
      </c>
    </row>
    <row r="11293" spans="1:3">
      <c r="A11293" s="5">
        <v>43583.624999972628</v>
      </c>
      <c r="B11293" s="5">
        <v>43583.635416639292</v>
      </c>
      <c r="C11293" s="6">
        <v>537.01591686215204</v>
      </c>
    </row>
    <row r="11294" spans="1:3">
      <c r="A11294" s="5">
        <v>43583.635416639292</v>
      </c>
      <c r="B11294" s="5">
        <v>43583.645833305956</v>
      </c>
      <c r="C11294" s="6">
        <v>676.01235559894974</v>
      </c>
    </row>
    <row r="11295" spans="1:3">
      <c r="A11295" s="5">
        <v>43583.645833305956</v>
      </c>
      <c r="B11295" s="5">
        <v>43583.656249972621</v>
      </c>
      <c r="C11295" s="6">
        <v>353.38694122771102</v>
      </c>
    </row>
    <row r="11296" spans="1:3">
      <c r="A11296" s="5">
        <v>43583.656249972621</v>
      </c>
      <c r="B11296" s="5">
        <v>43583.666666639285</v>
      </c>
      <c r="C11296" s="6">
        <v>406.14664249100383</v>
      </c>
    </row>
    <row r="11297" spans="1:3">
      <c r="A11297" s="5">
        <v>43583.666666639285</v>
      </c>
      <c r="B11297" s="5">
        <v>43583.677083305949</v>
      </c>
      <c r="C11297" s="6">
        <v>584.50714140248374</v>
      </c>
    </row>
    <row r="11298" spans="1:3">
      <c r="A11298" s="5">
        <v>43583.677083305949</v>
      </c>
      <c r="B11298" s="5">
        <v>43583.687499972613</v>
      </c>
      <c r="C11298" s="6">
        <v>683.64063821744435</v>
      </c>
    </row>
    <row r="11299" spans="1:3">
      <c r="A11299" s="5">
        <v>43583.687499972613</v>
      </c>
      <c r="B11299" s="5">
        <v>43583.697916639278</v>
      </c>
      <c r="C11299" s="6">
        <v>893.39135729398311</v>
      </c>
    </row>
    <row r="11300" spans="1:3">
      <c r="A11300" s="5">
        <v>43583.697916639278</v>
      </c>
      <c r="B11300" s="5">
        <v>43583.708333305942</v>
      </c>
      <c r="C11300" s="6">
        <v>945.57646294580513</v>
      </c>
    </row>
    <row r="11301" spans="1:3">
      <c r="A11301" s="5">
        <v>43583.708333305942</v>
      </c>
      <c r="B11301" s="5">
        <v>43583.718749972606</v>
      </c>
      <c r="C11301" s="6">
        <v>940.62165468531737</v>
      </c>
    </row>
    <row r="11302" spans="1:3">
      <c r="A11302" s="5">
        <v>43583.718749972606</v>
      </c>
      <c r="B11302" s="5">
        <v>43583.72916663927</v>
      </c>
      <c r="C11302" s="6">
        <v>1008.8382888528319</v>
      </c>
    </row>
    <row r="11303" spans="1:3">
      <c r="A11303" s="5">
        <v>43583.72916663927</v>
      </c>
      <c r="B11303" s="5">
        <v>43583.739583305935</v>
      </c>
      <c r="C11303" s="6">
        <v>1086.9264943268033</v>
      </c>
    </row>
    <row r="11304" spans="1:3">
      <c r="A11304" s="5">
        <v>43583.739583305935</v>
      </c>
      <c r="B11304" s="5">
        <v>43583.749999972599</v>
      </c>
      <c r="C11304" s="6">
        <v>1243.9784784700305</v>
      </c>
    </row>
    <row r="11305" spans="1:3">
      <c r="A11305" s="5">
        <v>43583.749999972599</v>
      </c>
      <c r="B11305" s="5">
        <v>43583.760416639263</v>
      </c>
      <c r="C11305" s="6">
        <v>1283.0395155181411</v>
      </c>
    </row>
    <row r="11306" spans="1:3">
      <c r="A11306" s="5">
        <v>43583.760416639263</v>
      </c>
      <c r="B11306" s="5">
        <v>43583.770833305927</v>
      </c>
      <c r="C11306" s="6">
        <v>1292.7346024308288</v>
      </c>
    </row>
    <row r="11307" spans="1:3">
      <c r="A11307" s="5">
        <v>43583.770833305927</v>
      </c>
      <c r="B11307" s="5">
        <v>43583.781249972591</v>
      </c>
      <c r="C11307" s="6">
        <v>1315.3395721797131</v>
      </c>
    </row>
    <row r="11308" spans="1:3">
      <c r="A11308" s="5">
        <v>43583.781249972591</v>
      </c>
      <c r="B11308" s="5">
        <v>43583.791666639256</v>
      </c>
      <c r="C11308" s="6">
        <v>1329.5227606688861</v>
      </c>
    </row>
    <row r="11309" spans="1:3">
      <c r="A11309" s="5">
        <v>43583.791666639256</v>
      </c>
      <c r="B11309" s="5">
        <v>43583.80208330592</v>
      </c>
      <c r="C11309" s="6">
        <v>1353.0592754655715</v>
      </c>
    </row>
    <row r="11310" spans="1:3">
      <c r="A11310" s="5">
        <v>43583.80208330592</v>
      </c>
      <c r="B11310" s="5">
        <v>43583.812499972584</v>
      </c>
      <c r="C11310" s="6">
        <v>1374.1678372606279</v>
      </c>
    </row>
    <row r="11311" spans="1:3">
      <c r="A11311" s="5">
        <v>43583.812499972584</v>
      </c>
      <c r="B11311" s="5">
        <v>43583.822916639248</v>
      </c>
      <c r="C11311" s="6">
        <v>1412.3843552135627</v>
      </c>
    </row>
    <row r="11312" spans="1:3">
      <c r="A11312" s="5">
        <v>43583.822916639248</v>
      </c>
      <c r="B11312" s="5">
        <v>43583.833333305913</v>
      </c>
      <c r="C11312" s="6">
        <v>1424.4494549305625</v>
      </c>
    </row>
    <row r="11313" spans="1:3">
      <c r="A11313" s="5">
        <v>43583.833333305913</v>
      </c>
      <c r="B11313" s="5">
        <v>43583.843749972577</v>
      </c>
      <c r="C11313" s="6">
        <v>1429.6468456685743</v>
      </c>
    </row>
    <row r="11314" spans="1:3">
      <c r="A11314" s="5">
        <v>43583.843749972577</v>
      </c>
      <c r="B11314" s="5">
        <v>43583.854166639241</v>
      </c>
      <c r="C11314" s="6">
        <v>1423.8385809143658</v>
      </c>
    </row>
    <row r="11315" spans="1:3">
      <c r="A11315" s="5">
        <v>43583.854166639241</v>
      </c>
      <c r="B11315" s="5">
        <v>43583.864583305905</v>
      </c>
      <c r="C11315" s="6">
        <v>1455.2161919691216</v>
      </c>
    </row>
    <row r="11316" spans="1:3">
      <c r="A11316" s="5">
        <v>43583.864583305905</v>
      </c>
      <c r="B11316" s="5">
        <v>43583.87499997257</v>
      </c>
      <c r="C11316" s="6">
        <v>1480.084276136985</v>
      </c>
    </row>
    <row r="11317" spans="1:3">
      <c r="A11317" s="5">
        <v>43583.87499997257</v>
      </c>
      <c r="B11317" s="5">
        <v>43583.885416639234</v>
      </c>
      <c r="C11317" s="6">
        <v>1464.6363611349057</v>
      </c>
    </row>
    <row r="11318" spans="1:3">
      <c r="A11318" s="5">
        <v>43583.885416639234</v>
      </c>
      <c r="B11318" s="5">
        <v>43583.895833305898</v>
      </c>
      <c r="C11318" s="6">
        <v>1439.3596366261245</v>
      </c>
    </row>
    <row r="11319" spans="1:3">
      <c r="A11319" s="5">
        <v>43583.895833305898</v>
      </c>
      <c r="B11319" s="5">
        <v>43583.906249972562</v>
      </c>
      <c r="C11319" s="6">
        <v>1402.5670611976725</v>
      </c>
    </row>
    <row r="11320" spans="1:3">
      <c r="A11320" s="5">
        <v>43583.906249972562</v>
      </c>
      <c r="B11320" s="5">
        <v>43583.916666639227</v>
      </c>
      <c r="C11320" s="6">
        <v>1386.7911216933589</v>
      </c>
    </row>
    <row r="11321" spans="1:3">
      <c r="A11321" s="5">
        <v>43583.916666639227</v>
      </c>
      <c r="B11321" s="5">
        <v>43583.927083305891</v>
      </c>
      <c r="C11321" s="6">
        <v>1495.8804497150195</v>
      </c>
    </row>
    <row r="11322" spans="1:3">
      <c r="A11322" s="5">
        <v>43583.927083305891</v>
      </c>
      <c r="B11322" s="5">
        <v>43583.937499972555</v>
      </c>
      <c r="C11322" s="6">
        <v>1424.8020369926394</v>
      </c>
    </row>
    <row r="11323" spans="1:3">
      <c r="A11323" s="5">
        <v>43583.937499972555</v>
      </c>
      <c r="B11323" s="5">
        <v>43583.947916639219</v>
      </c>
      <c r="C11323" s="6">
        <v>1360.5759163214277</v>
      </c>
    </row>
    <row r="11324" spans="1:3">
      <c r="A11324" s="5">
        <v>43583.947916639219</v>
      </c>
      <c r="B11324" s="5">
        <v>43583.958333305884</v>
      </c>
      <c r="C11324" s="6">
        <v>1308.3551316059245</v>
      </c>
    </row>
    <row r="11325" spans="1:3">
      <c r="A11325" s="5">
        <v>43583.958333305884</v>
      </c>
      <c r="B11325" s="5">
        <v>43583.968749972548</v>
      </c>
      <c r="C11325" s="6">
        <v>1227.9198658886419</v>
      </c>
    </row>
    <row r="11326" spans="1:3">
      <c r="A11326" s="5">
        <v>43583.968749972548</v>
      </c>
      <c r="B11326" s="5">
        <v>43583.979166639212</v>
      </c>
      <c r="C11326" s="6">
        <v>1197.6083955568936</v>
      </c>
    </row>
    <row r="11327" spans="1:3">
      <c r="A11327" s="5">
        <v>43583.979166639212</v>
      </c>
      <c r="B11327" s="5">
        <v>43583.989583305876</v>
      </c>
      <c r="C11327" s="6">
        <v>1159.7228754071182</v>
      </c>
    </row>
    <row r="11328" spans="1:3">
      <c r="A11328" s="5">
        <v>43583.989583305876</v>
      </c>
      <c r="B11328" s="5">
        <v>43583.999999972541</v>
      </c>
      <c r="C11328" s="6">
        <v>1111.0462663551405</v>
      </c>
    </row>
    <row r="11329" spans="1:3">
      <c r="A11329" s="5">
        <v>43583.999999972541</v>
      </c>
      <c r="B11329" s="5">
        <v>43584.010416639205</v>
      </c>
      <c r="C11329" s="6">
        <v>1071.280905524492</v>
      </c>
    </row>
    <row r="11330" spans="1:3">
      <c r="A11330" s="5">
        <v>43584.010416639205</v>
      </c>
      <c r="B11330" s="5">
        <v>43584.020833305869</v>
      </c>
      <c r="C11330" s="6">
        <v>1037.5057052894665</v>
      </c>
    </row>
    <row r="11331" spans="1:3">
      <c r="A11331" s="5">
        <v>43584.020833305869</v>
      </c>
      <c r="B11331" s="5">
        <v>43584.031249972533</v>
      </c>
      <c r="C11331" s="6">
        <v>997.74403512786978</v>
      </c>
    </row>
    <row r="11332" spans="1:3">
      <c r="A11332" s="5">
        <v>43584.031249972533</v>
      </c>
      <c r="B11332" s="5">
        <v>43584.041666639198</v>
      </c>
      <c r="C11332" s="6">
        <v>984.58379783137718</v>
      </c>
    </row>
    <row r="11333" spans="1:3">
      <c r="A11333" s="5">
        <v>43584.041666639198</v>
      </c>
      <c r="B11333" s="5">
        <v>43584.052083305862</v>
      </c>
      <c r="C11333" s="6">
        <v>994.75555311231756</v>
      </c>
    </row>
    <row r="11334" spans="1:3">
      <c r="A11334" s="5">
        <v>43584.052083305862</v>
      </c>
      <c r="B11334" s="5">
        <v>43584.062499972526</v>
      </c>
      <c r="C11334" s="6">
        <v>991.94724352327864</v>
      </c>
    </row>
    <row r="11335" spans="1:3">
      <c r="A11335" s="5">
        <v>43584.062499972526</v>
      </c>
      <c r="B11335" s="5">
        <v>43584.07291663919</v>
      </c>
      <c r="C11335" s="6">
        <v>970.8851375164727</v>
      </c>
    </row>
    <row r="11336" spans="1:3">
      <c r="A11336" s="5">
        <v>43584.07291663919</v>
      </c>
      <c r="B11336" s="5">
        <v>43584.083333305854</v>
      </c>
      <c r="C11336" s="6">
        <v>971.8027952825513</v>
      </c>
    </row>
    <row r="11337" spans="1:3">
      <c r="A11337" s="5">
        <v>43584.083333305854</v>
      </c>
      <c r="B11337" s="5">
        <v>43584.093749972519</v>
      </c>
      <c r="C11337" s="6">
        <v>956.67254078514986</v>
      </c>
    </row>
    <row r="11338" spans="1:3">
      <c r="A11338" s="5">
        <v>43584.093749972519</v>
      </c>
      <c r="B11338" s="5">
        <v>43584.104166639183</v>
      </c>
      <c r="C11338" s="6">
        <v>947.07881901360884</v>
      </c>
    </row>
    <row r="11339" spans="1:3">
      <c r="A11339" s="5">
        <v>43584.104166639183</v>
      </c>
      <c r="B11339" s="5">
        <v>43584.114583305847</v>
      </c>
      <c r="C11339" s="6">
        <v>929.16870955486843</v>
      </c>
    </row>
    <row r="11340" spans="1:3">
      <c r="A11340" s="5">
        <v>43584.114583305847</v>
      </c>
      <c r="B11340" s="5">
        <v>43584.124999972511</v>
      </c>
      <c r="C11340" s="6">
        <v>920.34155305792069</v>
      </c>
    </row>
    <row r="11341" spans="1:3">
      <c r="A11341" s="5">
        <v>43584.124999972511</v>
      </c>
      <c r="B11341" s="5">
        <v>43584.135416639176</v>
      </c>
      <c r="C11341" s="6">
        <v>941.7323853239734</v>
      </c>
    </row>
    <row r="11342" spans="1:3">
      <c r="A11342" s="5">
        <v>43584.135416639176</v>
      </c>
      <c r="B11342" s="5">
        <v>43584.14583330584</v>
      </c>
      <c r="C11342" s="6">
        <v>933.25036416441208</v>
      </c>
    </row>
    <row r="11343" spans="1:3">
      <c r="A11343" s="5">
        <v>43584.14583330584</v>
      </c>
      <c r="B11343" s="5">
        <v>43584.156249972504</v>
      </c>
      <c r="C11343" s="6">
        <v>944.5538463069297</v>
      </c>
    </row>
    <row r="11344" spans="1:3">
      <c r="A11344" s="5">
        <v>43584.156249972504</v>
      </c>
      <c r="B11344" s="5">
        <v>43584.166666639168</v>
      </c>
      <c r="C11344" s="6">
        <v>946.41353904122229</v>
      </c>
    </row>
    <row r="11345" spans="1:3">
      <c r="A11345" s="5">
        <v>43584.166666639168</v>
      </c>
      <c r="B11345" s="5">
        <v>43584.177083305833</v>
      </c>
      <c r="C11345" s="6">
        <v>965.30763799664987</v>
      </c>
    </row>
    <row r="11346" spans="1:3">
      <c r="A11346" s="5">
        <v>43584.177083305833</v>
      </c>
      <c r="B11346" s="5">
        <v>43584.187499972497</v>
      </c>
      <c r="C11346" s="6">
        <v>964.02741561340565</v>
      </c>
    </row>
    <row r="11347" spans="1:3">
      <c r="A11347" s="5">
        <v>43584.187499972497</v>
      </c>
      <c r="B11347" s="5">
        <v>43584.197916639161</v>
      </c>
      <c r="C11347" s="6">
        <v>995.56579013335818</v>
      </c>
    </row>
    <row r="11348" spans="1:3">
      <c r="A11348" s="5">
        <v>43584.197916639161</v>
      </c>
      <c r="B11348" s="5">
        <v>43584.208333305825</v>
      </c>
      <c r="C11348" s="6">
        <v>1002.1700642426307</v>
      </c>
    </row>
    <row r="11349" spans="1:3">
      <c r="A11349" s="5">
        <v>43584.208333305825</v>
      </c>
      <c r="B11349" s="5">
        <v>43584.21874997249</v>
      </c>
      <c r="C11349" s="6">
        <v>1056.1063335050032</v>
      </c>
    </row>
    <row r="11350" spans="1:3">
      <c r="A11350" s="5">
        <v>43584.21874997249</v>
      </c>
      <c r="B11350" s="5">
        <v>43584.229166639154</v>
      </c>
      <c r="C11350" s="6">
        <v>1077.8130785767935</v>
      </c>
    </row>
    <row r="11351" spans="1:3">
      <c r="A11351" s="5">
        <v>43584.229166639154</v>
      </c>
      <c r="B11351" s="5">
        <v>43584.239583305818</v>
      </c>
      <c r="C11351" s="6">
        <v>1115.2022177296083</v>
      </c>
    </row>
    <row r="11352" spans="1:3">
      <c r="A11352" s="5">
        <v>43584.239583305818</v>
      </c>
      <c r="B11352" s="5">
        <v>43584.249999972482</v>
      </c>
      <c r="C11352" s="6">
        <v>1179.546078475825</v>
      </c>
    </row>
    <row r="11353" spans="1:3">
      <c r="A11353" s="5">
        <v>43584.249999972482</v>
      </c>
      <c r="B11353" s="5">
        <v>43584.260416639147</v>
      </c>
      <c r="C11353" s="6">
        <v>1195.8401735309344</v>
      </c>
    </row>
    <row r="11354" spans="1:3">
      <c r="A11354" s="5">
        <v>43584.260416639147</v>
      </c>
      <c r="B11354" s="5">
        <v>43584.270833305811</v>
      </c>
      <c r="C11354" s="6">
        <v>1210.3931464388581</v>
      </c>
    </row>
    <row r="11355" spans="1:3">
      <c r="A11355" s="5">
        <v>43584.270833305811</v>
      </c>
      <c r="B11355" s="5">
        <v>43584.281249972475</v>
      </c>
      <c r="C11355" s="6">
        <v>1285.093225168891</v>
      </c>
    </row>
    <row r="11356" spans="1:3">
      <c r="A11356" s="5">
        <v>43584.281249972475</v>
      </c>
      <c r="B11356" s="5">
        <v>43584.291666639139</v>
      </c>
      <c r="C11356" s="6">
        <v>1312.282450527174</v>
      </c>
    </row>
    <row r="11357" spans="1:3">
      <c r="A11357" s="5">
        <v>43584.291666639139</v>
      </c>
      <c r="B11357" s="5">
        <v>43584.302083305804</v>
      </c>
      <c r="C11357" s="6">
        <v>1328.9293439228036</v>
      </c>
    </row>
    <row r="11358" spans="1:3">
      <c r="A11358" s="5">
        <v>43584.302083305804</v>
      </c>
      <c r="B11358" s="5">
        <v>43584.312499972468</v>
      </c>
      <c r="C11358" s="6">
        <v>1344.3405721442953</v>
      </c>
    </row>
    <row r="11359" spans="1:3">
      <c r="A11359" s="5">
        <v>43584.312499972468</v>
      </c>
      <c r="B11359" s="5">
        <v>43584.322916639132</v>
      </c>
      <c r="C11359" s="6">
        <v>1360.7012968331851</v>
      </c>
    </row>
    <row r="11360" spans="1:3">
      <c r="A11360" s="5">
        <v>43584.322916639132</v>
      </c>
      <c r="B11360" s="5">
        <v>43584.333333305796</v>
      </c>
      <c r="C11360" s="6">
        <v>1364.135905720294</v>
      </c>
    </row>
    <row r="11361" spans="1:3">
      <c r="A11361" s="5">
        <v>43584.333333305796</v>
      </c>
      <c r="B11361" s="5">
        <v>43584.343749972461</v>
      </c>
      <c r="C11361" s="6">
        <v>1431.944955182985</v>
      </c>
    </row>
    <row r="11362" spans="1:3">
      <c r="A11362" s="5">
        <v>43584.343749972461</v>
      </c>
      <c r="B11362" s="5">
        <v>43584.354166639125</v>
      </c>
      <c r="C11362" s="6">
        <v>1424.8183308106366</v>
      </c>
    </row>
    <row r="11363" spans="1:3">
      <c r="A11363" s="5">
        <v>43584.354166639125</v>
      </c>
      <c r="B11363" s="5">
        <v>43584.364583305789</v>
      </c>
      <c r="C11363" s="6">
        <v>1424.3200277339843</v>
      </c>
    </row>
    <row r="11364" spans="1:3">
      <c r="A11364" s="5">
        <v>43584.364583305789</v>
      </c>
      <c r="B11364" s="5">
        <v>43584.374999972453</v>
      </c>
      <c r="C11364" s="6">
        <v>1461.9679836471641</v>
      </c>
    </row>
    <row r="11365" spans="1:3">
      <c r="A11365" s="5">
        <v>43584.374999972453</v>
      </c>
      <c r="B11365" s="5">
        <v>43584.385416639117</v>
      </c>
      <c r="C11365" s="6">
        <v>1432.2644480405374</v>
      </c>
    </row>
    <row r="11366" spans="1:3">
      <c r="A11366" s="5">
        <v>43584.385416639117</v>
      </c>
      <c r="B11366" s="5">
        <v>43584.395833305782</v>
      </c>
      <c r="C11366" s="6">
        <v>1452.4569034849778</v>
      </c>
    </row>
    <row r="11367" spans="1:3">
      <c r="A11367" s="5">
        <v>43584.395833305782</v>
      </c>
      <c r="B11367" s="5">
        <v>43584.406249972446</v>
      </c>
      <c r="C11367" s="6">
        <v>1361.6249445920116</v>
      </c>
    </row>
    <row r="11368" spans="1:3">
      <c r="A11368" s="5">
        <v>43584.406249972446</v>
      </c>
      <c r="B11368" s="5">
        <v>43584.41666663911</v>
      </c>
      <c r="C11368" s="6">
        <v>1162.4444388213744</v>
      </c>
    </row>
    <row r="11369" spans="1:3">
      <c r="A11369" s="5">
        <v>43584.41666663911</v>
      </c>
      <c r="B11369" s="5">
        <v>43584.427083305774</v>
      </c>
      <c r="C11369" s="6">
        <v>1071.4349270656262</v>
      </c>
    </row>
    <row r="11370" spans="1:3">
      <c r="A11370" s="5">
        <v>43584.427083305774</v>
      </c>
      <c r="B11370" s="5">
        <v>43584.437499972439</v>
      </c>
      <c r="C11370" s="6">
        <v>1040.1062927113878</v>
      </c>
    </row>
    <row r="11371" spans="1:3">
      <c r="A11371" s="5">
        <v>43584.437499972439</v>
      </c>
      <c r="B11371" s="5">
        <v>43584.447916639103</v>
      </c>
      <c r="C11371" s="6">
        <v>1235.1481933160735</v>
      </c>
    </row>
    <row r="11372" spans="1:3">
      <c r="A11372" s="5">
        <v>43584.447916639103</v>
      </c>
      <c r="B11372" s="5">
        <v>43584.458333305767</v>
      </c>
      <c r="C11372" s="6">
        <v>1198.5541580815006</v>
      </c>
    </row>
    <row r="11373" spans="1:3">
      <c r="A11373" s="5">
        <v>43584.458333305767</v>
      </c>
      <c r="B11373" s="5">
        <v>43584.468749972431</v>
      </c>
      <c r="C11373" s="6">
        <v>1284.4950852370166</v>
      </c>
    </row>
    <row r="11374" spans="1:3">
      <c r="A11374" s="5">
        <v>43584.468749972431</v>
      </c>
      <c r="B11374" s="5">
        <v>43584.479166639096</v>
      </c>
      <c r="C11374" s="6">
        <v>1371.6082198120446</v>
      </c>
    </row>
    <row r="11375" spans="1:3">
      <c r="A11375" s="5">
        <v>43584.479166639096</v>
      </c>
      <c r="B11375" s="5">
        <v>43584.48958330576</v>
      </c>
      <c r="C11375" s="6">
        <v>1324.8644673024962</v>
      </c>
    </row>
    <row r="11376" spans="1:3">
      <c r="A11376" s="5">
        <v>43584.48958330576</v>
      </c>
      <c r="B11376" s="5">
        <v>43584.499999972424</v>
      </c>
      <c r="C11376" s="6">
        <v>1395.2251873546541</v>
      </c>
    </row>
    <row r="11377" spans="1:3">
      <c r="A11377" s="5">
        <v>43584.499999972424</v>
      </c>
      <c r="B11377" s="5">
        <v>43584.510416639088</v>
      </c>
      <c r="C11377" s="6">
        <v>1407.9770686579297</v>
      </c>
    </row>
    <row r="11378" spans="1:3">
      <c r="A11378" s="5">
        <v>43584.510416639088</v>
      </c>
      <c r="B11378" s="5">
        <v>43584.520833305753</v>
      </c>
      <c r="C11378" s="6">
        <v>1409.5873746939849</v>
      </c>
    </row>
    <row r="11379" spans="1:3">
      <c r="A11379" s="5">
        <v>43584.520833305753</v>
      </c>
      <c r="B11379" s="5">
        <v>43584.531249972417</v>
      </c>
      <c r="C11379" s="6">
        <v>1356.840511441869</v>
      </c>
    </row>
    <row r="11380" spans="1:3">
      <c r="A11380" s="5">
        <v>43584.531249972417</v>
      </c>
      <c r="B11380" s="5">
        <v>43584.541666639081</v>
      </c>
      <c r="C11380" s="6">
        <v>1405.3670813700055</v>
      </c>
    </row>
    <row r="11381" spans="1:3">
      <c r="A11381" s="5">
        <v>43584.541666639081</v>
      </c>
      <c r="B11381" s="5">
        <v>43584.552083305745</v>
      </c>
      <c r="C11381" s="6">
        <v>1239.6170434217681</v>
      </c>
    </row>
    <row r="11382" spans="1:3">
      <c r="A11382" s="5">
        <v>43584.552083305745</v>
      </c>
      <c r="B11382" s="5">
        <v>43584.56249997241</v>
      </c>
      <c r="C11382" s="6">
        <v>948.69436125878588</v>
      </c>
    </row>
    <row r="11383" spans="1:3">
      <c r="A11383" s="5">
        <v>43584.56249997241</v>
      </c>
      <c r="B11383" s="5">
        <v>43584.572916639074</v>
      </c>
      <c r="C11383" s="6">
        <v>836.9991674259669</v>
      </c>
    </row>
    <row r="11384" spans="1:3">
      <c r="A11384" s="5">
        <v>43584.572916639074</v>
      </c>
      <c r="B11384" s="5">
        <v>43584.583333305738</v>
      </c>
      <c r="C11384" s="6">
        <v>1090.513115980659</v>
      </c>
    </row>
    <row r="11385" spans="1:3">
      <c r="A11385" s="5">
        <v>43584.583333305738</v>
      </c>
      <c r="B11385" s="5">
        <v>43584.593749972402</v>
      </c>
      <c r="C11385" s="6">
        <v>1201.5728119104588</v>
      </c>
    </row>
    <row r="11386" spans="1:3">
      <c r="A11386" s="5">
        <v>43584.593749972402</v>
      </c>
      <c r="B11386" s="5">
        <v>43584.604166639067</v>
      </c>
      <c r="C11386" s="6">
        <v>1387.0567458556204</v>
      </c>
    </row>
    <row r="11387" spans="1:3">
      <c r="A11387" s="5">
        <v>43584.604166639067</v>
      </c>
      <c r="B11387" s="5">
        <v>43584.614583305731</v>
      </c>
      <c r="C11387" s="6">
        <v>1536.9164799048704</v>
      </c>
    </row>
    <row r="11388" spans="1:3">
      <c r="A11388" s="5">
        <v>43584.614583305731</v>
      </c>
      <c r="B11388" s="5">
        <v>43584.624999972395</v>
      </c>
      <c r="C11388" s="6">
        <v>1522.9286170483424</v>
      </c>
    </row>
    <row r="11389" spans="1:3">
      <c r="A11389" s="5">
        <v>43584.624999972395</v>
      </c>
      <c r="B11389" s="5">
        <v>43584.635416639059</v>
      </c>
      <c r="C11389" s="6">
        <v>1588.6592202880836</v>
      </c>
    </row>
    <row r="11390" spans="1:3">
      <c r="A11390" s="5">
        <v>43584.635416639059</v>
      </c>
      <c r="B11390" s="5">
        <v>43584.645833305723</v>
      </c>
      <c r="C11390" s="6">
        <v>1629.3499078425814</v>
      </c>
    </row>
    <row r="11391" spans="1:3">
      <c r="A11391" s="5">
        <v>43584.645833305723</v>
      </c>
      <c r="B11391" s="5">
        <v>43584.656249972388</v>
      </c>
      <c r="C11391" s="6">
        <v>1625.2935558044076</v>
      </c>
    </row>
    <row r="11392" spans="1:3">
      <c r="A11392" s="5">
        <v>43584.656249972388</v>
      </c>
      <c r="B11392" s="5">
        <v>43584.666666639052</v>
      </c>
      <c r="C11392" s="6">
        <v>1630.0567836531948</v>
      </c>
    </row>
    <row r="11393" spans="1:3">
      <c r="A11393" s="5">
        <v>43584.666666639052</v>
      </c>
      <c r="B11393" s="5">
        <v>43584.677083305716</v>
      </c>
      <c r="C11393" s="6">
        <v>1669.0889102551851</v>
      </c>
    </row>
    <row r="11394" spans="1:3">
      <c r="A11394" s="5">
        <v>43584.677083305716</v>
      </c>
      <c r="B11394" s="5">
        <v>43584.68749997238</v>
      </c>
      <c r="C11394" s="6">
        <v>1667.1420614369001</v>
      </c>
    </row>
    <row r="11395" spans="1:3">
      <c r="A11395" s="5">
        <v>43584.68749997238</v>
      </c>
      <c r="B11395" s="5">
        <v>43584.697916639045</v>
      </c>
      <c r="C11395" s="6">
        <v>1649.633068750725</v>
      </c>
    </row>
    <row r="11396" spans="1:3">
      <c r="A11396" s="5">
        <v>43584.697916639045</v>
      </c>
      <c r="B11396" s="5">
        <v>43584.708333305709</v>
      </c>
      <c r="C11396" s="6">
        <v>1680.0122173367984</v>
      </c>
    </row>
    <row r="11397" spans="1:3">
      <c r="A11397" s="5">
        <v>43584.708333305709</v>
      </c>
      <c r="B11397" s="5">
        <v>43584.718749972373</v>
      </c>
      <c r="C11397" s="6">
        <v>1662.9511394746746</v>
      </c>
    </row>
    <row r="11398" spans="1:3">
      <c r="A11398" s="5">
        <v>43584.718749972373</v>
      </c>
      <c r="B11398" s="5">
        <v>43584.729166639037</v>
      </c>
      <c r="C11398" s="6">
        <v>1696.6611213832191</v>
      </c>
    </row>
    <row r="11399" spans="1:3">
      <c r="A11399" s="5">
        <v>43584.729166639037</v>
      </c>
      <c r="B11399" s="5">
        <v>43584.739583305702</v>
      </c>
      <c r="C11399" s="6">
        <v>1748.7763839929426</v>
      </c>
    </row>
    <row r="11400" spans="1:3">
      <c r="A11400" s="5">
        <v>43584.739583305702</v>
      </c>
      <c r="B11400" s="5">
        <v>43584.749999972366</v>
      </c>
      <c r="C11400" s="6">
        <v>1785.6260073374474</v>
      </c>
    </row>
    <row r="11401" spans="1:3">
      <c r="A11401" s="5">
        <v>43584.749999972366</v>
      </c>
      <c r="B11401" s="5">
        <v>43584.76041663903</v>
      </c>
      <c r="C11401" s="6">
        <v>1736.3280536013283</v>
      </c>
    </row>
    <row r="11402" spans="1:3">
      <c r="A11402" s="5">
        <v>43584.76041663903</v>
      </c>
      <c r="B11402" s="5">
        <v>43584.770833305694</v>
      </c>
      <c r="C11402" s="6">
        <v>1787.1291382566183</v>
      </c>
    </row>
    <row r="11403" spans="1:3">
      <c r="A11403" s="5">
        <v>43584.770833305694</v>
      </c>
      <c r="B11403" s="5">
        <v>43584.781249972359</v>
      </c>
      <c r="C11403" s="6">
        <v>1833.2596231635252</v>
      </c>
    </row>
    <row r="11404" spans="1:3">
      <c r="A11404" s="5">
        <v>43584.781249972359</v>
      </c>
      <c r="B11404" s="5">
        <v>43584.791666639023</v>
      </c>
      <c r="C11404" s="6">
        <v>1821.2921050258396</v>
      </c>
    </row>
    <row r="11405" spans="1:3">
      <c r="A11405" s="5">
        <v>43584.791666639023</v>
      </c>
      <c r="B11405" s="5">
        <v>43584.802083305687</v>
      </c>
      <c r="C11405" s="6">
        <v>1798.0710654084317</v>
      </c>
    </row>
    <row r="11406" spans="1:3">
      <c r="A11406" s="5">
        <v>43584.802083305687</v>
      </c>
      <c r="B11406" s="5">
        <v>43584.812499972351</v>
      </c>
      <c r="C11406" s="6">
        <v>1784.9129880015503</v>
      </c>
    </row>
    <row r="11407" spans="1:3">
      <c r="A11407" s="5">
        <v>43584.812499972351</v>
      </c>
      <c r="B11407" s="5">
        <v>43584.822916639016</v>
      </c>
      <c r="C11407" s="6">
        <v>1769.1321201294481</v>
      </c>
    </row>
    <row r="11408" spans="1:3">
      <c r="A11408" s="5">
        <v>43584.822916639016</v>
      </c>
      <c r="B11408" s="5">
        <v>43584.83333330568</v>
      </c>
      <c r="C11408" s="6">
        <v>1757.5447952765064</v>
      </c>
    </row>
    <row r="11409" spans="1:3">
      <c r="A11409" s="5">
        <v>43584.83333330568</v>
      </c>
      <c r="B11409" s="5">
        <v>43584.843749972344</v>
      </c>
      <c r="C11409" s="6">
        <v>1748.6521640552221</v>
      </c>
    </row>
    <row r="11410" spans="1:3">
      <c r="A11410" s="5">
        <v>43584.843749972344</v>
      </c>
      <c r="B11410" s="5">
        <v>43584.854166639008</v>
      </c>
      <c r="C11410" s="6">
        <v>1741.7939222937223</v>
      </c>
    </row>
    <row r="11411" spans="1:3">
      <c r="A11411" s="5">
        <v>43584.854166639008</v>
      </c>
      <c r="B11411" s="5">
        <v>43584.864583305673</v>
      </c>
      <c r="C11411" s="6">
        <v>1708.5136125080794</v>
      </c>
    </row>
    <row r="11412" spans="1:3">
      <c r="A11412" s="5">
        <v>43584.864583305673</v>
      </c>
      <c r="B11412" s="5">
        <v>43584.874999972337</v>
      </c>
      <c r="C11412" s="6">
        <v>1701.6975505265887</v>
      </c>
    </row>
    <row r="11413" spans="1:3">
      <c r="A11413" s="5">
        <v>43584.874999972337</v>
      </c>
      <c r="B11413" s="5">
        <v>43584.885416639001</v>
      </c>
      <c r="C11413" s="6">
        <v>1642.2706130774504</v>
      </c>
    </row>
    <row r="11414" spans="1:3">
      <c r="A11414" s="5">
        <v>43584.885416639001</v>
      </c>
      <c r="B11414" s="5">
        <v>43584.895833305665</v>
      </c>
      <c r="C11414" s="6">
        <v>1569.2117220004798</v>
      </c>
    </row>
    <row r="11415" spans="1:3">
      <c r="A11415" s="5">
        <v>43584.895833305665</v>
      </c>
      <c r="B11415" s="5">
        <v>43584.90624997233</v>
      </c>
      <c r="C11415" s="6">
        <v>1524.0886356028984</v>
      </c>
    </row>
    <row r="11416" spans="1:3">
      <c r="A11416" s="5">
        <v>43584.90624997233</v>
      </c>
      <c r="B11416" s="5">
        <v>43584.916666638994</v>
      </c>
      <c r="C11416" s="6">
        <v>1477.8792576349347</v>
      </c>
    </row>
    <row r="11417" spans="1:3">
      <c r="A11417" s="5">
        <v>43584.916666638994</v>
      </c>
      <c r="B11417" s="5">
        <v>43584.927083305658</v>
      </c>
      <c r="C11417" s="6">
        <v>1595.2714540864822</v>
      </c>
    </row>
    <row r="11418" spans="1:3">
      <c r="A11418" s="5">
        <v>43584.927083305658</v>
      </c>
      <c r="B11418" s="5">
        <v>43584.937499972322</v>
      </c>
      <c r="C11418" s="6">
        <v>1530.9464467336209</v>
      </c>
    </row>
    <row r="11419" spans="1:3">
      <c r="A11419" s="5">
        <v>43584.937499972322</v>
      </c>
      <c r="B11419" s="5">
        <v>43584.947916638986</v>
      </c>
      <c r="C11419" s="6">
        <v>1434.0162260997731</v>
      </c>
    </row>
    <row r="11420" spans="1:3">
      <c r="A11420" s="5">
        <v>43584.947916638986</v>
      </c>
      <c r="B11420" s="5">
        <v>43584.958333305651</v>
      </c>
      <c r="C11420" s="6">
        <v>1374.0620057013477</v>
      </c>
    </row>
    <row r="11421" spans="1:3">
      <c r="A11421" s="5">
        <v>43584.958333305651</v>
      </c>
      <c r="B11421" s="5">
        <v>43584.968749972315</v>
      </c>
      <c r="C11421" s="6">
        <v>1306.1169798868943</v>
      </c>
    </row>
    <row r="11422" spans="1:3">
      <c r="A11422" s="5">
        <v>43584.968749972315</v>
      </c>
      <c r="B11422" s="5">
        <v>43584.979166638979</v>
      </c>
      <c r="C11422" s="6">
        <v>1245.9322162298131</v>
      </c>
    </row>
    <row r="11423" spans="1:3">
      <c r="A11423" s="5">
        <v>43584.979166638979</v>
      </c>
      <c r="B11423" s="5">
        <v>43584.989583305643</v>
      </c>
      <c r="C11423" s="6">
        <v>1223.0611165325236</v>
      </c>
    </row>
    <row r="11424" spans="1:3">
      <c r="A11424" s="5">
        <v>43584.989583305643</v>
      </c>
      <c r="B11424" s="5">
        <v>43584.999999972308</v>
      </c>
      <c r="C11424" s="6">
        <v>1190.5882948232972</v>
      </c>
    </row>
    <row r="11425" spans="1:3">
      <c r="A11425" s="5">
        <v>43584.999999972308</v>
      </c>
      <c r="B11425" s="5">
        <v>43585.010416638972</v>
      </c>
      <c r="C11425" s="6">
        <v>1128.0570554769258</v>
      </c>
    </row>
    <row r="11426" spans="1:3">
      <c r="A11426" s="5">
        <v>43585.010416638972</v>
      </c>
      <c r="B11426" s="5">
        <v>43585.020833305636</v>
      </c>
      <c r="C11426" s="6">
        <v>1095.0832840545258</v>
      </c>
    </row>
    <row r="11427" spans="1:3">
      <c r="A11427" s="5">
        <v>43585.020833305636</v>
      </c>
      <c r="B11427" s="5">
        <v>43585.0312499723</v>
      </c>
      <c r="C11427" s="6">
        <v>1054.9263565449455</v>
      </c>
    </row>
    <row r="11428" spans="1:3">
      <c r="A11428" s="5">
        <v>43585.0312499723</v>
      </c>
      <c r="B11428" s="5">
        <v>43585.041666638965</v>
      </c>
      <c r="C11428" s="6">
        <v>1020.3309668961068</v>
      </c>
    </row>
    <row r="11429" spans="1:3">
      <c r="A11429" s="5">
        <v>43585.041666638965</v>
      </c>
      <c r="B11429" s="5">
        <v>43585.052083305629</v>
      </c>
      <c r="C11429" s="6">
        <v>1026.1020927253917</v>
      </c>
    </row>
    <row r="11430" spans="1:3">
      <c r="A11430" s="5">
        <v>43585.052083305629</v>
      </c>
      <c r="B11430" s="5">
        <v>43585.062499972293</v>
      </c>
      <c r="C11430" s="6">
        <v>1055.2391019235085</v>
      </c>
    </row>
    <row r="11431" spans="1:3">
      <c r="A11431" s="5">
        <v>43585.062499972293</v>
      </c>
      <c r="B11431" s="5">
        <v>43585.072916638957</v>
      </c>
      <c r="C11431" s="6">
        <v>1026.9689079113759</v>
      </c>
    </row>
    <row r="11432" spans="1:3">
      <c r="A11432" s="5">
        <v>43585.072916638957</v>
      </c>
      <c r="B11432" s="5">
        <v>43585.083333305622</v>
      </c>
      <c r="C11432" s="6">
        <v>1003.0369588563415</v>
      </c>
    </row>
    <row r="11433" spans="1:3">
      <c r="A11433" s="5">
        <v>43585.083333305622</v>
      </c>
      <c r="B11433" s="5">
        <v>43585.093749972286</v>
      </c>
      <c r="C11433" s="6">
        <v>986.94279851995282</v>
      </c>
    </row>
    <row r="11434" spans="1:3">
      <c r="A11434" s="5">
        <v>43585.093749972286</v>
      </c>
      <c r="B11434" s="5">
        <v>43585.10416663895</v>
      </c>
      <c r="C11434" s="6">
        <v>992.07969587132027</v>
      </c>
    </row>
    <row r="11435" spans="1:3">
      <c r="A11435" s="5">
        <v>43585.10416663895</v>
      </c>
      <c r="B11435" s="5">
        <v>43585.114583305614</v>
      </c>
      <c r="C11435" s="6">
        <v>958.35987688453827</v>
      </c>
    </row>
    <row r="11436" spans="1:3">
      <c r="A11436" s="5">
        <v>43585.114583305614</v>
      </c>
      <c r="B11436" s="5">
        <v>43585.124999972279</v>
      </c>
      <c r="C11436" s="6">
        <v>961.12656730599156</v>
      </c>
    </row>
    <row r="11437" spans="1:3">
      <c r="A11437" s="5">
        <v>43585.124999972279</v>
      </c>
      <c r="B11437" s="5">
        <v>43585.135416638943</v>
      </c>
      <c r="C11437" s="6">
        <v>976.67530287832824</v>
      </c>
    </row>
    <row r="11438" spans="1:3">
      <c r="A11438" s="5">
        <v>43585.135416638943</v>
      </c>
      <c r="B11438" s="5">
        <v>43585.145833305607</v>
      </c>
      <c r="C11438" s="6">
        <v>982.81212534254576</v>
      </c>
    </row>
    <row r="11439" spans="1:3">
      <c r="A11439" s="5">
        <v>43585.145833305607</v>
      </c>
      <c r="B11439" s="5">
        <v>43585.156249972271</v>
      </c>
      <c r="C11439" s="6">
        <v>998.87737494966575</v>
      </c>
    </row>
    <row r="11440" spans="1:3">
      <c r="A11440" s="5">
        <v>43585.156249972271</v>
      </c>
      <c r="B11440" s="5">
        <v>43585.166666638936</v>
      </c>
      <c r="C11440" s="6">
        <v>986.9521247179166</v>
      </c>
    </row>
    <row r="11441" spans="1:3">
      <c r="A11441" s="5">
        <v>43585.166666638936</v>
      </c>
      <c r="B11441" s="5">
        <v>43585.1770833056</v>
      </c>
      <c r="C11441" s="6">
        <v>984.38543804930009</v>
      </c>
    </row>
    <row r="11442" spans="1:3">
      <c r="A11442" s="5">
        <v>43585.1770833056</v>
      </c>
      <c r="B11442" s="5">
        <v>43585.187499972264</v>
      </c>
      <c r="C11442" s="6">
        <v>988.30014863464908</v>
      </c>
    </row>
    <row r="11443" spans="1:3">
      <c r="A11443" s="5">
        <v>43585.187499972264</v>
      </c>
      <c r="B11443" s="5">
        <v>43585.197916638928</v>
      </c>
      <c r="C11443" s="6">
        <v>1002.0896656315443</v>
      </c>
    </row>
    <row r="11444" spans="1:3">
      <c r="A11444" s="5">
        <v>43585.197916638928</v>
      </c>
      <c r="B11444" s="5">
        <v>43585.208333305593</v>
      </c>
      <c r="C11444" s="6">
        <v>1013.3287986318505</v>
      </c>
    </row>
    <row r="11445" spans="1:3">
      <c r="A11445" s="5">
        <v>43585.208333305593</v>
      </c>
      <c r="B11445" s="5">
        <v>43585.218749972257</v>
      </c>
      <c r="C11445" s="6">
        <v>1064.6326932438988</v>
      </c>
    </row>
    <row r="11446" spans="1:3">
      <c r="A11446" s="5">
        <v>43585.218749972257</v>
      </c>
      <c r="B11446" s="5">
        <v>43585.229166638921</v>
      </c>
      <c r="C11446" s="6">
        <v>1064.7771734661924</v>
      </c>
    </row>
    <row r="11447" spans="1:3">
      <c r="A11447" s="5">
        <v>43585.229166638921</v>
      </c>
      <c r="B11447" s="5">
        <v>43585.239583305585</v>
      </c>
      <c r="C11447" s="6">
        <v>1111.3944701652194</v>
      </c>
    </row>
    <row r="11448" spans="1:3">
      <c r="A11448" s="5">
        <v>43585.239583305585</v>
      </c>
      <c r="B11448" s="5">
        <v>43585.249999972249</v>
      </c>
      <c r="C11448" s="6">
        <v>1191.9407081396223</v>
      </c>
    </row>
    <row r="11449" spans="1:3">
      <c r="A11449" s="5">
        <v>43585.249999972249</v>
      </c>
      <c r="B11449" s="5">
        <v>43585.260416638914</v>
      </c>
      <c r="C11449" s="6">
        <v>1197.8346948998426</v>
      </c>
    </row>
    <row r="11450" spans="1:3">
      <c r="A11450" s="5">
        <v>43585.260416638914</v>
      </c>
      <c r="B11450" s="5">
        <v>43585.270833305578</v>
      </c>
      <c r="C11450" s="6">
        <v>1224.6500139627544</v>
      </c>
    </row>
    <row r="11451" spans="1:3">
      <c r="A11451" s="5">
        <v>43585.270833305578</v>
      </c>
      <c r="B11451" s="5">
        <v>43585.281249972242</v>
      </c>
      <c r="C11451" s="6">
        <v>1273.625863493769</v>
      </c>
    </row>
    <row r="11452" spans="1:3">
      <c r="A11452" s="5">
        <v>43585.281249972242</v>
      </c>
      <c r="B11452" s="5">
        <v>43585.291666638906</v>
      </c>
      <c r="C11452" s="6">
        <v>1314.0634749381102</v>
      </c>
    </row>
    <row r="11453" spans="1:3">
      <c r="A11453" s="5">
        <v>43585.291666638906</v>
      </c>
      <c r="B11453" s="5">
        <v>43585.302083305571</v>
      </c>
      <c r="C11453" s="6">
        <v>1374.2792473106128</v>
      </c>
    </row>
    <row r="11454" spans="1:3">
      <c r="A11454" s="5">
        <v>43585.302083305571</v>
      </c>
      <c r="B11454" s="5">
        <v>43585.312499972235</v>
      </c>
      <c r="C11454" s="6">
        <v>1373.7678843685405</v>
      </c>
    </row>
    <row r="11455" spans="1:3">
      <c r="A11455" s="5">
        <v>43585.312499972235</v>
      </c>
      <c r="B11455" s="5">
        <v>43585.322916638899</v>
      </c>
      <c r="C11455" s="6">
        <v>1379.4516707311909</v>
      </c>
    </row>
    <row r="11456" spans="1:3">
      <c r="A11456" s="5">
        <v>43585.322916638899</v>
      </c>
      <c r="B11456" s="5">
        <v>43585.333333305563</v>
      </c>
      <c r="C11456" s="6">
        <v>1360.8402404735416</v>
      </c>
    </row>
    <row r="11457" spans="1:3">
      <c r="A11457" s="5">
        <v>43585.333333305563</v>
      </c>
      <c r="B11457" s="5">
        <v>43585.343749972228</v>
      </c>
      <c r="C11457" s="6">
        <v>1395.8790070704647</v>
      </c>
    </row>
    <row r="11458" spans="1:3">
      <c r="A11458" s="5">
        <v>43585.343749972228</v>
      </c>
      <c r="B11458" s="5">
        <v>43585.354166638892</v>
      </c>
      <c r="C11458" s="6">
        <v>1342.6289580285058</v>
      </c>
    </row>
    <row r="11459" spans="1:3">
      <c r="A11459" s="5">
        <v>43585.354166638892</v>
      </c>
      <c r="B11459" s="5">
        <v>43585.364583305556</v>
      </c>
      <c r="C11459" s="6">
        <v>1360.7617815640308</v>
      </c>
    </row>
    <row r="11460" spans="1:3">
      <c r="A11460" s="5">
        <v>43585.364583305556</v>
      </c>
      <c r="B11460" s="5">
        <v>43585.37499997222</v>
      </c>
      <c r="C11460" s="6">
        <v>1262.156482922092</v>
      </c>
    </row>
    <row r="11461" spans="1:3">
      <c r="A11461" s="5">
        <v>43585.37499997222</v>
      </c>
      <c r="B11461" s="5">
        <v>43585.385416638885</v>
      </c>
      <c r="C11461" s="6">
        <v>1204.8536834802687</v>
      </c>
    </row>
    <row r="11462" spans="1:3">
      <c r="A11462" s="5">
        <v>43585.385416638885</v>
      </c>
      <c r="B11462" s="5">
        <v>43585.395833305549</v>
      </c>
      <c r="C11462" s="6">
        <v>1141.0933745625387</v>
      </c>
    </row>
    <row r="11463" spans="1:3">
      <c r="A11463" s="5">
        <v>43585.395833305549</v>
      </c>
      <c r="B11463" s="5">
        <v>43585.406249972213</v>
      </c>
      <c r="C11463" s="6">
        <v>1067.6083025458424</v>
      </c>
    </row>
    <row r="11464" spans="1:3">
      <c r="A11464" s="5">
        <v>43585.406249972213</v>
      </c>
      <c r="B11464" s="5">
        <v>43585.416666638877</v>
      </c>
      <c r="C11464" s="6">
        <v>1016.7063692648901</v>
      </c>
    </row>
    <row r="11465" spans="1:3">
      <c r="A11465" s="5">
        <v>43585.416666638877</v>
      </c>
      <c r="B11465" s="5">
        <v>43585.427083305542</v>
      </c>
      <c r="C11465" s="6">
        <v>971.4638041374933</v>
      </c>
    </row>
    <row r="11466" spans="1:3">
      <c r="A11466" s="5">
        <v>43585.427083305542</v>
      </c>
      <c r="B11466" s="5">
        <v>43585.437499972206</v>
      </c>
      <c r="C11466" s="6">
        <v>899.48777030493341</v>
      </c>
    </row>
    <row r="11467" spans="1:3">
      <c r="A11467" s="5">
        <v>43585.437499972206</v>
      </c>
      <c r="B11467" s="5">
        <v>43585.44791663887</v>
      </c>
      <c r="C11467" s="6">
        <v>853.65070775815695</v>
      </c>
    </row>
    <row r="11468" spans="1:3">
      <c r="A11468" s="5">
        <v>43585.44791663887</v>
      </c>
      <c r="B11468" s="5">
        <v>43585.458333305534</v>
      </c>
      <c r="C11468" s="6">
        <v>828.27643370086389</v>
      </c>
    </row>
    <row r="11469" spans="1:3">
      <c r="A11469" s="5">
        <v>43585.458333305534</v>
      </c>
      <c r="B11469" s="5">
        <v>43585.468749972199</v>
      </c>
      <c r="C11469" s="6">
        <v>798.57183902951715</v>
      </c>
    </row>
    <row r="11470" spans="1:3">
      <c r="A11470" s="5">
        <v>43585.468749972199</v>
      </c>
      <c r="B11470" s="5">
        <v>43585.479166638863</v>
      </c>
      <c r="C11470" s="6">
        <v>796.0660544412558</v>
      </c>
    </row>
    <row r="11471" spans="1:3">
      <c r="A11471" s="5">
        <v>43585.479166638863</v>
      </c>
      <c r="B11471" s="5">
        <v>43585.489583305527</v>
      </c>
      <c r="C11471" s="6">
        <v>785.69551803647357</v>
      </c>
    </row>
    <row r="11472" spans="1:3">
      <c r="A11472" s="5">
        <v>43585.489583305527</v>
      </c>
      <c r="B11472" s="5">
        <v>43585.499999972191</v>
      </c>
      <c r="C11472" s="6">
        <v>743.42953099279293</v>
      </c>
    </row>
    <row r="11473" spans="1:3">
      <c r="A11473" s="5">
        <v>43585.499999972191</v>
      </c>
      <c r="B11473" s="5">
        <v>43585.510416638856</v>
      </c>
      <c r="C11473" s="6">
        <v>688.76300969182603</v>
      </c>
    </row>
    <row r="11474" spans="1:3">
      <c r="A11474" s="5">
        <v>43585.510416638856</v>
      </c>
      <c r="B11474" s="5">
        <v>43585.52083330552</v>
      </c>
      <c r="C11474" s="6">
        <v>678.2202624677509</v>
      </c>
    </row>
    <row r="11475" spans="1:3">
      <c r="A11475" s="5">
        <v>43585.52083330552</v>
      </c>
      <c r="B11475" s="5">
        <v>43585.531249972184</v>
      </c>
      <c r="C11475" s="6">
        <v>643.32996442326987</v>
      </c>
    </row>
    <row r="11476" spans="1:3">
      <c r="A11476" s="5">
        <v>43585.531249972184</v>
      </c>
      <c r="B11476" s="5">
        <v>43585.541666638848</v>
      </c>
      <c r="C11476" s="6">
        <v>667.08673165426046</v>
      </c>
    </row>
    <row r="11477" spans="1:3">
      <c r="A11477" s="5">
        <v>43585.541666638848</v>
      </c>
      <c r="B11477" s="5">
        <v>43585.552083305512</v>
      </c>
      <c r="C11477" s="6">
        <v>657.62717181823768</v>
      </c>
    </row>
    <row r="11478" spans="1:3">
      <c r="A11478" s="5">
        <v>43585.552083305512</v>
      </c>
      <c r="B11478" s="5">
        <v>43585.562499972177</v>
      </c>
      <c r="C11478" s="6">
        <v>645.83225337743477</v>
      </c>
    </row>
    <row r="11479" spans="1:3">
      <c r="A11479" s="5">
        <v>43585.562499972177</v>
      </c>
      <c r="B11479" s="5">
        <v>43585.572916638841</v>
      </c>
      <c r="C11479" s="6">
        <v>619.76655727413674</v>
      </c>
    </row>
    <row r="11480" spans="1:3">
      <c r="A11480" s="5">
        <v>43585.572916638841</v>
      </c>
      <c r="B11480" s="5">
        <v>43585.583333305505</v>
      </c>
      <c r="C11480" s="6">
        <v>602.66973105172008</v>
      </c>
    </row>
    <row r="11481" spans="1:3">
      <c r="A11481" s="5">
        <v>43585.583333305505</v>
      </c>
      <c r="B11481" s="5">
        <v>43585.593749972169</v>
      </c>
      <c r="C11481" s="6">
        <v>604.17025616978481</v>
      </c>
    </row>
    <row r="11482" spans="1:3">
      <c r="A11482" s="5">
        <v>43585.593749972169</v>
      </c>
      <c r="B11482" s="5">
        <v>43585.604166638834</v>
      </c>
      <c r="C11482" s="6">
        <v>605.84362480718994</v>
      </c>
    </row>
    <row r="11483" spans="1:3">
      <c r="A11483" s="5">
        <v>43585.604166638834</v>
      </c>
      <c r="B11483" s="5">
        <v>43585.614583305498</v>
      </c>
      <c r="C11483" s="6">
        <v>635.27618063668262</v>
      </c>
    </row>
    <row r="11484" spans="1:3">
      <c r="A11484" s="5">
        <v>43585.614583305498</v>
      </c>
      <c r="B11484" s="5">
        <v>43585.624999972162</v>
      </c>
      <c r="C11484" s="6">
        <v>654.45220270020855</v>
      </c>
    </row>
    <row r="11485" spans="1:3">
      <c r="A11485" s="5">
        <v>43585.624999972162</v>
      </c>
      <c r="B11485" s="5">
        <v>43585.635416638826</v>
      </c>
      <c r="C11485" s="6">
        <v>684.42980799485599</v>
      </c>
    </row>
    <row r="11486" spans="1:3">
      <c r="A11486" s="5">
        <v>43585.635416638826</v>
      </c>
      <c r="B11486" s="5">
        <v>43585.645833305491</v>
      </c>
      <c r="C11486" s="6">
        <v>709.88641179189676</v>
      </c>
    </row>
    <row r="11487" spans="1:3">
      <c r="A11487" s="5">
        <v>43585.645833305491</v>
      </c>
      <c r="B11487" s="5">
        <v>43585.656249972155</v>
      </c>
      <c r="C11487" s="6">
        <v>705.35829172470551</v>
      </c>
    </row>
    <row r="11488" spans="1:3">
      <c r="A11488" s="5">
        <v>43585.656249972155</v>
      </c>
      <c r="B11488" s="5">
        <v>43585.666666638819</v>
      </c>
      <c r="C11488" s="6">
        <v>731.24555143867963</v>
      </c>
    </row>
    <row r="11489" spans="1:3">
      <c r="A11489" s="5">
        <v>43585.666666638819</v>
      </c>
      <c r="B11489" s="5">
        <v>43585.677083305483</v>
      </c>
      <c r="C11489" s="6">
        <v>775.19535354434709</v>
      </c>
    </row>
    <row r="11490" spans="1:3">
      <c r="A11490" s="5">
        <v>43585.677083305483</v>
      </c>
      <c r="B11490" s="5">
        <v>43585.687499972148</v>
      </c>
      <c r="C11490" s="6">
        <v>806.10184415668175</v>
      </c>
    </row>
    <row r="11491" spans="1:3">
      <c r="A11491" s="5">
        <v>43585.687499972148</v>
      </c>
      <c r="B11491" s="5">
        <v>43585.697916638812</v>
      </c>
      <c r="C11491" s="6">
        <v>850.06699482627073</v>
      </c>
    </row>
    <row r="11492" spans="1:3">
      <c r="A11492" s="5">
        <v>43585.697916638812</v>
      </c>
      <c r="B11492" s="5">
        <v>43585.708333305476</v>
      </c>
      <c r="C11492" s="6">
        <v>901.32065926941857</v>
      </c>
    </row>
    <row r="11493" spans="1:3">
      <c r="A11493" s="5">
        <v>43585.708333305476</v>
      </c>
      <c r="B11493" s="5">
        <v>43585.71874997214</v>
      </c>
      <c r="C11493" s="6">
        <v>962.70714065358652</v>
      </c>
    </row>
    <row r="11494" spans="1:3">
      <c r="A11494" s="5">
        <v>43585.71874997214</v>
      </c>
      <c r="B11494" s="5">
        <v>43585.729166638805</v>
      </c>
      <c r="C11494" s="6">
        <v>1001.5913516592648</v>
      </c>
    </row>
    <row r="11495" spans="1:3">
      <c r="A11495" s="5">
        <v>43585.729166638805</v>
      </c>
      <c r="B11495" s="5">
        <v>43585.739583305469</v>
      </c>
      <c r="C11495" s="6">
        <v>1053.7571725642301</v>
      </c>
    </row>
    <row r="11496" spans="1:3">
      <c r="A11496" s="5">
        <v>43585.739583305469</v>
      </c>
      <c r="B11496" s="5">
        <v>43585.749999972133</v>
      </c>
      <c r="C11496" s="6">
        <v>1119.6313500266715</v>
      </c>
    </row>
    <row r="11497" spans="1:3">
      <c r="A11497" s="5">
        <v>43585.749999972133</v>
      </c>
      <c r="B11497" s="5">
        <v>43585.760416638797</v>
      </c>
      <c r="C11497" s="6">
        <v>1161.9048419188593</v>
      </c>
    </row>
    <row r="11498" spans="1:3">
      <c r="A11498" s="5">
        <v>43585.760416638797</v>
      </c>
      <c r="B11498" s="5">
        <v>43585.770833305462</v>
      </c>
      <c r="C11498" s="6">
        <v>1209.1596908970064</v>
      </c>
    </row>
    <row r="11499" spans="1:3">
      <c r="A11499" s="5">
        <v>43585.770833305462</v>
      </c>
      <c r="B11499" s="5">
        <v>43585.781249972126</v>
      </c>
      <c r="C11499" s="6">
        <v>1274.6987112269392</v>
      </c>
    </row>
    <row r="11500" spans="1:3">
      <c r="A11500" s="5">
        <v>43585.781249972126</v>
      </c>
      <c r="B11500" s="5">
        <v>43585.79166663879</v>
      </c>
      <c r="C11500" s="6">
        <v>1339.4858126875217</v>
      </c>
    </row>
    <row r="11501" spans="1:3">
      <c r="A11501" s="5">
        <v>43585.79166663879</v>
      </c>
      <c r="B11501" s="5">
        <v>43585.802083305454</v>
      </c>
      <c r="C11501" s="6">
        <v>1385.2467059532573</v>
      </c>
    </row>
    <row r="11502" spans="1:3">
      <c r="A11502" s="5">
        <v>43585.802083305454</v>
      </c>
      <c r="B11502" s="5">
        <v>43585.812499972119</v>
      </c>
      <c r="C11502" s="6">
        <v>1440.9036708361659</v>
      </c>
    </row>
    <row r="11503" spans="1:3">
      <c r="A11503" s="5">
        <v>43585.812499972119</v>
      </c>
      <c r="B11503" s="5">
        <v>43585.822916638783</v>
      </c>
      <c r="C11503" s="6">
        <v>1472.8512008858822</v>
      </c>
    </row>
    <row r="11504" spans="1:3">
      <c r="A11504" s="5">
        <v>43585.822916638783</v>
      </c>
      <c r="B11504" s="5">
        <v>43585.833333305447</v>
      </c>
      <c r="C11504" s="6">
        <v>1502.83092256278</v>
      </c>
    </row>
    <row r="11505" spans="1:3">
      <c r="A11505" s="5">
        <v>43585.833333305447</v>
      </c>
      <c r="B11505" s="5">
        <v>43585.843749972111</v>
      </c>
      <c r="C11505" s="6">
        <v>1536.6757168148145</v>
      </c>
    </row>
    <row r="11506" spans="1:3">
      <c r="A11506" s="5">
        <v>43585.843749972111</v>
      </c>
      <c r="B11506" s="5">
        <v>43585.854166638775</v>
      </c>
      <c r="C11506" s="6">
        <v>1513.3049489270841</v>
      </c>
    </row>
    <row r="11507" spans="1:3">
      <c r="A11507" s="5">
        <v>43585.854166638775</v>
      </c>
      <c r="B11507" s="5">
        <v>43585.86458330544</v>
      </c>
      <c r="C11507" s="6">
        <v>1502.903418389348</v>
      </c>
    </row>
    <row r="11508" spans="1:3">
      <c r="A11508" s="5">
        <v>43585.86458330544</v>
      </c>
      <c r="B11508" s="5">
        <v>43585.874999972104</v>
      </c>
      <c r="C11508" s="6">
        <v>1512.7814035316328</v>
      </c>
    </row>
    <row r="11509" spans="1:3">
      <c r="A11509" s="5">
        <v>43585.874999972104</v>
      </c>
      <c r="B11509" s="5">
        <v>43585.885416638768</v>
      </c>
      <c r="C11509" s="6">
        <v>1529.1659621798158</v>
      </c>
    </row>
    <row r="11510" spans="1:3">
      <c r="A11510" s="5">
        <v>43585.885416638768</v>
      </c>
      <c r="B11510" s="5">
        <v>43585.895833305432</v>
      </c>
      <c r="C11510" s="6">
        <v>1519.1775358826433</v>
      </c>
    </row>
    <row r="11511" spans="1:3">
      <c r="A11511" s="5">
        <v>43585.895833305432</v>
      </c>
      <c r="B11511" s="5">
        <v>43585.906249972097</v>
      </c>
      <c r="C11511" s="6">
        <v>1498.1787522303227</v>
      </c>
    </row>
    <row r="11512" spans="1:3">
      <c r="A11512" s="5">
        <v>43585.906249972097</v>
      </c>
      <c r="B11512" s="5">
        <v>43585.916666638761</v>
      </c>
      <c r="C11512" s="6">
        <v>1465.4085526874167</v>
      </c>
    </row>
    <row r="11513" spans="1:3">
      <c r="A11513" s="5">
        <v>43585.916666638761</v>
      </c>
      <c r="B11513" s="5">
        <v>43585.927083305425</v>
      </c>
      <c r="C11513" s="6">
        <v>1598.0077413655738</v>
      </c>
    </row>
    <row r="11514" spans="1:3">
      <c r="A11514" s="5">
        <v>43585.927083305425</v>
      </c>
      <c r="B11514" s="5">
        <v>43585.937499972089</v>
      </c>
      <c r="C11514" s="6">
        <v>1552.9020364816074</v>
      </c>
    </row>
    <row r="11515" spans="1:3">
      <c r="A11515" s="5">
        <v>43585.937499972089</v>
      </c>
      <c r="B11515" s="5">
        <v>43585.947916638754</v>
      </c>
      <c r="C11515" s="6">
        <v>1486.9080668797876</v>
      </c>
    </row>
    <row r="11516" spans="1:3">
      <c r="A11516" s="5">
        <v>43585.947916638754</v>
      </c>
      <c r="B11516" s="5">
        <v>43585.958333305418</v>
      </c>
      <c r="C11516" s="6">
        <v>1411.5649922735718</v>
      </c>
    </row>
    <row r="11517" spans="1:3">
      <c r="A11517" s="5">
        <v>43585.958333305418</v>
      </c>
      <c r="B11517" s="5">
        <v>43585.968749972082</v>
      </c>
      <c r="C11517" s="6">
        <v>1350.318987417643</v>
      </c>
    </row>
    <row r="11518" spans="1:3">
      <c r="A11518" s="5">
        <v>43585.968749972082</v>
      </c>
      <c r="B11518" s="5">
        <v>43585.979166638746</v>
      </c>
      <c r="C11518" s="6">
        <v>1295.4101267076248</v>
      </c>
    </row>
    <row r="11519" spans="1:3">
      <c r="A11519" s="5">
        <v>43585.979166638746</v>
      </c>
      <c r="B11519" s="5">
        <v>43585.989583305411</v>
      </c>
      <c r="C11519" s="6">
        <v>1269.3656192729654</v>
      </c>
    </row>
    <row r="11520" spans="1:3">
      <c r="A11520" s="5">
        <v>43585.989583305411</v>
      </c>
      <c r="B11520" s="5">
        <v>43585.999999972075</v>
      </c>
      <c r="C11520" s="6">
        <v>1217.5820078914194</v>
      </c>
    </row>
    <row r="11521" spans="1:3">
      <c r="A11521" s="5">
        <v>43585.999999972075</v>
      </c>
      <c r="B11521" s="5">
        <v>43586.010416638739</v>
      </c>
      <c r="C11521" s="6">
        <v>1127.5651987317494</v>
      </c>
    </row>
    <row r="11522" spans="1:3">
      <c r="A11522" s="5">
        <v>43586.010416638739</v>
      </c>
      <c r="B11522" s="5">
        <v>43586.020833305403</v>
      </c>
      <c r="C11522" s="6">
        <v>1087.1702450583241</v>
      </c>
    </row>
    <row r="11523" spans="1:3">
      <c r="A11523" s="5">
        <v>43586.020833305403</v>
      </c>
      <c r="B11523" s="5">
        <v>43586.031249972068</v>
      </c>
      <c r="C11523" s="6">
        <v>1051.923634917234</v>
      </c>
    </row>
    <row r="11524" spans="1:3">
      <c r="A11524" s="5">
        <v>43586.031249972068</v>
      </c>
      <c r="B11524" s="5">
        <v>43586.041666638732</v>
      </c>
      <c r="C11524" s="6">
        <v>1021.028365573324</v>
      </c>
    </row>
    <row r="11525" spans="1:3">
      <c r="A11525" s="5">
        <v>43586.041666638732</v>
      </c>
      <c r="B11525" s="5">
        <v>43586.052083305396</v>
      </c>
      <c r="C11525" s="6">
        <v>997.40753446465385</v>
      </c>
    </row>
    <row r="11526" spans="1:3">
      <c r="A11526" s="5">
        <v>43586.052083305396</v>
      </c>
      <c r="B11526" s="5">
        <v>43586.06249997206</v>
      </c>
      <c r="C11526" s="6">
        <v>1025.6899893097961</v>
      </c>
    </row>
    <row r="11527" spans="1:3">
      <c r="A11527" s="5">
        <v>43586.06249997206</v>
      </c>
      <c r="B11527" s="5">
        <v>43586.072916638725</v>
      </c>
      <c r="C11527" s="6">
        <v>1004.9209483723646</v>
      </c>
    </row>
    <row r="11528" spans="1:3">
      <c r="A11528" s="5">
        <v>43586.072916638725</v>
      </c>
      <c r="B11528" s="5">
        <v>43586.083333305389</v>
      </c>
      <c r="C11528" s="6">
        <v>989.73078207211734</v>
      </c>
    </row>
    <row r="11529" spans="1:3">
      <c r="A11529" s="5">
        <v>43586.083333305389</v>
      </c>
      <c r="B11529" s="5">
        <v>43586.093749972053</v>
      </c>
      <c r="C11529" s="6">
        <v>952.51465978833392</v>
      </c>
    </row>
    <row r="11530" spans="1:3">
      <c r="A11530" s="5">
        <v>43586.093749972053</v>
      </c>
      <c r="B11530" s="5">
        <v>43586.104166638717</v>
      </c>
      <c r="C11530" s="6">
        <v>944.27431088011724</v>
      </c>
    </row>
    <row r="11531" spans="1:3">
      <c r="A11531" s="5">
        <v>43586.104166638717</v>
      </c>
      <c r="B11531" s="5">
        <v>43586.114583305382</v>
      </c>
      <c r="C11531" s="6">
        <v>949.32208326981311</v>
      </c>
    </row>
    <row r="11532" spans="1:3">
      <c r="A11532" s="5">
        <v>43586.114583305382</v>
      </c>
      <c r="B11532" s="5">
        <v>43586.124999972046</v>
      </c>
      <c r="C11532" s="6">
        <v>951.40765444850672</v>
      </c>
    </row>
    <row r="11533" spans="1:3">
      <c r="A11533" s="5">
        <v>43586.124999972046</v>
      </c>
      <c r="B11533" s="5">
        <v>43586.13541663871</v>
      </c>
      <c r="C11533" s="6">
        <v>950.71223891654529</v>
      </c>
    </row>
    <row r="11534" spans="1:3">
      <c r="A11534" s="5">
        <v>43586.13541663871</v>
      </c>
      <c r="B11534" s="5">
        <v>43586.145833305374</v>
      </c>
      <c r="C11534" s="6">
        <v>937.12345962911252</v>
      </c>
    </row>
    <row r="11535" spans="1:3">
      <c r="A11535" s="5">
        <v>43586.145833305374</v>
      </c>
      <c r="B11535" s="5">
        <v>43586.156249972038</v>
      </c>
      <c r="C11535" s="6">
        <v>938.60189745111575</v>
      </c>
    </row>
    <row r="11536" spans="1:3">
      <c r="A11536" s="5">
        <v>43586.156249972038</v>
      </c>
      <c r="B11536" s="5">
        <v>43586.166666638703</v>
      </c>
      <c r="C11536" s="6">
        <v>928.5233746964733</v>
      </c>
    </row>
    <row r="11537" spans="1:3">
      <c r="A11537" s="5">
        <v>43586.166666638703</v>
      </c>
      <c r="B11537" s="5">
        <v>43586.177083305367</v>
      </c>
      <c r="C11537" s="6">
        <v>933.71203664954226</v>
      </c>
    </row>
    <row r="11538" spans="1:3">
      <c r="A11538" s="5">
        <v>43586.177083305367</v>
      </c>
      <c r="B11538" s="5">
        <v>43586.187499972031</v>
      </c>
      <c r="C11538" s="6">
        <v>932.73578487752593</v>
      </c>
    </row>
    <row r="11539" spans="1:3">
      <c r="A11539" s="5">
        <v>43586.187499972031</v>
      </c>
      <c r="B11539" s="5">
        <v>43586.197916638695</v>
      </c>
      <c r="C11539" s="6">
        <v>941.94023070658864</v>
      </c>
    </row>
    <row r="11540" spans="1:3">
      <c r="A11540" s="5">
        <v>43586.197916638695</v>
      </c>
      <c r="B11540" s="5">
        <v>43586.20833330536</v>
      </c>
      <c r="C11540" s="6">
        <v>953.60886012406104</v>
      </c>
    </row>
    <row r="11541" spans="1:3">
      <c r="A11541" s="5">
        <v>43586.20833330536</v>
      </c>
      <c r="B11541" s="5">
        <v>43586.218749972024</v>
      </c>
      <c r="C11541" s="6">
        <v>986.25522803179274</v>
      </c>
    </row>
    <row r="11542" spans="1:3">
      <c r="A11542" s="5">
        <v>43586.218749972024</v>
      </c>
      <c r="B11542" s="5">
        <v>43586.229166638688</v>
      </c>
      <c r="C11542" s="6">
        <v>958.82903329702447</v>
      </c>
    </row>
    <row r="11543" spans="1:3">
      <c r="A11543" s="5">
        <v>43586.229166638688</v>
      </c>
      <c r="B11543" s="5">
        <v>43586.239583305352</v>
      </c>
      <c r="C11543" s="6">
        <v>976.1273012391938</v>
      </c>
    </row>
    <row r="11544" spans="1:3">
      <c r="A11544" s="5">
        <v>43586.239583305352</v>
      </c>
      <c r="B11544" s="5">
        <v>43586.249999972017</v>
      </c>
      <c r="C11544" s="6">
        <v>951.59977799213755</v>
      </c>
    </row>
    <row r="11545" spans="1:3">
      <c r="A11545" s="5">
        <v>43586.249999972017</v>
      </c>
      <c r="B11545" s="5">
        <v>43586.260416638681</v>
      </c>
      <c r="C11545" s="6">
        <v>889.18752755114247</v>
      </c>
    </row>
    <row r="11546" spans="1:3">
      <c r="A11546" s="5">
        <v>43586.260416638681</v>
      </c>
      <c r="B11546" s="5">
        <v>43586.270833305345</v>
      </c>
      <c r="C11546" s="6">
        <v>875.49429946379394</v>
      </c>
    </row>
    <row r="11547" spans="1:3">
      <c r="A11547" s="5">
        <v>43586.270833305345</v>
      </c>
      <c r="B11547" s="5">
        <v>43586.281249972009</v>
      </c>
      <c r="C11547" s="6">
        <v>868.18293796881142</v>
      </c>
    </row>
    <row r="11548" spans="1:3">
      <c r="A11548" s="5">
        <v>43586.281249972009</v>
      </c>
      <c r="B11548" s="5">
        <v>43586.291666638674</v>
      </c>
      <c r="C11548" s="6">
        <v>878.81698241888159</v>
      </c>
    </row>
    <row r="11549" spans="1:3">
      <c r="A11549" s="5">
        <v>43586.291666638674</v>
      </c>
      <c r="B11549" s="5">
        <v>43586.302083305338</v>
      </c>
      <c r="C11549" s="6">
        <v>857.33588070166468</v>
      </c>
    </row>
    <row r="11550" spans="1:3">
      <c r="A11550" s="5">
        <v>43586.302083305338</v>
      </c>
      <c r="B11550" s="5">
        <v>43586.312499972002</v>
      </c>
      <c r="C11550" s="6">
        <v>867.85749193060269</v>
      </c>
    </row>
    <row r="11551" spans="1:3">
      <c r="A11551" s="5">
        <v>43586.312499972002</v>
      </c>
      <c r="B11551" s="5">
        <v>43586.322916638666</v>
      </c>
      <c r="C11551" s="6">
        <v>854.99275177903689</v>
      </c>
    </row>
    <row r="11552" spans="1:3">
      <c r="A11552" s="5">
        <v>43586.322916638666</v>
      </c>
      <c r="B11552" s="5">
        <v>43586.333333305331</v>
      </c>
      <c r="C11552" s="6">
        <v>854.49912276581358</v>
      </c>
    </row>
    <row r="11553" spans="1:3">
      <c r="A11553" s="5">
        <v>43586.333333305331</v>
      </c>
      <c r="B11553" s="5">
        <v>43586.343749971995</v>
      </c>
      <c r="C11553" s="6">
        <v>868.44132763596065</v>
      </c>
    </row>
    <row r="11554" spans="1:3">
      <c r="A11554" s="5">
        <v>43586.343749971995</v>
      </c>
      <c r="B11554" s="5">
        <v>43586.354166638659</v>
      </c>
      <c r="C11554" s="6">
        <v>864.97699933398314</v>
      </c>
    </row>
    <row r="11555" spans="1:3">
      <c r="A11555" s="5">
        <v>43586.354166638659</v>
      </c>
      <c r="B11555" s="5">
        <v>43586.364583305323</v>
      </c>
      <c r="C11555" s="6">
        <v>861.97542032742717</v>
      </c>
    </row>
    <row r="11556" spans="1:3">
      <c r="A11556" s="5">
        <v>43586.364583305323</v>
      </c>
      <c r="B11556" s="5">
        <v>43586.374999971988</v>
      </c>
      <c r="C11556" s="6">
        <v>838.81058446782367</v>
      </c>
    </row>
    <row r="11557" spans="1:3">
      <c r="A11557" s="5">
        <v>43586.374999971988</v>
      </c>
      <c r="B11557" s="5">
        <v>43586.385416638652</v>
      </c>
      <c r="C11557" s="6">
        <v>809.6960466355257</v>
      </c>
    </row>
    <row r="11558" spans="1:3">
      <c r="A11558" s="5">
        <v>43586.385416638652</v>
      </c>
      <c r="B11558" s="5">
        <v>43586.395833305316</v>
      </c>
      <c r="C11558" s="6">
        <v>787.75780568510504</v>
      </c>
    </row>
    <row r="11559" spans="1:3">
      <c r="A11559" s="5">
        <v>43586.395833305316</v>
      </c>
      <c r="B11559" s="5">
        <v>43586.40624997198</v>
      </c>
      <c r="C11559" s="6">
        <v>737.11027218519268</v>
      </c>
    </row>
    <row r="11560" spans="1:3">
      <c r="A11560" s="5">
        <v>43586.40624997198</v>
      </c>
      <c r="B11560" s="5">
        <v>43586.416666638645</v>
      </c>
      <c r="C11560" s="6">
        <v>702.53362724934459</v>
      </c>
    </row>
    <row r="11561" spans="1:3">
      <c r="A11561" s="5">
        <v>43586.416666638645</v>
      </c>
      <c r="B11561" s="5">
        <v>43586.427083305309</v>
      </c>
      <c r="C11561" s="6">
        <v>688.68259189165849</v>
      </c>
    </row>
    <row r="11562" spans="1:3">
      <c r="A11562" s="5">
        <v>43586.427083305309</v>
      </c>
      <c r="B11562" s="5">
        <v>43586.437499971973</v>
      </c>
      <c r="C11562" s="6">
        <v>650.83280801412468</v>
      </c>
    </row>
    <row r="11563" spans="1:3">
      <c r="A11563" s="5">
        <v>43586.437499971973</v>
      </c>
      <c r="B11563" s="5">
        <v>43586.447916638637</v>
      </c>
      <c r="C11563" s="6">
        <v>621.09134237298827</v>
      </c>
    </row>
    <row r="11564" spans="1:3">
      <c r="A11564" s="5">
        <v>43586.447916638637</v>
      </c>
      <c r="B11564" s="5">
        <v>43586.458333305301</v>
      </c>
      <c r="C11564" s="6">
        <v>594.87765529724675</v>
      </c>
    </row>
    <row r="11565" spans="1:3">
      <c r="A11565" s="5">
        <v>43586.458333305301</v>
      </c>
      <c r="B11565" s="5">
        <v>43586.468749971966</v>
      </c>
      <c r="C11565" s="6">
        <v>549.69472250212903</v>
      </c>
    </row>
    <row r="11566" spans="1:3">
      <c r="A11566" s="5">
        <v>43586.468749971966</v>
      </c>
      <c r="B11566" s="5">
        <v>43586.47916663863</v>
      </c>
      <c r="C11566" s="6">
        <v>537.14220276774927</v>
      </c>
    </row>
    <row r="11567" spans="1:3">
      <c r="A11567" s="5">
        <v>43586.47916663863</v>
      </c>
      <c r="B11567" s="5">
        <v>43586.489583305294</v>
      </c>
      <c r="C11567" s="6">
        <v>524.54092982015982</v>
      </c>
    </row>
    <row r="11568" spans="1:3">
      <c r="A11568" s="5">
        <v>43586.489583305294</v>
      </c>
      <c r="B11568" s="5">
        <v>43586.499999971958</v>
      </c>
      <c r="C11568" s="6">
        <v>510.92019255255462</v>
      </c>
    </row>
    <row r="11569" spans="1:3">
      <c r="A11569" s="5">
        <v>43586.499999971958</v>
      </c>
      <c r="B11569" s="5">
        <v>43586.510416638623</v>
      </c>
      <c r="C11569" s="6">
        <v>447.2717207416639</v>
      </c>
    </row>
    <row r="11570" spans="1:3">
      <c r="A11570" s="5">
        <v>43586.510416638623</v>
      </c>
      <c r="B11570" s="5">
        <v>43586.520833305287</v>
      </c>
      <c r="C11570" s="6">
        <v>418.65472768277812</v>
      </c>
    </row>
    <row r="11571" spans="1:3">
      <c r="A11571" s="5">
        <v>43586.520833305287</v>
      </c>
      <c r="B11571" s="5">
        <v>43586.531249971951</v>
      </c>
      <c r="C11571" s="6">
        <v>425.99245928168688</v>
      </c>
    </row>
    <row r="11572" spans="1:3">
      <c r="A11572" s="5">
        <v>43586.531249971951</v>
      </c>
      <c r="B11572" s="5">
        <v>43586.541666638615</v>
      </c>
      <c r="C11572" s="6">
        <v>391.4001295090024</v>
      </c>
    </row>
    <row r="11573" spans="1:3">
      <c r="A11573" s="5">
        <v>43586.541666638615</v>
      </c>
      <c r="B11573" s="5">
        <v>43586.55208330528</v>
      </c>
      <c r="C11573" s="6">
        <v>336.05588013695632</v>
      </c>
    </row>
    <row r="11574" spans="1:3">
      <c r="A11574" s="5">
        <v>43586.55208330528</v>
      </c>
      <c r="B11574" s="5">
        <v>43586.562499971944</v>
      </c>
      <c r="C11574" s="6">
        <v>323.7499262633429</v>
      </c>
    </row>
    <row r="11575" spans="1:3">
      <c r="A11575" s="5">
        <v>43586.562499971944</v>
      </c>
      <c r="B11575" s="5">
        <v>43586.572916638608</v>
      </c>
      <c r="C11575" s="6">
        <v>306.03178096941826</v>
      </c>
    </row>
    <row r="11576" spans="1:3">
      <c r="A11576" s="5">
        <v>43586.572916638608</v>
      </c>
      <c r="B11576" s="5">
        <v>43586.583333305272</v>
      </c>
      <c r="C11576" s="6">
        <v>301.37260760365552</v>
      </c>
    </row>
    <row r="11577" spans="1:3">
      <c r="A11577" s="5">
        <v>43586.583333305272</v>
      </c>
      <c r="B11577" s="5">
        <v>43586.593749971937</v>
      </c>
      <c r="C11577" s="6">
        <v>223.01063722055895</v>
      </c>
    </row>
    <row r="11578" spans="1:3">
      <c r="A11578" s="5">
        <v>43586.593749971937</v>
      </c>
      <c r="B11578" s="5">
        <v>43586.604166638601</v>
      </c>
      <c r="C11578" s="6">
        <v>234.36565962162368</v>
      </c>
    </row>
    <row r="11579" spans="1:3">
      <c r="A11579" s="5">
        <v>43586.604166638601</v>
      </c>
      <c r="B11579" s="5">
        <v>43586.614583305265</v>
      </c>
      <c r="C11579" s="6">
        <v>301.14358531960841</v>
      </c>
    </row>
    <row r="11580" spans="1:3">
      <c r="A11580" s="5">
        <v>43586.614583305265</v>
      </c>
      <c r="B11580" s="5">
        <v>43586.624999971929</v>
      </c>
      <c r="C11580" s="6">
        <v>470.09504063900374</v>
      </c>
    </row>
    <row r="11581" spans="1:3">
      <c r="A11581" s="5">
        <v>43586.624999971929</v>
      </c>
      <c r="B11581" s="5">
        <v>43586.635416638594</v>
      </c>
      <c r="C11581" s="6">
        <v>474.64438101483552</v>
      </c>
    </row>
    <row r="11582" spans="1:3">
      <c r="A11582" s="5">
        <v>43586.635416638594</v>
      </c>
      <c r="B11582" s="5">
        <v>43586.645833305258</v>
      </c>
      <c r="C11582" s="6">
        <v>597.50694413308486</v>
      </c>
    </row>
    <row r="11583" spans="1:3">
      <c r="A11583" s="5">
        <v>43586.645833305258</v>
      </c>
      <c r="B11583" s="5">
        <v>43586.656249971922</v>
      </c>
      <c r="C11583" s="6">
        <v>574.46624278438151</v>
      </c>
    </row>
    <row r="11584" spans="1:3">
      <c r="A11584" s="5">
        <v>43586.656249971922</v>
      </c>
      <c r="B11584" s="5">
        <v>43586.666666638586</v>
      </c>
      <c r="C11584" s="6">
        <v>495.43763629287241</v>
      </c>
    </row>
    <row r="11585" spans="1:3">
      <c r="A11585" s="5">
        <v>43586.666666638586</v>
      </c>
      <c r="B11585" s="5">
        <v>43586.677083305251</v>
      </c>
      <c r="C11585" s="6">
        <v>409.96395563704755</v>
      </c>
    </row>
    <row r="11586" spans="1:3">
      <c r="A11586" s="5">
        <v>43586.677083305251</v>
      </c>
      <c r="B11586" s="5">
        <v>43586.687499971915</v>
      </c>
      <c r="C11586" s="6">
        <v>381.38594212542426</v>
      </c>
    </row>
    <row r="11587" spans="1:3">
      <c r="A11587" s="5">
        <v>43586.687499971915</v>
      </c>
      <c r="B11587" s="5">
        <v>43586.697916638579</v>
      </c>
      <c r="C11587" s="6">
        <v>564.6092789093492</v>
      </c>
    </row>
    <row r="11588" spans="1:3">
      <c r="A11588" s="5">
        <v>43586.697916638579</v>
      </c>
      <c r="B11588" s="5">
        <v>43586.708333305243</v>
      </c>
      <c r="C11588" s="6">
        <v>491.20549765640982</v>
      </c>
    </row>
    <row r="11589" spans="1:3">
      <c r="A11589" s="5">
        <v>43586.708333305243</v>
      </c>
      <c r="B11589" s="5">
        <v>43586.718749971908</v>
      </c>
      <c r="C11589" s="6">
        <v>603.85027243533989</v>
      </c>
    </row>
    <row r="11590" spans="1:3">
      <c r="A11590" s="5">
        <v>43586.718749971908</v>
      </c>
      <c r="B11590" s="5">
        <v>43586.729166638572</v>
      </c>
      <c r="C11590" s="6">
        <v>690.61141901108124</v>
      </c>
    </row>
    <row r="11591" spans="1:3">
      <c r="A11591" s="5">
        <v>43586.729166638572</v>
      </c>
      <c r="B11591" s="5">
        <v>43586.739583305236</v>
      </c>
      <c r="C11591" s="6">
        <v>745.06302656793684</v>
      </c>
    </row>
    <row r="11592" spans="1:3">
      <c r="A11592" s="5">
        <v>43586.739583305236</v>
      </c>
      <c r="B11592" s="5">
        <v>43586.7499999719</v>
      </c>
      <c r="C11592" s="6">
        <v>869.74298467973256</v>
      </c>
    </row>
    <row r="11593" spans="1:3">
      <c r="A11593" s="5">
        <v>43586.7499999719</v>
      </c>
      <c r="B11593" s="5">
        <v>43586.760416638564</v>
      </c>
      <c r="C11593" s="6">
        <v>946.44261010168054</v>
      </c>
    </row>
    <row r="11594" spans="1:3">
      <c r="A11594" s="5">
        <v>43586.760416638564</v>
      </c>
      <c r="B11594" s="5">
        <v>43586.770833305229</v>
      </c>
      <c r="C11594" s="6">
        <v>986.57276908607594</v>
      </c>
    </row>
    <row r="11595" spans="1:3">
      <c r="A11595" s="5">
        <v>43586.770833305229</v>
      </c>
      <c r="B11595" s="5">
        <v>43586.781249971893</v>
      </c>
      <c r="C11595" s="6">
        <v>1039.2668837863407</v>
      </c>
    </row>
    <row r="11596" spans="1:3">
      <c r="A11596" s="5">
        <v>43586.781249971893</v>
      </c>
      <c r="B11596" s="5">
        <v>43586.791666638557</v>
      </c>
      <c r="C11596" s="6">
        <v>1123.8870581207509</v>
      </c>
    </row>
    <row r="11597" spans="1:3">
      <c r="A11597" s="5">
        <v>43586.791666638557</v>
      </c>
      <c r="B11597" s="5">
        <v>43586.802083305221</v>
      </c>
      <c r="C11597" s="6">
        <v>1157.2483113647293</v>
      </c>
    </row>
    <row r="11598" spans="1:3">
      <c r="A11598" s="5">
        <v>43586.802083305221</v>
      </c>
      <c r="B11598" s="5">
        <v>43586.812499971886</v>
      </c>
      <c r="C11598" s="6">
        <v>1202.5720836831301</v>
      </c>
    </row>
    <row r="11599" spans="1:3">
      <c r="A11599" s="5">
        <v>43586.812499971886</v>
      </c>
      <c r="B11599" s="5">
        <v>43586.82291663855</v>
      </c>
      <c r="C11599" s="6">
        <v>1250.9691099452323</v>
      </c>
    </row>
    <row r="11600" spans="1:3">
      <c r="A11600" s="5">
        <v>43586.82291663855</v>
      </c>
      <c r="B11600" s="5">
        <v>43586.833333305214</v>
      </c>
      <c r="C11600" s="6">
        <v>1298.6286412120974</v>
      </c>
    </row>
    <row r="11601" spans="1:3">
      <c r="A11601" s="5">
        <v>43586.833333305214</v>
      </c>
      <c r="B11601" s="5">
        <v>43586.843749971878</v>
      </c>
      <c r="C11601" s="6">
        <v>1307.2128804428726</v>
      </c>
    </row>
    <row r="11602" spans="1:3">
      <c r="A11602" s="5">
        <v>43586.843749971878</v>
      </c>
      <c r="B11602" s="5">
        <v>43586.854166638543</v>
      </c>
      <c r="C11602" s="6">
        <v>1303.1382749133459</v>
      </c>
    </row>
    <row r="11603" spans="1:3">
      <c r="A11603" s="5">
        <v>43586.854166638543</v>
      </c>
      <c r="B11603" s="5">
        <v>43586.864583305207</v>
      </c>
      <c r="C11603" s="6">
        <v>1324.1477430863922</v>
      </c>
    </row>
    <row r="11604" spans="1:3">
      <c r="A11604" s="5">
        <v>43586.864583305207</v>
      </c>
      <c r="B11604" s="5">
        <v>43586.874999971871</v>
      </c>
      <c r="C11604" s="6">
        <v>1372.1906508687978</v>
      </c>
    </row>
    <row r="11605" spans="1:3">
      <c r="A11605" s="5">
        <v>43586.874999971871</v>
      </c>
      <c r="B11605" s="5">
        <v>43586.885416638535</v>
      </c>
      <c r="C11605" s="6">
        <v>1398.9845411101453</v>
      </c>
    </row>
    <row r="11606" spans="1:3">
      <c r="A11606" s="5">
        <v>43586.885416638535</v>
      </c>
      <c r="B11606" s="5">
        <v>43586.8958333052</v>
      </c>
      <c r="C11606" s="6">
        <v>1376.1726709050065</v>
      </c>
    </row>
    <row r="11607" spans="1:3">
      <c r="A11607" s="5">
        <v>43586.8958333052</v>
      </c>
      <c r="B11607" s="5">
        <v>43586.906249971864</v>
      </c>
      <c r="C11607" s="6">
        <v>1373.5407623976957</v>
      </c>
    </row>
    <row r="11608" spans="1:3">
      <c r="A11608" s="5">
        <v>43586.906249971864</v>
      </c>
      <c r="B11608" s="5">
        <v>43586.916666638528</v>
      </c>
      <c r="C11608" s="6">
        <v>1332.0114889560846</v>
      </c>
    </row>
    <row r="11609" spans="1:3">
      <c r="A11609" s="5">
        <v>43586.916666638528</v>
      </c>
      <c r="B11609" s="5">
        <v>43586.927083305192</v>
      </c>
      <c r="C11609" s="6">
        <v>1420.9057683940832</v>
      </c>
    </row>
    <row r="11610" spans="1:3">
      <c r="A11610" s="5">
        <v>43586.927083305192</v>
      </c>
      <c r="B11610" s="5">
        <v>43586.937499971857</v>
      </c>
      <c r="C11610" s="6">
        <v>1354.8483546314189</v>
      </c>
    </row>
    <row r="11611" spans="1:3">
      <c r="A11611" s="5">
        <v>43586.937499971857</v>
      </c>
      <c r="B11611" s="5">
        <v>43586.947916638521</v>
      </c>
      <c r="C11611" s="6">
        <v>1277.1187017033146</v>
      </c>
    </row>
    <row r="11612" spans="1:3">
      <c r="A11612" s="5">
        <v>43586.947916638521</v>
      </c>
      <c r="B11612" s="5">
        <v>43586.958333305185</v>
      </c>
      <c r="C11612" s="6">
        <v>1236.1512329587645</v>
      </c>
    </row>
    <row r="11613" spans="1:3">
      <c r="A11613" s="5">
        <v>43586.958333305185</v>
      </c>
      <c r="B11613" s="5">
        <v>43586.968749971849</v>
      </c>
      <c r="C11613" s="6">
        <v>1171.6153463507121</v>
      </c>
    </row>
    <row r="11614" spans="1:3">
      <c r="A11614" s="5">
        <v>43586.968749971849</v>
      </c>
      <c r="B11614" s="5">
        <v>43586.979166638514</v>
      </c>
      <c r="C11614" s="6">
        <v>1124.1042163620766</v>
      </c>
    </row>
    <row r="11615" spans="1:3">
      <c r="A11615" s="5">
        <v>43586.979166638514</v>
      </c>
      <c r="B11615" s="5">
        <v>43586.989583305178</v>
      </c>
      <c r="C11615" s="6">
        <v>1080.4723827371154</v>
      </c>
    </row>
    <row r="11616" spans="1:3">
      <c r="A11616" s="5">
        <v>43586.989583305178</v>
      </c>
      <c r="B11616" s="5">
        <v>43586.999999971842</v>
      </c>
      <c r="C11616" s="6">
        <v>1029.4005845167744</v>
      </c>
    </row>
    <row r="11617" spans="1:3">
      <c r="A11617" s="5">
        <v>43586.999999971842</v>
      </c>
      <c r="B11617" s="5">
        <v>43587.010416638506</v>
      </c>
      <c r="C11617" s="6">
        <v>993.4464703994538</v>
      </c>
    </row>
    <row r="11618" spans="1:3">
      <c r="A11618" s="5">
        <v>43587.010416638506</v>
      </c>
      <c r="B11618" s="5">
        <v>43587.020833305171</v>
      </c>
      <c r="C11618" s="6">
        <v>942.61555322187098</v>
      </c>
    </row>
    <row r="11619" spans="1:3">
      <c r="A11619" s="5">
        <v>43587.020833305171</v>
      </c>
      <c r="B11619" s="5">
        <v>43587.031249971835</v>
      </c>
      <c r="C11619" s="6">
        <v>929.9966732605792</v>
      </c>
    </row>
    <row r="11620" spans="1:3">
      <c r="A11620" s="5">
        <v>43587.031249971835</v>
      </c>
      <c r="B11620" s="5">
        <v>43587.041666638499</v>
      </c>
      <c r="C11620" s="6">
        <v>904.76043502487084</v>
      </c>
    </row>
    <row r="11621" spans="1:3">
      <c r="A11621" s="5">
        <v>43587.041666638499</v>
      </c>
      <c r="B11621" s="5">
        <v>43587.052083305163</v>
      </c>
      <c r="C11621" s="6">
        <v>895.79463323735854</v>
      </c>
    </row>
    <row r="11622" spans="1:3">
      <c r="A11622" s="5">
        <v>43587.052083305163</v>
      </c>
      <c r="B11622" s="5">
        <v>43587.062499971827</v>
      </c>
      <c r="C11622" s="6">
        <v>914.03769131157856</v>
      </c>
    </row>
    <row r="11623" spans="1:3">
      <c r="A11623" s="5">
        <v>43587.062499971827</v>
      </c>
      <c r="B11623" s="5">
        <v>43587.072916638492</v>
      </c>
      <c r="C11623" s="6">
        <v>910.97314836145529</v>
      </c>
    </row>
    <row r="11624" spans="1:3">
      <c r="A11624" s="5">
        <v>43587.072916638492</v>
      </c>
      <c r="B11624" s="5">
        <v>43587.083333305156</v>
      </c>
      <c r="C11624" s="6">
        <v>897.66647384145415</v>
      </c>
    </row>
    <row r="11625" spans="1:3">
      <c r="A11625" s="5">
        <v>43587.083333305156</v>
      </c>
      <c r="B11625" s="5">
        <v>43587.09374997182</v>
      </c>
      <c r="C11625" s="6">
        <v>878.9014465750779</v>
      </c>
    </row>
    <row r="11626" spans="1:3">
      <c r="A11626" s="5">
        <v>43587.09374997182</v>
      </c>
      <c r="B11626" s="5">
        <v>43587.104166638484</v>
      </c>
      <c r="C11626" s="6">
        <v>867.75490723539167</v>
      </c>
    </row>
    <row r="11627" spans="1:3">
      <c r="A11627" s="5">
        <v>43587.104166638484</v>
      </c>
      <c r="B11627" s="5">
        <v>43587.114583305149</v>
      </c>
      <c r="C11627" s="6">
        <v>866.07257129271579</v>
      </c>
    </row>
    <row r="11628" spans="1:3">
      <c r="A11628" s="5">
        <v>43587.114583305149</v>
      </c>
      <c r="B11628" s="5">
        <v>43587.124999971813</v>
      </c>
      <c r="C11628" s="6">
        <v>842.49584567691966</v>
      </c>
    </row>
    <row r="11629" spans="1:3">
      <c r="A11629" s="5">
        <v>43587.124999971813</v>
      </c>
      <c r="B11629" s="5">
        <v>43587.135416638477</v>
      </c>
      <c r="C11629" s="6">
        <v>857.49013417864865</v>
      </c>
    </row>
    <row r="11630" spans="1:3">
      <c r="A11630" s="5">
        <v>43587.135416638477</v>
      </c>
      <c r="B11630" s="5">
        <v>43587.145833305141</v>
      </c>
      <c r="C11630" s="6">
        <v>880.49686136441471</v>
      </c>
    </row>
    <row r="11631" spans="1:3">
      <c r="A11631" s="5">
        <v>43587.145833305141</v>
      </c>
      <c r="B11631" s="5">
        <v>43587.156249971806</v>
      </c>
      <c r="C11631" s="6">
        <v>878.65853716899755</v>
      </c>
    </row>
    <row r="11632" spans="1:3">
      <c r="A11632" s="5">
        <v>43587.156249971806</v>
      </c>
      <c r="B11632" s="5">
        <v>43587.16666663847</v>
      </c>
      <c r="C11632" s="6">
        <v>880.93494310689141</v>
      </c>
    </row>
    <row r="11633" spans="1:3">
      <c r="A11633" s="5">
        <v>43587.16666663847</v>
      </c>
      <c r="B11633" s="5">
        <v>43587.177083305134</v>
      </c>
      <c r="C11633" s="6">
        <v>888.83051870752843</v>
      </c>
    </row>
    <row r="11634" spans="1:3">
      <c r="A11634" s="5">
        <v>43587.177083305134</v>
      </c>
      <c r="B11634" s="5">
        <v>43587.187499971798</v>
      </c>
      <c r="C11634" s="6">
        <v>876.84077012288492</v>
      </c>
    </row>
    <row r="11635" spans="1:3">
      <c r="A11635" s="5">
        <v>43587.187499971798</v>
      </c>
      <c r="B11635" s="5">
        <v>43587.197916638463</v>
      </c>
      <c r="C11635" s="6">
        <v>910.66650860440882</v>
      </c>
    </row>
    <row r="11636" spans="1:3">
      <c r="A11636" s="5">
        <v>43587.197916638463</v>
      </c>
      <c r="B11636" s="5">
        <v>43587.208333305127</v>
      </c>
      <c r="C11636" s="6">
        <v>912.48773554025547</v>
      </c>
    </row>
    <row r="11637" spans="1:3">
      <c r="A11637" s="5">
        <v>43587.208333305127</v>
      </c>
      <c r="B11637" s="5">
        <v>43587.218749971791</v>
      </c>
      <c r="C11637" s="6">
        <v>976.65555841050332</v>
      </c>
    </row>
    <row r="11638" spans="1:3">
      <c r="A11638" s="5">
        <v>43587.218749971791</v>
      </c>
      <c r="B11638" s="5">
        <v>43587.229166638455</v>
      </c>
      <c r="C11638" s="6">
        <v>985.49401604669799</v>
      </c>
    </row>
    <row r="11639" spans="1:3">
      <c r="A11639" s="5">
        <v>43587.229166638455</v>
      </c>
      <c r="B11639" s="5">
        <v>43587.23958330512</v>
      </c>
      <c r="C11639" s="6">
        <v>1035.0658911546536</v>
      </c>
    </row>
    <row r="11640" spans="1:3">
      <c r="A11640" s="5">
        <v>43587.23958330512</v>
      </c>
      <c r="B11640" s="5">
        <v>43587.249999971784</v>
      </c>
      <c r="C11640" s="6">
        <v>1061.9792087569681</v>
      </c>
    </row>
    <row r="11641" spans="1:3">
      <c r="A11641" s="5">
        <v>43587.249999971784</v>
      </c>
      <c r="B11641" s="5">
        <v>43587.260416638448</v>
      </c>
      <c r="C11641" s="6">
        <v>1125.164816554608</v>
      </c>
    </row>
    <row r="11642" spans="1:3">
      <c r="A11642" s="5">
        <v>43587.260416638448</v>
      </c>
      <c r="B11642" s="5">
        <v>43587.270833305112</v>
      </c>
      <c r="C11642" s="6">
        <v>1164.8388254990753</v>
      </c>
    </row>
    <row r="11643" spans="1:3">
      <c r="A11643" s="5">
        <v>43587.270833305112</v>
      </c>
      <c r="B11643" s="5">
        <v>43587.281249971777</v>
      </c>
      <c r="C11643" s="6">
        <v>1219.7824450506637</v>
      </c>
    </row>
    <row r="11644" spans="1:3">
      <c r="A11644" s="5">
        <v>43587.281249971777</v>
      </c>
      <c r="B11644" s="5">
        <v>43587.291666638441</v>
      </c>
      <c r="C11644" s="6">
        <v>1275.9955568191288</v>
      </c>
    </row>
    <row r="11645" spans="1:3">
      <c r="A11645" s="5">
        <v>43587.291666638441</v>
      </c>
      <c r="B11645" s="5">
        <v>43587.302083305105</v>
      </c>
      <c r="C11645" s="6">
        <v>1286.5861233520973</v>
      </c>
    </row>
    <row r="11646" spans="1:3">
      <c r="A11646" s="5">
        <v>43587.302083305105</v>
      </c>
      <c r="B11646" s="5">
        <v>43587.312499971769</v>
      </c>
      <c r="C11646" s="6">
        <v>1269.509868026295</v>
      </c>
    </row>
    <row r="11647" spans="1:3">
      <c r="A11647" s="5">
        <v>43587.312499971769</v>
      </c>
      <c r="B11647" s="5">
        <v>43587.322916638434</v>
      </c>
      <c r="C11647" s="6">
        <v>1330.988493025043</v>
      </c>
    </row>
    <row r="11648" spans="1:3">
      <c r="A11648" s="5">
        <v>43587.322916638434</v>
      </c>
      <c r="B11648" s="5">
        <v>43587.333333305098</v>
      </c>
      <c r="C11648" s="6">
        <v>1306.9238391126312</v>
      </c>
    </row>
    <row r="11649" spans="1:3">
      <c r="A11649" s="5">
        <v>43587.333333305098</v>
      </c>
      <c r="B11649" s="5">
        <v>43587.343749971762</v>
      </c>
      <c r="C11649" s="6">
        <v>1310.6947957106574</v>
      </c>
    </row>
    <row r="11650" spans="1:3">
      <c r="A11650" s="5">
        <v>43587.343749971762</v>
      </c>
      <c r="B11650" s="5">
        <v>43587.354166638426</v>
      </c>
      <c r="C11650" s="6">
        <v>1288.8272060169431</v>
      </c>
    </row>
    <row r="11651" spans="1:3">
      <c r="A11651" s="5">
        <v>43587.354166638426</v>
      </c>
      <c r="B11651" s="5">
        <v>43587.36458330509</v>
      </c>
      <c r="C11651" s="6">
        <v>1263.9002003311184</v>
      </c>
    </row>
    <row r="11652" spans="1:3">
      <c r="A11652" s="5">
        <v>43587.36458330509</v>
      </c>
      <c r="B11652" s="5">
        <v>43587.374999971755</v>
      </c>
      <c r="C11652" s="6">
        <v>1219.5053683462188</v>
      </c>
    </row>
    <row r="11653" spans="1:3">
      <c r="A11653" s="5">
        <v>43587.374999971755</v>
      </c>
      <c r="B11653" s="5">
        <v>43587.385416638419</v>
      </c>
      <c r="C11653" s="6">
        <v>1166.0550480606862</v>
      </c>
    </row>
    <row r="11654" spans="1:3">
      <c r="A11654" s="5">
        <v>43587.385416638419</v>
      </c>
      <c r="B11654" s="5">
        <v>43587.395833305083</v>
      </c>
      <c r="C11654" s="6">
        <v>1110.8425259131291</v>
      </c>
    </row>
    <row r="11655" spans="1:3">
      <c r="A11655" s="5">
        <v>43587.395833305083</v>
      </c>
      <c r="B11655" s="5">
        <v>43587.406249971747</v>
      </c>
      <c r="C11655" s="6">
        <v>1068.6199118147731</v>
      </c>
    </row>
    <row r="11656" spans="1:3">
      <c r="A11656" s="5">
        <v>43587.406249971747</v>
      </c>
      <c r="B11656" s="5">
        <v>43587.416666638412</v>
      </c>
      <c r="C11656" s="6">
        <v>1004.1291889631666</v>
      </c>
    </row>
    <row r="11657" spans="1:3">
      <c r="A11657" s="5">
        <v>43587.416666638412</v>
      </c>
      <c r="B11657" s="5">
        <v>43587.427083305076</v>
      </c>
      <c r="C11657" s="6">
        <v>969.59981257838058</v>
      </c>
    </row>
    <row r="11658" spans="1:3">
      <c r="A11658" s="5">
        <v>43587.427083305076</v>
      </c>
      <c r="B11658" s="5">
        <v>43587.43749997174</v>
      </c>
      <c r="C11658" s="6">
        <v>912.11807549062269</v>
      </c>
    </row>
    <row r="11659" spans="1:3">
      <c r="A11659" s="5">
        <v>43587.43749997174</v>
      </c>
      <c r="B11659" s="5">
        <v>43587.447916638404</v>
      </c>
      <c r="C11659" s="6">
        <v>880.9158209618372</v>
      </c>
    </row>
    <row r="11660" spans="1:3">
      <c r="A11660" s="5">
        <v>43587.447916638404</v>
      </c>
      <c r="B11660" s="5">
        <v>43587.458333305069</v>
      </c>
      <c r="C11660" s="6">
        <v>860.38444307235113</v>
      </c>
    </row>
    <row r="11661" spans="1:3">
      <c r="A11661" s="5">
        <v>43587.458333305069</v>
      </c>
      <c r="B11661" s="5">
        <v>43587.468749971733</v>
      </c>
      <c r="C11661" s="6">
        <v>891.20335217664376</v>
      </c>
    </row>
    <row r="11662" spans="1:3">
      <c r="A11662" s="5">
        <v>43587.468749971733</v>
      </c>
      <c r="B11662" s="5">
        <v>43587.479166638397</v>
      </c>
      <c r="C11662" s="6">
        <v>897.88974858027893</v>
      </c>
    </row>
    <row r="11663" spans="1:3">
      <c r="A11663" s="5">
        <v>43587.479166638397</v>
      </c>
      <c r="B11663" s="5">
        <v>43587.489583305061</v>
      </c>
      <c r="C11663" s="6">
        <v>800.14432889235661</v>
      </c>
    </row>
    <row r="11664" spans="1:3">
      <c r="A11664" s="5">
        <v>43587.489583305061</v>
      </c>
      <c r="B11664" s="5">
        <v>43587.499999971726</v>
      </c>
      <c r="C11664" s="6">
        <v>772.12439073934706</v>
      </c>
    </row>
    <row r="11665" spans="1:3">
      <c r="A11665" s="5">
        <v>43587.499999971726</v>
      </c>
      <c r="B11665" s="5">
        <v>43587.51041663839</v>
      </c>
      <c r="C11665" s="6">
        <v>755.71956937829839</v>
      </c>
    </row>
    <row r="11666" spans="1:3">
      <c r="A11666" s="5">
        <v>43587.51041663839</v>
      </c>
      <c r="B11666" s="5">
        <v>43587.520833305054</v>
      </c>
      <c r="C11666" s="6">
        <v>782.5664495761132</v>
      </c>
    </row>
    <row r="11667" spans="1:3">
      <c r="A11667" s="5">
        <v>43587.520833305054</v>
      </c>
      <c r="B11667" s="5">
        <v>43587.531249971718</v>
      </c>
      <c r="C11667" s="6">
        <v>715.33086098110005</v>
      </c>
    </row>
    <row r="11668" spans="1:3">
      <c r="A11668" s="5">
        <v>43587.531249971718</v>
      </c>
      <c r="B11668" s="5">
        <v>43587.541666638383</v>
      </c>
      <c r="C11668" s="6">
        <v>668.54685565658463</v>
      </c>
    </row>
    <row r="11669" spans="1:3">
      <c r="A11669" s="5">
        <v>43587.541666638383</v>
      </c>
      <c r="B11669" s="5">
        <v>43587.552083305047</v>
      </c>
      <c r="C11669" s="6">
        <v>741.38884674468784</v>
      </c>
    </row>
    <row r="11670" spans="1:3">
      <c r="A11670" s="5">
        <v>43587.552083305047</v>
      </c>
      <c r="B11670" s="5">
        <v>43587.562499971711</v>
      </c>
      <c r="C11670" s="6">
        <v>723.7454530587969</v>
      </c>
    </row>
    <row r="11671" spans="1:3">
      <c r="A11671" s="5">
        <v>43587.562499971711</v>
      </c>
      <c r="B11671" s="5">
        <v>43587.572916638375</v>
      </c>
      <c r="C11671" s="6">
        <v>705.13318464912777</v>
      </c>
    </row>
    <row r="11672" spans="1:3">
      <c r="A11672" s="5">
        <v>43587.572916638375</v>
      </c>
      <c r="B11672" s="5">
        <v>43587.58333330504</v>
      </c>
      <c r="C11672" s="6">
        <v>733.84247620691656</v>
      </c>
    </row>
    <row r="11673" spans="1:3">
      <c r="A11673" s="5">
        <v>43587.58333330504</v>
      </c>
      <c r="B11673" s="5">
        <v>43587.593749971704</v>
      </c>
      <c r="C11673" s="6">
        <v>682.55105713879334</v>
      </c>
    </row>
    <row r="11674" spans="1:3">
      <c r="A11674" s="5">
        <v>43587.593749971704</v>
      </c>
      <c r="B11674" s="5">
        <v>43587.604166638368</v>
      </c>
      <c r="C11674" s="6">
        <v>731.40805702473983</v>
      </c>
    </row>
    <row r="11675" spans="1:3">
      <c r="A11675" s="5">
        <v>43587.604166638368</v>
      </c>
      <c r="B11675" s="5">
        <v>43587.614583305032</v>
      </c>
      <c r="C11675" s="6">
        <v>914.53510588179745</v>
      </c>
    </row>
    <row r="11676" spans="1:3">
      <c r="A11676" s="5">
        <v>43587.614583305032</v>
      </c>
      <c r="B11676" s="5">
        <v>43587.624999971697</v>
      </c>
      <c r="C11676" s="6">
        <v>1009.9903048647523</v>
      </c>
    </row>
    <row r="11677" spans="1:3">
      <c r="A11677" s="5">
        <v>43587.624999971697</v>
      </c>
      <c r="B11677" s="5">
        <v>43587.635416638361</v>
      </c>
      <c r="C11677" s="6">
        <v>1233.2733415008502</v>
      </c>
    </row>
    <row r="11678" spans="1:3">
      <c r="A11678" s="5">
        <v>43587.635416638361</v>
      </c>
      <c r="B11678" s="5">
        <v>43587.645833305025</v>
      </c>
      <c r="C11678" s="6">
        <v>1299.797965698858</v>
      </c>
    </row>
    <row r="11679" spans="1:3">
      <c r="A11679" s="5">
        <v>43587.645833305025</v>
      </c>
      <c r="B11679" s="5">
        <v>43587.656249971689</v>
      </c>
      <c r="C11679" s="6">
        <v>1269.2373461355789</v>
      </c>
    </row>
    <row r="11680" spans="1:3">
      <c r="A11680" s="5">
        <v>43587.656249971689</v>
      </c>
      <c r="B11680" s="5">
        <v>43587.666666638353</v>
      </c>
      <c r="C11680" s="6">
        <v>1231.8660079414794</v>
      </c>
    </row>
    <row r="11681" spans="1:3">
      <c r="A11681" s="5">
        <v>43587.666666638353</v>
      </c>
      <c r="B11681" s="5">
        <v>43587.677083305018</v>
      </c>
      <c r="C11681" s="6">
        <v>1289.4461143533049</v>
      </c>
    </row>
    <row r="11682" spans="1:3">
      <c r="A11682" s="5">
        <v>43587.677083305018</v>
      </c>
      <c r="B11682" s="5">
        <v>43587.687499971682</v>
      </c>
      <c r="C11682" s="6">
        <v>1231.2449299933348</v>
      </c>
    </row>
    <row r="11683" spans="1:3">
      <c r="A11683" s="5">
        <v>43587.687499971682</v>
      </c>
      <c r="B11683" s="5">
        <v>43587.697916638346</v>
      </c>
      <c r="C11683" s="6">
        <v>1132.0619229263677</v>
      </c>
    </row>
    <row r="11684" spans="1:3">
      <c r="A11684" s="5">
        <v>43587.697916638346</v>
      </c>
      <c r="B11684" s="5">
        <v>43587.70833330501</v>
      </c>
      <c r="C11684" s="6">
        <v>1209.473949823167</v>
      </c>
    </row>
    <row r="11685" spans="1:3">
      <c r="A11685" s="5">
        <v>43587.70833330501</v>
      </c>
      <c r="B11685" s="5">
        <v>43587.718749971675</v>
      </c>
      <c r="C11685" s="6">
        <v>1153.7320961158687</v>
      </c>
    </row>
    <row r="11686" spans="1:3">
      <c r="A11686" s="5">
        <v>43587.718749971675</v>
      </c>
      <c r="B11686" s="5">
        <v>43587.729166638339</v>
      </c>
      <c r="C11686" s="6">
        <v>1070.2854082580195</v>
      </c>
    </row>
    <row r="11687" spans="1:3">
      <c r="A11687" s="5">
        <v>43587.729166638339</v>
      </c>
      <c r="B11687" s="5">
        <v>43587.739583305003</v>
      </c>
      <c r="C11687" s="6">
        <v>1276.0697037414632</v>
      </c>
    </row>
    <row r="11688" spans="1:3">
      <c r="A11688" s="5">
        <v>43587.739583305003</v>
      </c>
      <c r="B11688" s="5">
        <v>43587.749999971667</v>
      </c>
      <c r="C11688" s="6">
        <v>1310.8532128589311</v>
      </c>
    </row>
    <row r="11689" spans="1:3">
      <c r="A11689" s="5">
        <v>43587.749999971667</v>
      </c>
      <c r="B11689" s="5">
        <v>43587.760416638332</v>
      </c>
      <c r="C11689" s="6">
        <v>1332.4959775386008</v>
      </c>
    </row>
    <row r="11690" spans="1:3">
      <c r="A11690" s="5">
        <v>43587.760416638332</v>
      </c>
      <c r="B11690" s="5">
        <v>43587.770833304996</v>
      </c>
      <c r="C11690" s="6">
        <v>1443.4739310878292</v>
      </c>
    </row>
    <row r="11691" spans="1:3">
      <c r="A11691" s="5">
        <v>43587.770833304996</v>
      </c>
      <c r="B11691" s="5">
        <v>43587.78124997166</v>
      </c>
      <c r="C11691" s="6">
        <v>1584.4793703259661</v>
      </c>
    </row>
    <row r="11692" spans="1:3">
      <c r="A11692" s="5">
        <v>43587.78124997166</v>
      </c>
      <c r="B11692" s="5">
        <v>43587.791666638324</v>
      </c>
      <c r="C11692" s="6">
        <v>1634.0390199432168</v>
      </c>
    </row>
    <row r="11693" spans="1:3">
      <c r="A11693" s="5">
        <v>43587.791666638324</v>
      </c>
      <c r="B11693" s="5">
        <v>43587.802083304989</v>
      </c>
      <c r="C11693" s="6">
        <v>1613.1445651864528</v>
      </c>
    </row>
    <row r="11694" spans="1:3">
      <c r="A11694" s="5">
        <v>43587.802083304989</v>
      </c>
      <c r="B11694" s="5">
        <v>43587.812499971653</v>
      </c>
      <c r="C11694" s="6">
        <v>1563.9537631476535</v>
      </c>
    </row>
    <row r="11695" spans="1:3">
      <c r="A11695" s="5">
        <v>43587.812499971653</v>
      </c>
      <c r="B11695" s="5">
        <v>43587.822916638317</v>
      </c>
      <c r="C11695" s="6">
        <v>1580.4970590197902</v>
      </c>
    </row>
    <row r="11696" spans="1:3">
      <c r="A11696" s="5">
        <v>43587.822916638317</v>
      </c>
      <c r="B11696" s="5">
        <v>43587.833333304981</v>
      </c>
      <c r="C11696" s="6">
        <v>1583.7736048604288</v>
      </c>
    </row>
    <row r="11697" spans="1:3">
      <c r="A11697" s="5">
        <v>43587.833333304981</v>
      </c>
      <c r="B11697" s="5">
        <v>43587.843749971646</v>
      </c>
      <c r="C11697" s="6">
        <v>1560.4964409678385</v>
      </c>
    </row>
    <row r="11698" spans="1:3">
      <c r="A11698" s="5">
        <v>43587.843749971646</v>
      </c>
      <c r="B11698" s="5">
        <v>43587.85416663831</v>
      </c>
      <c r="C11698" s="6">
        <v>1572.2924171072571</v>
      </c>
    </row>
    <row r="11699" spans="1:3">
      <c r="A11699" s="5">
        <v>43587.85416663831</v>
      </c>
      <c r="B11699" s="5">
        <v>43587.864583304974</v>
      </c>
      <c r="C11699" s="6">
        <v>1580.9518409584816</v>
      </c>
    </row>
    <row r="11700" spans="1:3">
      <c r="A11700" s="5">
        <v>43587.864583304974</v>
      </c>
      <c r="B11700" s="5">
        <v>43587.874999971638</v>
      </c>
      <c r="C11700" s="6">
        <v>1593.4232359448899</v>
      </c>
    </row>
    <row r="11701" spans="1:3">
      <c r="A11701" s="5">
        <v>43587.874999971638</v>
      </c>
      <c r="B11701" s="5">
        <v>43587.885416638303</v>
      </c>
      <c r="C11701" s="6">
        <v>1571.2175933175718</v>
      </c>
    </row>
    <row r="11702" spans="1:3">
      <c r="A11702" s="5">
        <v>43587.885416638303</v>
      </c>
      <c r="B11702" s="5">
        <v>43587.895833304967</v>
      </c>
      <c r="C11702" s="6">
        <v>1553.2172344314602</v>
      </c>
    </row>
    <row r="11703" spans="1:3">
      <c r="A11703" s="5">
        <v>43587.895833304967</v>
      </c>
      <c r="B11703" s="5">
        <v>43587.906249971631</v>
      </c>
      <c r="C11703" s="6">
        <v>1501.470816671223</v>
      </c>
    </row>
    <row r="11704" spans="1:3">
      <c r="A11704" s="5">
        <v>43587.906249971631</v>
      </c>
      <c r="B11704" s="5">
        <v>43587.916666638295</v>
      </c>
      <c r="C11704" s="6">
        <v>1484.1958848188131</v>
      </c>
    </row>
    <row r="11705" spans="1:3">
      <c r="A11705" s="5">
        <v>43587.916666638295</v>
      </c>
      <c r="B11705" s="5">
        <v>43587.92708330496</v>
      </c>
      <c r="C11705" s="6">
        <v>1584.4428310336452</v>
      </c>
    </row>
    <row r="11706" spans="1:3">
      <c r="A11706" s="5">
        <v>43587.92708330496</v>
      </c>
      <c r="B11706" s="5">
        <v>43587.937499971624</v>
      </c>
      <c r="C11706" s="6">
        <v>1514.3332035113197</v>
      </c>
    </row>
    <row r="11707" spans="1:3">
      <c r="A11707" s="5">
        <v>43587.937499971624</v>
      </c>
      <c r="B11707" s="5">
        <v>43587.947916638288</v>
      </c>
      <c r="C11707" s="6">
        <v>1472.7662605940554</v>
      </c>
    </row>
    <row r="11708" spans="1:3">
      <c r="A11708" s="5">
        <v>43587.947916638288</v>
      </c>
      <c r="B11708" s="5">
        <v>43587.958333304952</v>
      </c>
      <c r="C11708" s="6">
        <v>1411.1020809509594</v>
      </c>
    </row>
    <row r="11709" spans="1:3">
      <c r="A11709" s="5">
        <v>43587.958333304952</v>
      </c>
      <c r="B11709" s="5">
        <v>43587.968749971616</v>
      </c>
      <c r="C11709" s="6">
        <v>1321.7082220485668</v>
      </c>
    </row>
    <row r="11710" spans="1:3">
      <c r="A11710" s="5">
        <v>43587.968749971616</v>
      </c>
      <c r="B11710" s="5">
        <v>43587.979166638281</v>
      </c>
      <c r="C11710" s="6">
        <v>1253.947547969681</v>
      </c>
    </row>
    <row r="11711" spans="1:3">
      <c r="A11711" s="5">
        <v>43587.979166638281</v>
      </c>
      <c r="B11711" s="5">
        <v>43587.989583304945</v>
      </c>
      <c r="C11711" s="6">
        <v>1193.2309740864196</v>
      </c>
    </row>
    <row r="11712" spans="1:3">
      <c r="A11712" s="5">
        <v>43587.989583304945</v>
      </c>
      <c r="B11712" s="5">
        <v>43587.999999971609</v>
      </c>
      <c r="C11712" s="6">
        <v>1153.5813016554073</v>
      </c>
    </row>
    <row r="11713" spans="1:3">
      <c r="A11713" s="5">
        <v>43587.999999971609</v>
      </c>
      <c r="B11713" s="5">
        <v>43588.010416638273</v>
      </c>
      <c r="C11713" s="6">
        <v>1089.1868213977832</v>
      </c>
    </row>
    <row r="11714" spans="1:3">
      <c r="A11714" s="5">
        <v>43588.010416638273</v>
      </c>
      <c r="B11714" s="5">
        <v>43588.020833304938</v>
      </c>
      <c r="C11714" s="6">
        <v>1043.3183610587653</v>
      </c>
    </row>
    <row r="11715" spans="1:3">
      <c r="A11715" s="5">
        <v>43588.020833304938</v>
      </c>
      <c r="B11715" s="5">
        <v>43588.031249971602</v>
      </c>
      <c r="C11715" s="6">
        <v>1009.3499833100218</v>
      </c>
    </row>
    <row r="11716" spans="1:3">
      <c r="A11716" s="5">
        <v>43588.031249971602</v>
      </c>
      <c r="B11716" s="5">
        <v>43588.041666638266</v>
      </c>
      <c r="C11716" s="6">
        <v>993.32372150637411</v>
      </c>
    </row>
    <row r="11717" spans="1:3">
      <c r="A11717" s="5">
        <v>43588.041666638266</v>
      </c>
      <c r="B11717" s="5">
        <v>43588.05208330493</v>
      </c>
      <c r="C11717" s="6">
        <v>971.3582771502065</v>
      </c>
    </row>
    <row r="11718" spans="1:3">
      <c r="A11718" s="5">
        <v>43588.05208330493</v>
      </c>
      <c r="B11718" s="5">
        <v>43588.062499971595</v>
      </c>
      <c r="C11718" s="6">
        <v>976.56014606949577</v>
      </c>
    </row>
    <row r="11719" spans="1:3">
      <c r="A11719" s="5">
        <v>43588.062499971595</v>
      </c>
      <c r="B11719" s="5">
        <v>43588.072916638259</v>
      </c>
      <c r="C11719" s="6">
        <v>958.3212708848107</v>
      </c>
    </row>
    <row r="11720" spans="1:3">
      <c r="A11720" s="5">
        <v>43588.072916638259</v>
      </c>
      <c r="B11720" s="5">
        <v>43588.083333304923</v>
      </c>
      <c r="C11720" s="6">
        <v>927.01911846759936</v>
      </c>
    </row>
    <row r="11721" spans="1:3">
      <c r="A11721" s="5">
        <v>43588.083333304923</v>
      </c>
      <c r="B11721" s="5">
        <v>43588.093749971587</v>
      </c>
      <c r="C11721" s="6">
        <v>910.48546002740409</v>
      </c>
    </row>
    <row r="11722" spans="1:3">
      <c r="A11722" s="5">
        <v>43588.093749971587</v>
      </c>
      <c r="B11722" s="5">
        <v>43588.104166638252</v>
      </c>
      <c r="C11722" s="6">
        <v>890.63866849944918</v>
      </c>
    </row>
    <row r="11723" spans="1:3">
      <c r="A11723" s="5">
        <v>43588.104166638252</v>
      </c>
      <c r="B11723" s="5">
        <v>43588.114583304916</v>
      </c>
      <c r="C11723" s="6">
        <v>883.53579235342227</v>
      </c>
    </row>
    <row r="11724" spans="1:3">
      <c r="A11724" s="5">
        <v>43588.114583304916</v>
      </c>
      <c r="B11724" s="5">
        <v>43588.12499997158</v>
      </c>
      <c r="C11724" s="6">
        <v>891.69052910516211</v>
      </c>
    </row>
    <row r="11725" spans="1:3">
      <c r="A11725" s="5">
        <v>43588.12499997158</v>
      </c>
      <c r="B11725" s="5">
        <v>43588.135416638244</v>
      </c>
      <c r="C11725" s="6">
        <v>886.07496489353957</v>
      </c>
    </row>
    <row r="11726" spans="1:3">
      <c r="A11726" s="5">
        <v>43588.135416638244</v>
      </c>
      <c r="B11726" s="5">
        <v>43588.145833304909</v>
      </c>
      <c r="C11726" s="6">
        <v>884.53411006001807</v>
      </c>
    </row>
    <row r="11727" spans="1:3">
      <c r="A11727" s="5">
        <v>43588.145833304909</v>
      </c>
      <c r="B11727" s="5">
        <v>43588.156249971573</v>
      </c>
      <c r="C11727" s="6">
        <v>892.69865882485942</v>
      </c>
    </row>
    <row r="11728" spans="1:3">
      <c r="A11728" s="5">
        <v>43588.156249971573</v>
      </c>
      <c r="B11728" s="5">
        <v>43588.166666638237</v>
      </c>
      <c r="C11728" s="6">
        <v>885.79666172825512</v>
      </c>
    </row>
    <row r="11729" spans="1:3">
      <c r="A11729" s="5">
        <v>43588.166666638237</v>
      </c>
      <c r="B11729" s="5">
        <v>43588.177083304901</v>
      </c>
      <c r="C11729" s="6">
        <v>901.15915687350832</v>
      </c>
    </row>
    <row r="11730" spans="1:3">
      <c r="A11730" s="5">
        <v>43588.177083304901</v>
      </c>
      <c r="B11730" s="5">
        <v>43588.187499971566</v>
      </c>
      <c r="C11730" s="6">
        <v>924.12435874753351</v>
      </c>
    </row>
    <row r="11731" spans="1:3">
      <c r="A11731" s="5">
        <v>43588.187499971566</v>
      </c>
      <c r="B11731" s="5">
        <v>43588.19791663823</v>
      </c>
      <c r="C11731" s="6">
        <v>952.18074585059571</v>
      </c>
    </row>
    <row r="11732" spans="1:3">
      <c r="A11732" s="5">
        <v>43588.19791663823</v>
      </c>
      <c r="B11732" s="5">
        <v>43588.208333304894</v>
      </c>
      <c r="C11732" s="6">
        <v>961.97451774583249</v>
      </c>
    </row>
    <row r="11733" spans="1:3">
      <c r="A11733" s="5">
        <v>43588.208333304894</v>
      </c>
      <c r="B11733" s="5">
        <v>43588.218749971558</v>
      </c>
      <c r="C11733" s="6">
        <v>1018.4728935044658</v>
      </c>
    </row>
    <row r="11734" spans="1:3">
      <c r="A11734" s="5">
        <v>43588.218749971558</v>
      </c>
      <c r="B11734" s="5">
        <v>43588.229166638223</v>
      </c>
      <c r="C11734" s="6">
        <v>1014.5123383932923</v>
      </c>
    </row>
    <row r="11735" spans="1:3">
      <c r="A11735" s="5">
        <v>43588.229166638223</v>
      </c>
      <c r="B11735" s="5">
        <v>43588.239583304887</v>
      </c>
      <c r="C11735" s="6">
        <v>1063.3581106951372</v>
      </c>
    </row>
    <row r="11736" spans="1:3">
      <c r="A11736" s="5">
        <v>43588.239583304887</v>
      </c>
      <c r="B11736" s="5">
        <v>43588.249999971551</v>
      </c>
      <c r="C11736" s="6">
        <v>1086.8030635054984</v>
      </c>
    </row>
    <row r="11737" spans="1:3">
      <c r="A11737" s="5">
        <v>43588.249999971551</v>
      </c>
      <c r="B11737" s="5">
        <v>43588.260416638215</v>
      </c>
      <c r="C11737" s="6">
        <v>1107.6529399206686</v>
      </c>
    </row>
    <row r="11738" spans="1:3">
      <c r="A11738" s="5">
        <v>43588.260416638215</v>
      </c>
      <c r="B11738" s="5">
        <v>43588.270833304879</v>
      </c>
      <c r="C11738" s="6">
        <v>1138.3917847280661</v>
      </c>
    </row>
    <row r="11739" spans="1:3">
      <c r="A11739" s="5">
        <v>43588.270833304879</v>
      </c>
      <c r="B11739" s="5">
        <v>43588.281249971544</v>
      </c>
      <c r="C11739" s="6">
        <v>1205.7547062758877</v>
      </c>
    </row>
    <row r="11740" spans="1:3">
      <c r="A11740" s="5">
        <v>43588.281249971544</v>
      </c>
      <c r="B11740" s="5">
        <v>43588.291666638208</v>
      </c>
      <c r="C11740" s="6">
        <v>1217.0859930901795</v>
      </c>
    </row>
    <row r="11741" spans="1:3">
      <c r="A11741" s="5">
        <v>43588.291666638208</v>
      </c>
      <c r="B11741" s="5">
        <v>43588.302083304872</v>
      </c>
      <c r="C11741" s="6">
        <v>1241.5579160099678</v>
      </c>
    </row>
    <row r="11742" spans="1:3">
      <c r="A11742" s="5">
        <v>43588.302083304872</v>
      </c>
      <c r="B11742" s="5">
        <v>43588.312499971536</v>
      </c>
      <c r="C11742" s="6">
        <v>1287.9581325468084</v>
      </c>
    </row>
    <row r="11743" spans="1:3">
      <c r="A11743" s="5">
        <v>43588.312499971536</v>
      </c>
      <c r="B11743" s="5">
        <v>43588.322916638201</v>
      </c>
      <c r="C11743" s="6">
        <v>1330.4034088818469</v>
      </c>
    </row>
    <row r="11744" spans="1:3">
      <c r="A11744" s="5">
        <v>43588.322916638201</v>
      </c>
      <c r="B11744" s="5">
        <v>43588.333333304865</v>
      </c>
      <c r="C11744" s="6">
        <v>1371.9025915150453</v>
      </c>
    </row>
    <row r="11745" spans="1:3">
      <c r="A11745" s="5">
        <v>43588.333333304865</v>
      </c>
      <c r="B11745" s="5">
        <v>43588.343749971529</v>
      </c>
      <c r="C11745" s="6">
        <v>1388.8512426669558</v>
      </c>
    </row>
    <row r="11746" spans="1:3">
      <c r="A11746" s="5">
        <v>43588.343749971529</v>
      </c>
      <c r="B11746" s="5">
        <v>43588.354166638193</v>
      </c>
      <c r="C11746" s="6">
        <v>1261.1349583201513</v>
      </c>
    </row>
    <row r="11747" spans="1:3">
      <c r="A11747" s="5">
        <v>43588.354166638193</v>
      </c>
      <c r="B11747" s="5">
        <v>43588.364583304858</v>
      </c>
      <c r="C11747" s="6">
        <v>1150.6660366285598</v>
      </c>
    </row>
    <row r="11748" spans="1:3">
      <c r="A11748" s="5">
        <v>43588.364583304858</v>
      </c>
      <c r="B11748" s="5">
        <v>43588.374999971522</v>
      </c>
      <c r="C11748" s="6">
        <v>1270.6258294024451</v>
      </c>
    </row>
    <row r="11749" spans="1:3">
      <c r="A11749" s="5">
        <v>43588.374999971522</v>
      </c>
      <c r="B11749" s="5">
        <v>43588.385416638186</v>
      </c>
      <c r="C11749" s="6">
        <v>1466.1067117486493</v>
      </c>
    </row>
    <row r="11750" spans="1:3">
      <c r="A11750" s="5">
        <v>43588.385416638186</v>
      </c>
      <c r="B11750" s="5">
        <v>43588.39583330485</v>
      </c>
      <c r="C11750" s="6">
        <v>1435.6893421065788</v>
      </c>
    </row>
    <row r="11751" spans="1:3">
      <c r="A11751" s="5">
        <v>43588.39583330485</v>
      </c>
      <c r="B11751" s="5">
        <v>43588.406249971515</v>
      </c>
      <c r="C11751" s="6">
        <v>1520.0491966772058</v>
      </c>
    </row>
    <row r="11752" spans="1:3">
      <c r="A11752" s="5">
        <v>43588.406249971515</v>
      </c>
      <c r="B11752" s="5">
        <v>43588.416666638179</v>
      </c>
      <c r="C11752" s="6">
        <v>1582.1891510436346</v>
      </c>
    </row>
    <row r="11753" spans="1:3">
      <c r="A11753" s="5">
        <v>43588.416666638179</v>
      </c>
      <c r="B11753" s="5">
        <v>43588.427083304843</v>
      </c>
      <c r="C11753" s="6">
        <v>1522.6609667247105</v>
      </c>
    </row>
    <row r="11754" spans="1:3">
      <c r="A11754" s="5">
        <v>43588.427083304843</v>
      </c>
      <c r="B11754" s="5">
        <v>43588.437499971507</v>
      </c>
      <c r="C11754" s="6">
        <v>1647.0549037822111</v>
      </c>
    </row>
    <row r="11755" spans="1:3">
      <c r="A11755" s="5">
        <v>43588.437499971507</v>
      </c>
      <c r="B11755" s="5">
        <v>43588.447916638172</v>
      </c>
      <c r="C11755" s="6">
        <v>1415.8148398577937</v>
      </c>
    </row>
    <row r="11756" spans="1:3">
      <c r="A11756" s="5">
        <v>43588.447916638172</v>
      </c>
      <c r="B11756" s="5">
        <v>43588.458333304836</v>
      </c>
      <c r="C11756" s="6">
        <v>1199.5030484641052</v>
      </c>
    </row>
    <row r="11757" spans="1:3">
      <c r="A11757" s="5">
        <v>43588.458333304836</v>
      </c>
      <c r="B11757" s="5">
        <v>43588.4687499715</v>
      </c>
      <c r="C11757" s="6">
        <v>855.8340987243057</v>
      </c>
    </row>
    <row r="11758" spans="1:3">
      <c r="A11758" s="5">
        <v>43588.4687499715</v>
      </c>
      <c r="B11758" s="5">
        <v>43588.479166638164</v>
      </c>
      <c r="C11758" s="6">
        <v>1301.3930337007366</v>
      </c>
    </row>
    <row r="11759" spans="1:3">
      <c r="A11759" s="5">
        <v>43588.479166638164</v>
      </c>
      <c r="B11759" s="5">
        <v>43588.489583304829</v>
      </c>
      <c r="C11759" s="6">
        <v>1049.1217546636749</v>
      </c>
    </row>
    <row r="11760" spans="1:3">
      <c r="A11760" s="5">
        <v>43588.489583304829</v>
      </c>
      <c r="B11760" s="5">
        <v>43588.499999971493</v>
      </c>
      <c r="C11760" s="6">
        <v>933.03704582690739</v>
      </c>
    </row>
    <row r="11761" spans="1:3">
      <c r="A11761" s="5">
        <v>43588.499999971493</v>
      </c>
      <c r="B11761" s="5">
        <v>43588.510416638157</v>
      </c>
      <c r="C11761" s="6">
        <v>1232.9387940355125</v>
      </c>
    </row>
    <row r="11762" spans="1:3">
      <c r="A11762" s="5">
        <v>43588.510416638157</v>
      </c>
      <c r="B11762" s="5">
        <v>43588.520833304821</v>
      </c>
      <c r="C11762" s="6">
        <v>1504.990337787681</v>
      </c>
    </row>
    <row r="11763" spans="1:3">
      <c r="A11763" s="5">
        <v>43588.520833304821</v>
      </c>
      <c r="B11763" s="5">
        <v>43588.531249971486</v>
      </c>
      <c r="C11763" s="6">
        <v>1134.6488581100159</v>
      </c>
    </row>
    <row r="11764" spans="1:3">
      <c r="A11764" s="5">
        <v>43588.531249971486</v>
      </c>
      <c r="B11764" s="5">
        <v>43588.54166663815</v>
      </c>
      <c r="C11764" s="6">
        <v>1410.030121230611</v>
      </c>
    </row>
    <row r="11765" spans="1:3">
      <c r="A11765" s="5">
        <v>43588.54166663815</v>
      </c>
      <c r="B11765" s="5">
        <v>43588.552083304814</v>
      </c>
      <c r="C11765" s="6">
        <v>1222.5360599243891</v>
      </c>
    </row>
    <row r="11766" spans="1:3">
      <c r="A11766" s="5">
        <v>43588.552083304814</v>
      </c>
      <c r="B11766" s="5">
        <v>43588.562499971478</v>
      </c>
      <c r="C11766" s="6">
        <v>1464.9898249820005</v>
      </c>
    </row>
    <row r="11767" spans="1:3">
      <c r="A11767" s="5">
        <v>43588.562499971478</v>
      </c>
      <c r="B11767" s="5">
        <v>43588.572916638142</v>
      </c>
      <c r="C11767" s="6">
        <v>1314.3565797824119</v>
      </c>
    </row>
    <row r="11768" spans="1:3">
      <c r="A11768" s="5">
        <v>43588.572916638142</v>
      </c>
      <c r="B11768" s="5">
        <v>43588.583333304807</v>
      </c>
      <c r="C11768" s="6">
        <v>1198.114516631176</v>
      </c>
    </row>
    <row r="11769" spans="1:3">
      <c r="A11769" s="5">
        <v>43588.583333304807</v>
      </c>
      <c r="B11769" s="5">
        <v>43588.593749971471</v>
      </c>
      <c r="C11769" s="6">
        <v>1112.5627750391416</v>
      </c>
    </row>
    <row r="11770" spans="1:3">
      <c r="A11770" s="5">
        <v>43588.593749971471</v>
      </c>
      <c r="B11770" s="5">
        <v>43588.604166638135</v>
      </c>
      <c r="C11770" s="6">
        <v>857.58256824696036</v>
      </c>
    </row>
    <row r="11771" spans="1:3">
      <c r="A11771" s="5">
        <v>43588.604166638135</v>
      </c>
      <c r="B11771" s="5">
        <v>43588.614583304799</v>
      </c>
      <c r="C11771" s="6">
        <v>833.55845321255663</v>
      </c>
    </row>
    <row r="11772" spans="1:3">
      <c r="A11772" s="5">
        <v>43588.614583304799</v>
      </c>
      <c r="B11772" s="5">
        <v>43588.624999971464</v>
      </c>
      <c r="C11772" s="6">
        <v>908.48981976151822</v>
      </c>
    </row>
    <row r="11773" spans="1:3">
      <c r="A11773" s="5">
        <v>43588.624999971464</v>
      </c>
      <c r="B11773" s="5">
        <v>43588.635416638128</v>
      </c>
      <c r="C11773" s="6">
        <v>893.41451831206803</v>
      </c>
    </row>
    <row r="11774" spans="1:3">
      <c r="A11774" s="5">
        <v>43588.635416638128</v>
      </c>
      <c r="B11774" s="5">
        <v>43588.645833304792</v>
      </c>
      <c r="C11774" s="6">
        <v>1216.3746784645389</v>
      </c>
    </row>
    <row r="11775" spans="1:3">
      <c r="A11775" s="5">
        <v>43588.645833304792</v>
      </c>
      <c r="B11775" s="5">
        <v>43588.656249971456</v>
      </c>
      <c r="C11775" s="6">
        <v>1099.0878373448181</v>
      </c>
    </row>
    <row r="11776" spans="1:3">
      <c r="A11776" s="5">
        <v>43588.656249971456</v>
      </c>
      <c r="B11776" s="5">
        <v>43588.666666638121</v>
      </c>
      <c r="C11776" s="6">
        <v>1146.011779489545</v>
      </c>
    </row>
    <row r="11777" spans="1:3">
      <c r="A11777" s="5">
        <v>43588.666666638121</v>
      </c>
      <c r="B11777" s="5">
        <v>43588.677083304785</v>
      </c>
      <c r="C11777" s="6">
        <v>953.74976934287952</v>
      </c>
    </row>
    <row r="11778" spans="1:3">
      <c r="A11778" s="5">
        <v>43588.677083304785</v>
      </c>
      <c r="B11778" s="5">
        <v>43588.687499971449</v>
      </c>
      <c r="C11778" s="6">
        <v>957.38624107901535</v>
      </c>
    </row>
    <row r="11779" spans="1:3">
      <c r="A11779" s="5">
        <v>43588.687499971449</v>
      </c>
      <c r="B11779" s="5">
        <v>43588.697916638113</v>
      </c>
      <c r="C11779" s="6">
        <v>1142.4975809014538</v>
      </c>
    </row>
    <row r="11780" spans="1:3">
      <c r="A11780" s="5">
        <v>43588.697916638113</v>
      </c>
      <c r="B11780" s="5">
        <v>43588.708333304778</v>
      </c>
      <c r="C11780" s="6">
        <v>966.10945608623035</v>
      </c>
    </row>
    <row r="11781" spans="1:3">
      <c r="A11781" s="5">
        <v>43588.708333304778</v>
      </c>
      <c r="B11781" s="5">
        <v>43588.718749971442</v>
      </c>
      <c r="C11781" s="6">
        <v>982.25597839735462</v>
      </c>
    </row>
    <row r="11782" spans="1:3">
      <c r="A11782" s="5">
        <v>43588.718749971442</v>
      </c>
      <c r="B11782" s="5">
        <v>43588.729166638106</v>
      </c>
      <c r="C11782" s="6">
        <v>1018.2073866203741</v>
      </c>
    </row>
    <row r="11783" spans="1:3">
      <c r="A11783" s="5">
        <v>43588.729166638106</v>
      </c>
      <c r="B11783" s="5">
        <v>43588.73958330477</v>
      </c>
      <c r="C11783" s="6">
        <v>1127.77309399048</v>
      </c>
    </row>
    <row r="11784" spans="1:3">
      <c r="A11784" s="5">
        <v>43588.73958330477</v>
      </c>
      <c r="B11784" s="5">
        <v>43588.749999971435</v>
      </c>
      <c r="C11784" s="6">
        <v>1192.1584483836957</v>
      </c>
    </row>
    <row r="11785" spans="1:3">
      <c r="A11785" s="5">
        <v>43588.749999971435</v>
      </c>
      <c r="B11785" s="5">
        <v>43588.760416638099</v>
      </c>
      <c r="C11785" s="6">
        <v>1278.0269898707875</v>
      </c>
    </row>
    <row r="11786" spans="1:3">
      <c r="A11786" s="5">
        <v>43588.760416638099</v>
      </c>
      <c r="B11786" s="5">
        <v>43588.770833304763</v>
      </c>
      <c r="C11786" s="6">
        <v>1310.4379274409366</v>
      </c>
    </row>
    <row r="11787" spans="1:3">
      <c r="A11787" s="5">
        <v>43588.770833304763</v>
      </c>
      <c r="B11787" s="5">
        <v>43588.781249971427</v>
      </c>
      <c r="C11787" s="6">
        <v>1341.2855764590827</v>
      </c>
    </row>
    <row r="11788" spans="1:3">
      <c r="A11788" s="5">
        <v>43588.781249971427</v>
      </c>
      <c r="B11788" s="5">
        <v>43588.791666638092</v>
      </c>
      <c r="C11788" s="6">
        <v>1474.344143364242</v>
      </c>
    </row>
    <row r="11789" spans="1:3">
      <c r="A11789" s="5">
        <v>43588.791666638092</v>
      </c>
      <c r="B11789" s="5">
        <v>43588.802083304756</v>
      </c>
      <c r="C11789" s="6">
        <v>1524.5032715042239</v>
      </c>
    </row>
    <row r="11790" spans="1:3">
      <c r="A11790" s="5">
        <v>43588.802083304756</v>
      </c>
      <c r="B11790" s="5">
        <v>43588.81249997142</v>
      </c>
      <c r="C11790" s="6">
        <v>1521.7837172764232</v>
      </c>
    </row>
    <row r="11791" spans="1:3">
      <c r="A11791" s="5">
        <v>43588.81249997142</v>
      </c>
      <c r="B11791" s="5">
        <v>43588.822916638084</v>
      </c>
      <c r="C11791" s="6">
        <v>1545.0582563167288</v>
      </c>
    </row>
    <row r="11792" spans="1:3">
      <c r="A11792" s="5">
        <v>43588.822916638084</v>
      </c>
      <c r="B11792" s="5">
        <v>43588.833333304749</v>
      </c>
      <c r="C11792" s="6">
        <v>1572.3280068009558</v>
      </c>
    </row>
    <row r="11793" spans="1:3">
      <c r="A11793" s="5">
        <v>43588.833333304749</v>
      </c>
      <c r="B11793" s="5">
        <v>43588.843749971413</v>
      </c>
      <c r="C11793" s="6">
        <v>1559.0122236376415</v>
      </c>
    </row>
    <row r="11794" spans="1:3">
      <c r="A11794" s="5">
        <v>43588.843749971413</v>
      </c>
      <c r="B11794" s="5">
        <v>43588.854166638077</v>
      </c>
      <c r="C11794" s="6">
        <v>1577.4766509841463</v>
      </c>
    </row>
    <row r="11795" spans="1:3">
      <c r="A11795" s="5">
        <v>43588.854166638077</v>
      </c>
      <c r="B11795" s="5">
        <v>43588.864583304741</v>
      </c>
      <c r="C11795" s="6">
        <v>1550.8021912483405</v>
      </c>
    </row>
    <row r="11796" spans="1:3">
      <c r="A11796" s="5">
        <v>43588.864583304741</v>
      </c>
      <c r="B11796" s="5">
        <v>43588.874999971405</v>
      </c>
      <c r="C11796" s="6">
        <v>1537.932367993272</v>
      </c>
    </row>
    <row r="11797" spans="1:3">
      <c r="A11797" s="5">
        <v>43588.874999971405</v>
      </c>
      <c r="B11797" s="5">
        <v>43588.88541663807</v>
      </c>
      <c r="C11797" s="6">
        <v>1567.6202856333587</v>
      </c>
    </row>
    <row r="11798" spans="1:3">
      <c r="A11798" s="5">
        <v>43588.88541663807</v>
      </c>
      <c r="B11798" s="5">
        <v>43588.895833304734</v>
      </c>
      <c r="C11798" s="6">
        <v>1542.8154171275439</v>
      </c>
    </row>
    <row r="11799" spans="1:3">
      <c r="A11799" s="5">
        <v>43588.895833304734</v>
      </c>
      <c r="B11799" s="5">
        <v>43588.906249971398</v>
      </c>
      <c r="C11799" s="6">
        <v>1507.7043257276039</v>
      </c>
    </row>
    <row r="11800" spans="1:3">
      <c r="A11800" s="5">
        <v>43588.906249971398</v>
      </c>
      <c r="B11800" s="5">
        <v>43588.916666638062</v>
      </c>
      <c r="C11800" s="6">
        <v>1480.9998961306508</v>
      </c>
    </row>
    <row r="11801" spans="1:3">
      <c r="A11801" s="5">
        <v>43588.916666638062</v>
      </c>
      <c r="B11801" s="5">
        <v>43588.927083304727</v>
      </c>
      <c r="C11801" s="6">
        <v>1632.4442147241111</v>
      </c>
    </row>
    <row r="11802" spans="1:3">
      <c r="A11802" s="5">
        <v>43588.927083304727</v>
      </c>
      <c r="B11802" s="5">
        <v>43588.937499971391</v>
      </c>
      <c r="C11802" s="6">
        <v>1572.0403453582526</v>
      </c>
    </row>
    <row r="11803" spans="1:3">
      <c r="A11803" s="5">
        <v>43588.937499971391</v>
      </c>
      <c r="B11803" s="5">
        <v>43588.947916638055</v>
      </c>
      <c r="C11803" s="6">
        <v>1515.3694950963641</v>
      </c>
    </row>
    <row r="11804" spans="1:3">
      <c r="A11804" s="5">
        <v>43588.947916638055</v>
      </c>
      <c r="B11804" s="5">
        <v>43588.958333304719</v>
      </c>
      <c r="C11804" s="6">
        <v>1448.2946804892456</v>
      </c>
    </row>
    <row r="11805" spans="1:3">
      <c r="A11805" s="5">
        <v>43588.958333304719</v>
      </c>
      <c r="B11805" s="5">
        <v>43588.968749971384</v>
      </c>
      <c r="C11805" s="6">
        <v>1369.4278363336382</v>
      </c>
    </row>
    <row r="11806" spans="1:3">
      <c r="A11806" s="5">
        <v>43588.968749971384</v>
      </c>
      <c r="B11806" s="5">
        <v>43588.979166638048</v>
      </c>
      <c r="C11806" s="6">
        <v>1311.0266315650815</v>
      </c>
    </row>
    <row r="11807" spans="1:3">
      <c r="A11807" s="5">
        <v>43588.979166638048</v>
      </c>
      <c r="B11807" s="5">
        <v>43588.989583304712</v>
      </c>
      <c r="C11807" s="6">
        <v>1272.3101685461072</v>
      </c>
    </row>
    <row r="11808" spans="1:3">
      <c r="A11808" s="5">
        <v>43588.989583304712</v>
      </c>
      <c r="B11808" s="5">
        <v>43588.999999971376</v>
      </c>
      <c r="C11808" s="6">
        <v>1230.5966548753011</v>
      </c>
    </row>
    <row r="11809" spans="1:3">
      <c r="A11809" s="5">
        <v>43588.999999971376</v>
      </c>
      <c r="B11809" s="5">
        <v>43589.010416638041</v>
      </c>
      <c r="C11809" s="6">
        <v>1180.2813381080775</v>
      </c>
    </row>
    <row r="11810" spans="1:3">
      <c r="A11810" s="5">
        <v>43589.010416638041</v>
      </c>
      <c r="B11810" s="5">
        <v>43589.020833304705</v>
      </c>
      <c r="C11810" s="6">
        <v>1135.1932837705879</v>
      </c>
    </row>
    <row r="11811" spans="1:3">
      <c r="A11811" s="5">
        <v>43589.020833304705</v>
      </c>
      <c r="B11811" s="5">
        <v>43589.031249971369</v>
      </c>
      <c r="C11811" s="6">
        <v>1086.3170160283457</v>
      </c>
    </row>
    <row r="11812" spans="1:3">
      <c r="A11812" s="5">
        <v>43589.031249971369</v>
      </c>
      <c r="B11812" s="5">
        <v>43589.041666638033</v>
      </c>
      <c r="C11812" s="6">
        <v>1045.7706191152176</v>
      </c>
    </row>
    <row r="11813" spans="1:3">
      <c r="A11813" s="5">
        <v>43589.041666638033</v>
      </c>
      <c r="B11813" s="5">
        <v>43589.052083304698</v>
      </c>
      <c r="C11813" s="6">
        <v>1025.3453076538158</v>
      </c>
    </row>
    <row r="11814" spans="1:3">
      <c r="A11814" s="5">
        <v>43589.052083304698</v>
      </c>
      <c r="B11814" s="5">
        <v>43589.062499971362</v>
      </c>
      <c r="C11814" s="6">
        <v>1036.349589369046</v>
      </c>
    </row>
    <row r="11815" spans="1:3">
      <c r="A11815" s="5">
        <v>43589.062499971362</v>
      </c>
      <c r="B11815" s="5">
        <v>43589.072916638026</v>
      </c>
      <c r="C11815" s="6">
        <v>1021.507080004704</v>
      </c>
    </row>
    <row r="11816" spans="1:3">
      <c r="A11816" s="5">
        <v>43589.072916638026</v>
      </c>
      <c r="B11816" s="5">
        <v>43589.08333330469</v>
      </c>
      <c r="C11816" s="6">
        <v>1000.1587019099256</v>
      </c>
    </row>
    <row r="11817" spans="1:3">
      <c r="A11817" s="5">
        <v>43589.08333330469</v>
      </c>
      <c r="B11817" s="5">
        <v>43589.093749971355</v>
      </c>
      <c r="C11817" s="6">
        <v>974.02480981078986</v>
      </c>
    </row>
    <row r="11818" spans="1:3">
      <c r="A11818" s="5">
        <v>43589.093749971355</v>
      </c>
      <c r="B11818" s="5">
        <v>43589.104166638019</v>
      </c>
      <c r="C11818" s="6">
        <v>957.623657799954</v>
      </c>
    </row>
    <row r="11819" spans="1:3">
      <c r="A11819" s="5">
        <v>43589.104166638019</v>
      </c>
      <c r="B11819" s="5">
        <v>43589.114583304683</v>
      </c>
      <c r="C11819" s="6">
        <v>953.67907564542645</v>
      </c>
    </row>
    <row r="11820" spans="1:3">
      <c r="A11820" s="5">
        <v>43589.114583304683</v>
      </c>
      <c r="B11820" s="5">
        <v>43589.124999971347</v>
      </c>
      <c r="C11820" s="6">
        <v>944.23053880693635</v>
      </c>
    </row>
    <row r="11821" spans="1:3">
      <c r="A11821" s="5">
        <v>43589.124999971347</v>
      </c>
      <c r="B11821" s="5">
        <v>43589.135416638012</v>
      </c>
      <c r="C11821" s="6">
        <v>944.07484943502243</v>
      </c>
    </row>
    <row r="11822" spans="1:3">
      <c r="A11822" s="5">
        <v>43589.135416638012</v>
      </c>
      <c r="B11822" s="5">
        <v>43589.145833304676</v>
      </c>
      <c r="C11822" s="6">
        <v>939.03223019151108</v>
      </c>
    </row>
    <row r="11823" spans="1:3">
      <c r="A11823" s="5">
        <v>43589.145833304676</v>
      </c>
      <c r="B11823" s="5">
        <v>43589.15624997134</v>
      </c>
      <c r="C11823" s="6">
        <v>952.80603865196656</v>
      </c>
    </row>
    <row r="11824" spans="1:3">
      <c r="A11824" s="5">
        <v>43589.15624997134</v>
      </c>
      <c r="B11824" s="5">
        <v>43589.166666638004</v>
      </c>
      <c r="C11824" s="6">
        <v>956.02071441646967</v>
      </c>
    </row>
    <row r="11825" spans="1:3">
      <c r="A11825" s="5">
        <v>43589.166666638004</v>
      </c>
      <c r="B11825" s="5">
        <v>43589.177083304668</v>
      </c>
      <c r="C11825" s="6">
        <v>963.05737989864303</v>
      </c>
    </row>
    <row r="11826" spans="1:3">
      <c r="A11826" s="5">
        <v>43589.177083304668</v>
      </c>
      <c r="B11826" s="5">
        <v>43589.187499971333</v>
      </c>
      <c r="C11826" s="6">
        <v>963.5601414414291</v>
      </c>
    </row>
    <row r="11827" spans="1:3">
      <c r="A11827" s="5">
        <v>43589.187499971333</v>
      </c>
      <c r="B11827" s="5">
        <v>43589.197916637997</v>
      </c>
      <c r="C11827" s="6">
        <v>958.89783572591546</v>
      </c>
    </row>
    <row r="11828" spans="1:3">
      <c r="A11828" s="5">
        <v>43589.197916637997</v>
      </c>
      <c r="B11828" s="5">
        <v>43589.208333304661</v>
      </c>
      <c r="C11828" s="6">
        <v>964.99558133499875</v>
      </c>
    </row>
    <row r="11829" spans="1:3">
      <c r="A11829" s="5">
        <v>43589.208333304661</v>
      </c>
      <c r="B11829" s="5">
        <v>43589.218749971325</v>
      </c>
      <c r="C11829" s="6">
        <v>983.57682730880424</v>
      </c>
    </row>
    <row r="11830" spans="1:3">
      <c r="A11830" s="5">
        <v>43589.218749971325</v>
      </c>
      <c r="B11830" s="5">
        <v>43589.22916663799</v>
      </c>
      <c r="C11830" s="6">
        <v>940.89133970562978</v>
      </c>
    </row>
    <row r="11831" spans="1:3">
      <c r="A11831" s="5">
        <v>43589.22916663799</v>
      </c>
      <c r="B11831" s="5">
        <v>43589.239583304654</v>
      </c>
      <c r="C11831" s="6">
        <v>960.99069130532303</v>
      </c>
    </row>
    <row r="11832" spans="1:3">
      <c r="A11832" s="5">
        <v>43589.239583304654</v>
      </c>
      <c r="B11832" s="5">
        <v>43589.249999971318</v>
      </c>
      <c r="C11832" s="6">
        <v>983.10348759289525</v>
      </c>
    </row>
    <row r="11833" spans="1:3">
      <c r="A11833" s="5">
        <v>43589.249999971318</v>
      </c>
      <c r="B11833" s="5">
        <v>43589.260416637982</v>
      </c>
      <c r="C11833" s="6">
        <v>982.89984987175455</v>
      </c>
    </row>
    <row r="11834" spans="1:3">
      <c r="A11834" s="5">
        <v>43589.260416637982</v>
      </c>
      <c r="B11834" s="5">
        <v>43589.270833304647</v>
      </c>
      <c r="C11834" s="6">
        <v>961.31939920349771</v>
      </c>
    </row>
    <row r="11835" spans="1:3">
      <c r="A11835" s="5">
        <v>43589.270833304647</v>
      </c>
      <c r="B11835" s="5">
        <v>43589.281249971311</v>
      </c>
      <c r="C11835" s="6">
        <v>999.54050809157036</v>
      </c>
    </row>
    <row r="11836" spans="1:3">
      <c r="A11836" s="5">
        <v>43589.281249971311</v>
      </c>
      <c r="B11836" s="5">
        <v>43589.291666637975</v>
      </c>
      <c r="C11836" s="6">
        <v>1016.3918840400135</v>
      </c>
    </row>
    <row r="11837" spans="1:3">
      <c r="A11837" s="5">
        <v>43589.291666637975</v>
      </c>
      <c r="B11837" s="5">
        <v>43589.302083304639</v>
      </c>
      <c r="C11837" s="6">
        <v>1076.4383717968517</v>
      </c>
    </row>
    <row r="11838" spans="1:3">
      <c r="A11838" s="5">
        <v>43589.302083304639</v>
      </c>
      <c r="B11838" s="5">
        <v>43589.312499971304</v>
      </c>
      <c r="C11838" s="6">
        <v>1136.6549456097507</v>
      </c>
    </row>
    <row r="11839" spans="1:3">
      <c r="A11839" s="5">
        <v>43589.312499971304</v>
      </c>
      <c r="B11839" s="5">
        <v>43589.322916637968</v>
      </c>
      <c r="C11839" s="6">
        <v>1185.4089717832103</v>
      </c>
    </row>
    <row r="11840" spans="1:3">
      <c r="A11840" s="5">
        <v>43589.322916637968</v>
      </c>
      <c r="B11840" s="5">
        <v>43589.333333304632</v>
      </c>
      <c r="C11840" s="6">
        <v>1235.8116463189731</v>
      </c>
    </row>
    <row r="11841" spans="1:3">
      <c r="A11841" s="5">
        <v>43589.333333304632</v>
      </c>
      <c r="B11841" s="5">
        <v>43589.343749971296</v>
      </c>
      <c r="C11841" s="6">
        <v>1310.0959454859892</v>
      </c>
    </row>
    <row r="11842" spans="1:3">
      <c r="A11842" s="5">
        <v>43589.343749971296</v>
      </c>
      <c r="B11842" s="5">
        <v>43589.354166637961</v>
      </c>
      <c r="C11842" s="6">
        <v>1360.7038011639406</v>
      </c>
    </row>
    <row r="11843" spans="1:3">
      <c r="A11843" s="5">
        <v>43589.354166637961</v>
      </c>
      <c r="B11843" s="5">
        <v>43589.364583304625</v>
      </c>
      <c r="C11843" s="6">
        <v>1402.6369649359206</v>
      </c>
    </row>
    <row r="11844" spans="1:3">
      <c r="A11844" s="5">
        <v>43589.364583304625</v>
      </c>
      <c r="B11844" s="5">
        <v>43589.374999971289</v>
      </c>
      <c r="C11844" s="6">
        <v>1454.2481431522019</v>
      </c>
    </row>
    <row r="11845" spans="1:3">
      <c r="A11845" s="5">
        <v>43589.374999971289</v>
      </c>
      <c r="B11845" s="5">
        <v>43589.385416637953</v>
      </c>
      <c r="C11845" s="6">
        <v>1481.0288129344185</v>
      </c>
    </row>
    <row r="11846" spans="1:3">
      <c r="A11846" s="5">
        <v>43589.385416637953</v>
      </c>
      <c r="B11846" s="5">
        <v>43589.395833304618</v>
      </c>
      <c r="C11846" s="6">
        <v>1497.1630414909671</v>
      </c>
    </row>
    <row r="11847" spans="1:3">
      <c r="A11847" s="5">
        <v>43589.395833304618</v>
      </c>
      <c r="B11847" s="5">
        <v>43589.406249971282</v>
      </c>
      <c r="C11847" s="6">
        <v>1468.474678656795</v>
      </c>
    </row>
    <row r="11848" spans="1:3">
      <c r="A11848" s="5">
        <v>43589.406249971282</v>
      </c>
      <c r="B11848" s="5">
        <v>43589.416666637946</v>
      </c>
      <c r="C11848" s="6">
        <v>1503.2008630507926</v>
      </c>
    </row>
    <row r="11849" spans="1:3">
      <c r="A11849" s="5">
        <v>43589.416666637946</v>
      </c>
      <c r="B11849" s="5">
        <v>43589.42708330461</v>
      </c>
      <c r="C11849" s="6">
        <v>1548.6831960711527</v>
      </c>
    </row>
    <row r="11850" spans="1:3">
      <c r="A11850" s="5">
        <v>43589.42708330461</v>
      </c>
      <c r="B11850" s="5">
        <v>43589.437499971275</v>
      </c>
      <c r="C11850" s="6">
        <v>1572.9089117070198</v>
      </c>
    </row>
    <row r="11851" spans="1:3">
      <c r="A11851" s="5">
        <v>43589.437499971275</v>
      </c>
      <c r="B11851" s="5">
        <v>43589.447916637939</v>
      </c>
      <c r="C11851" s="6">
        <v>1560.6951554934235</v>
      </c>
    </row>
    <row r="11852" spans="1:3">
      <c r="A11852" s="5">
        <v>43589.447916637939</v>
      </c>
      <c r="B11852" s="5">
        <v>43589.458333304603</v>
      </c>
      <c r="C11852" s="6">
        <v>1464.4701894549539</v>
      </c>
    </row>
    <row r="11853" spans="1:3">
      <c r="A11853" s="5">
        <v>43589.458333304603</v>
      </c>
      <c r="B11853" s="5">
        <v>43589.468749971267</v>
      </c>
      <c r="C11853" s="6">
        <v>1366.104571472152</v>
      </c>
    </row>
    <row r="11854" spans="1:3">
      <c r="A11854" s="5">
        <v>43589.468749971267</v>
      </c>
      <c r="B11854" s="5">
        <v>43589.479166637931</v>
      </c>
      <c r="C11854" s="6">
        <v>1271.9765905504664</v>
      </c>
    </row>
    <row r="11855" spans="1:3">
      <c r="A11855" s="5">
        <v>43589.479166637931</v>
      </c>
      <c r="B11855" s="5">
        <v>43589.489583304596</v>
      </c>
      <c r="C11855" s="6">
        <v>1228.418080890995</v>
      </c>
    </row>
    <row r="11856" spans="1:3">
      <c r="A11856" s="5">
        <v>43589.489583304596</v>
      </c>
      <c r="B11856" s="5">
        <v>43589.49999997126</v>
      </c>
      <c r="C11856" s="6">
        <v>1085.5859744169984</v>
      </c>
    </row>
    <row r="11857" spans="1:3">
      <c r="A11857" s="5">
        <v>43589.49999997126</v>
      </c>
      <c r="B11857" s="5">
        <v>43589.510416637924</v>
      </c>
      <c r="C11857" s="6">
        <v>1127.3572781900245</v>
      </c>
    </row>
    <row r="11858" spans="1:3">
      <c r="A11858" s="5">
        <v>43589.510416637924</v>
      </c>
      <c r="B11858" s="5">
        <v>43589.520833304588</v>
      </c>
      <c r="C11858" s="6">
        <v>1048.6859354942785</v>
      </c>
    </row>
    <row r="11859" spans="1:3">
      <c r="A11859" s="5">
        <v>43589.520833304588</v>
      </c>
      <c r="B11859" s="5">
        <v>43589.531249971253</v>
      </c>
      <c r="C11859" s="6">
        <v>1310.9163268864247</v>
      </c>
    </row>
    <row r="11860" spans="1:3">
      <c r="A11860" s="5">
        <v>43589.531249971253</v>
      </c>
      <c r="B11860" s="5">
        <v>43589.541666637917</v>
      </c>
      <c r="C11860" s="6">
        <v>1277.444451619918</v>
      </c>
    </row>
    <row r="11861" spans="1:3">
      <c r="A11861" s="5">
        <v>43589.541666637917</v>
      </c>
      <c r="B11861" s="5">
        <v>43589.552083304581</v>
      </c>
      <c r="C11861" s="6">
        <v>1286.3901212900009</v>
      </c>
    </row>
    <row r="11862" spans="1:3">
      <c r="A11862" s="5">
        <v>43589.552083304581</v>
      </c>
      <c r="B11862" s="5">
        <v>43589.562499971245</v>
      </c>
      <c r="C11862" s="6">
        <v>1324.3278242372519</v>
      </c>
    </row>
    <row r="11863" spans="1:3">
      <c r="A11863" s="5">
        <v>43589.562499971245</v>
      </c>
      <c r="B11863" s="5">
        <v>43589.57291663791</v>
      </c>
      <c r="C11863" s="6">
        <v>1299.313035251271</v>
      </c>
    </row>
    <row r="11864" spans="1:3">
      <c r="A11864" s="5">
        <v>43589.57291663791</v>
      </c>
      <c r="B11864" s="5">
        <v>43589.583333304574</v>
      </c>
      <c r="C11864" s="6">
        <v>1258.8926486178618</v>
      </c>
    </row>
    <row r="11865" spans="1:3">
      <c r="A11865" s="5">
        <v>43589.583333304574</v>
      </c>
      <c r="B11865" s="5">
        <v>43589.593749971238</v>
      </c>
      <c r="C11865" s="6">
        <v>1241.2548894124916</v>
      </c>
    </row>
    <row r="11866" spans="1:3">
      <c r="A11866" s="5">
        <v>43589.593749971238</v>
      </c>
      <c r="B11866" s="5">
        <v>43589.604166637902</v>
      </c>
      <c r="C11866" s="6">
        <v>1188.1020074711946</v>
      </c>
    </row>
    <row r="11867" spans="1:3">
      <c r="A11867" s="5">
        <v>43589.604166637902</v>
      </c>
      <c r="B11867" s="5">
        <v>43589.614583304567</v>
      </c>
      <c r="C11867" s="6">
        <v>1125.4047816254272</v>
      </c>
    </row>
    <row r="11868" spans="1:3">
      <c r="A11868" s="5">
        <v>43589.614583304567</v>
      </c>
      <c r="B11868" s="5">
        <v>43589.624999971231</v>
      </c>
      <c r="C11868" s="6">
        <v>1117.0037566064711</v>
      </c>
    </row>
    <row r="11869" spans="1:3">
      <c r="A11869" s="5">
        <v>43589.624999971231</v>
      </c>
      <c r="B11869" s="5">
        <v>43589.635416637895</v>
      </c>
      <c r="C11869" s="6">
        <v>1129.5003663115763</v>
      </c>
    </row>
    <row r="11870" spans="1:3">
      <c r="A11870" s="5">
        <v>43589.635416637895</v>
      </c>
      <c r="B11870" s="5">
        <v>43589.645833304559</v>
      </c>
      <c r="C11870" s="6">
        <v>1039.5804071322989</v>
      </c>
    </row>
    <row r="11871" spans="1:3">
      <c r="A11871" s="5">
        <v>43589.645833304559</v>
      </c>
      <c r="B11871" s="5">
        <v>43589.656249971224</v>
      </c>
      <c r="C11871" s="6">
        <v>929.05889827888916</v>
      </c>
    </row>
    <row r="11872" spans="1:3">
      <c r="A11872" s="5">
        <v>43589.656249971224</v>
      </c>
      <c r="B11872" s="5">
        <v>43589.666666637888</v>
      </c>
      <c r="C11872" s="6">
        <v>876.90691672148955</v>
      </c>
    </row>
    <row r="11873" spans="1:3">
      <c r="A11873" s="5">
        <v>43589.666666637888</v>
      </c>
      <c r="B11873" s="5">
        <v>43589.677083304552</v>
      </c>
      <c r="C11873" s="6">
        <v>862.79494091946071</v>
      </c>
    </row>
    <row r="11874" spans="1:3">
      <c r="A11874" s="5">
        <v>43589.677083304552</v>
      </c>
      <c r="B11874" s="5">
        <v>43589.687499971216</v>
      </c>
      <c r="C11874" s="6">
        <v>886.25695411145796</v>
      </c>
    </row>
    <row r="11875" spans="1:3">
      <c r="A11875" s="5">
        <v>43589.687499971216</v>
      </c>
      <c r="B11875" s="5">
        <v>43589.697916637881</v>
      </c>
      <c r="C11875" s="6">
        <v>851.85354568934952</v>
      </c>
    </row>
    <row r="11876" spans="1:3">
      <c r="A11876" s="5">
        <v>43589.697916637881</v>
      </c>
      <c r="B11876" s="5">
        <v>43589.708333304545</v>
      </c>
      <c r="C11876" s="6">
        <v>1146.8296836385953</v>
      </c>
    </row>
    <row r="11877" spans="1:3">
      <c r="A11877" s="5">
        <v>43589.708333304545</v>
      </c>
      <c r="B11877" s="5">
        <v>43589.718749971209</v>
      </c>
      <c r="C11877" s="6">
        <v>1228.5243494503704</v>
      </c>
    </row>
    <row r="11878" spans="1:3">
      <c r="A11878" s="5">
        <v>43589.718749971209</v>
      </c>
      <c r="B11878" s="5">
        <v>43589.729166637873</v>
      </c>
      <c r="C11878" s="6">
        <v>1471.5721764298291</v>
      </c>
    </row>
    <row r="11879" spans="1:3">
      <c r="A11879" s="5">
        <v>43589.729166637873</v>
      </c>
      <c r="B11879" s="5">
        <v>43589.739583304538</v>
      </c>
      <c r="C11879" s="6">
        <v>1483.8097451598856</v>
      </c>
    </row>
    <row r="11880" spans="1:3">
      <c r="A11880" s="5">
        <v>43589.739583304538</v>
      </c>
      <c r="B11880" s="5">
        <v>43589.749999971202</v>
      </c>
      <c r="C11880" s="6">
        <v>1492.6476886106632</v>
      </c>
    </row>
    <row r="11881" spans="1:3">
      <c r="A11881" s="5">
        <v>43589.749999971202</v>
      </c>
      <c r="B11881" s="5">
        <v>43589.760416637866</v>
      </c>
      <c r="C11881" s="6">
        <v>1403.5205902237092</v>
      </c>
    </row>
    <row r="11882" spans="1:3">
      <c r="A11882" s="5">
        <v>43589.760416637866</v>
      </c>
      <c r="B11882" s="5">
        <v>43589.77083330453</v>
      </c>
      <c r="C11882" s="6">
        <v>1312.6875684080362</v>
      </c>
    </row>
    <row r="11883" spans="1:3">
      <c r="A11883" s="5">
        <v>43589.77083330453</v>
      </c>
      <c r="B11883" s="5">
        <v>43589.781249971194</v>
      </c>
      <c r="C11883" s="6">
        <v>1294.9513512279862</v>
      </c>
    </row>
    <row r="11884" spans="1:3">
      <c r="A11884" s="5">
        <v>43589.781249971194</v>
      </c>
      <c r="B11884" s="5">
        <v>43589.791666637859</v>
      </c>
      <c r="C11884" s="6">
        <v>1418.8831093085137</v>
      </c>
    </row>
    <row r="11885" spans="1:3">
      <c r="A11885" s="5">
        <v>43589.791666637859</v>
      </c>
      <c r="B11885" s="5">
        <v>43589.802083304523</v>
      </c>
      <c r="C11885" s="6">
        <v>1406.3206046860464</v>
      </c>
    </row>
    <row r="11886" spans="1:3">
      <c r="A11886" s="5">
        <v>43589.802083304523</v>
      </c>
      <c r="B11886" s="5">
        <v>43589.812499971187</v>
      </c>
      <c r="C11886" s="6">
        <v>1467.884714618154</v>
      </c>
    </row>
    <row r="11887" spans="1:3">
      <c r="A11887" s="5">
        <v>43589.812499971187</v>
      </c>
      <c r="B11887" s="5">
        <v>43589.822916637851</v>
      </c>
      <c r="C11887" s="6">
        <v>1486.0101004428479</v>
      </c>
    </row>
    <row r="11888" spans="1:3">
      <c r="A11888" s="5">
        <v>43589.822916637851</v>
      </c>
      <c r="B11888" s="5">
        <v>43589.833333304516</v>
      </c>
      <c r="C11888" s="6">
        <v>1476.7773012080486</v>
      </c>
    </row>
    <row r="11889" spans="1:3">
      <c r="A11889" s="5">
        <v>43589.833333304516</v>
      </c>
      <c r="B11889" s="5">
        <v>43589.84374997118</v>
      </c>
      <c r="C11889" s="6">
        <v>1489.6605252293641</v>
      </c>
    </row>
    <row r="11890" spans="1:3">
      <c r="A11890" s="5">
        <v>43589.84374997118</v>
      </c>
      <c r="B11890" s="5">
        <v>43589.854166637844</v>
      </c>
      <c r="C11890" s="6">
        <v>1493.6428999355931</v>
      </c>
    </row>
    <row r="11891" spans="1:3">
      <c r="A11891" s="5">
        <v>43589.854166637844</v>
      </c>
      <c r="B11891" s="5">
        <v>43589.864583304508</v>
      </c>
      <c r="C11891" s="6">
        <v>1485.7161209541114</v>
      </c>
    </row>
    <row r="11892" spans="1:3">
      <c r="A11892" s="5">
        <v>43589.864583304508</v>
      </c>
      <c r="B11892" s="5">
        <v>43589.874999971173</v>
      </c>
      <c r="C11892" s="6">
        <v>1495.8836776398023</v>
      </c>
    </row>
    <row r="11893" spans="1:3">
      <c r="A11893" s="5">
        <v>43589.874999971173</v>
      </c>
      <c r="B11893" s="5">
        <v>43589.885416637837</v>
      </c>
      <c r="C11893" s="6">
        <v>1504.8383267291326</v>
      </c>
    </row>
    <row r="11894" spans="1:3">
      <c r="A11894" s="5">
        <v>43589.885416637837</v>
      </c>
      <c r="B11894" s="5">
        <v>43589.895833304501</v>
      </c>
      <c r="C11894" s="6">
        <v>1495.1932734531213</v>
      </c>
    </row>
    <row r="11895" spans="1:3">
      <c r="A11895" s="5">
        <v>43589.895833304501</v>
      </c>
      <c r="B11895" s="5">
        <v>43589.906249971165</v>
      </c>
      <c r="C11895" s="6">
        <v>1455.4440164817399</v>
      </c>
    </row>
    <row r="11896" spans="1:3">
      <c r="A11896" s="5">
        <v>43589.906249971165</v>
      </c>
      <c r="B11896" s="5">
        <v>43589.91666663783</v>
      </c>
      <c r="C11896" s="6">
        <v>1445.2001229104844</v>
      </c>
    </row>
    <row r="11897" spans="1:3">
      <c r="A11897" s="5">
        <v>43589.91666663783</v>
      </c>
      <c r="B11897" s="5">
        <v>43589.927083304494</v>
      </c>
      <c r="C11897" s="6">
        <v>1597.9598600326897</v>
      </c>
    </row>
    <row r="11898" spans="1:3">
      <c r="A11898" s="5">
        <v>43589.927083304494</v>
      </c>
      <c r="B11898" s="5">
        <v>43589.937499971158</v>
      </c>
      <c r="C11898" s="6">
        <v>1549.5121662924364</v>
      </c>
    </row>
    <row r="11899" spans="1:3">
      <c r="A11899" s="5">
        <v>43589.937499971158</v>
      </c>
      <c r="B11899" s="5">
        <v>43589.947916637822</v>
      </c>
      <c r="C11899" s="6">
        <v>1535.3138413141999</v>
      </c>
    </row>
    <row r="11900" spans="1:3">
      <c r="A11900" s="5">
        <v>43589.947916637822</v>
      </c>
      <c r="B11900" s="5">
        <v>43589.958333304487</v>
      </c>
      <c r="C11900" s="6">
        <v>1490.4168619241905</v>
      </c>
    </row>
    <row r="11901" spans="1:3">
      <c r="A11901" s="5">
        <v>43589.958333304487</v>
      </c>
      <c r="B11901" s="5">
        <v>43589.968749971151</v>
      </c>
      <c r="C11901" s="6">
        <v>1412.017171513115</v>
      </c>
    </row>
    <row r="11902" spans="1:3">
      <c r="A11902" s="5">
        <v>43589.968749971151</v>
      </c>
      <c r="B11902" s="5">
        <v>43589.979166637815</v>
      </c>
      <c r="C11902" s="6">
        <v>1378.7422238090267</v>
      </c>
    </row>
    <row r="11903" spans="1:3">
      <c r="A11903" s="5">
        <v>43589.979166637815</v>
      </c>
      <c r="B11903" s="5">
        <v>43589.989583304479</v>
      </c>
      <c r="C11903" s="6">
        <v>1333.7442081117983</v>
      </c>
    </row>
    <row r="11904" spans="1:3">
      <c r="A11904" s="5">
        <v>43589.989583304479</v>
      </c>
      <c r="B11904" s="5">
        <v>43589.999999971144</v>
      </c>
      <c r="C11904" s="6">
        <v>1298.4910986074697</v>
      </c>
    </row>
    <row r="11905" spans="1:3">
      <c r="A11905" s="5">
        <v>43589.999999971144</v>
      </c>
      <c r="B11905" s="5">
        <v>43590.010416637808</v>
      </c>
      <c r="C11905" s="6">
        <v>1251.3002971479184</v>
      </c>
    </row>
    <row r="11906" spans="1:3">
      <c r="A11906" s="5">
        <v>43590.010416637808</v>
      </c>
      <c r="B11906" s="5">
        <v>43590.020833304472</v>
      </c>
      <c r="C11906" s="6">
        <v>1194.7939378791705</v>
      </c>
    </row>
    <row r="11907" spans="1:3">
      <c r="A11907" s="5">
        <v>43590.020833304472</v>
      </c>
      <c r="B11907" s="5">
        <v>43590.031249971136</v>
      </c>
      <c r="C11907" s="6">
        <v>1165.6767047542558</v>
      </c>
    </row>
    <row r="11908" spans="1:3">
      <c r="A11908" s="5">
        <v>43590.031249971136</v>
      </c>
      <c r="B11908" s="5">
        <v>43590.041666637801</v>
      </c>
      <c r="C11908" s="6">
        <v>1129.4040995904481</v>
      </c>
    </row>
    <row r="11909" spans="1:3">
      <c r="A11909" s="5">
        <v>43590.041666637801</v>
      </c>
      <c r="B11909" s="5">
        <v>43590.052083304465</v>
      </c>
      <c r="C11909" s="6">
        <v>1114.2517158673429</v>
      </c>
    </row>
    <row r="11910" spans="1:3">
      <c r="A11910" s="5">
        <v>43590.052083304465</v>
      </c>
      <c r="B11910" s="5">
        <v>43590.062499971129</v>
      </c>
      <c r="C11910" s="6">
        <v>1137.5957326462546</v>
      </c>
    </row>
    <row r="11911" spans="1:3">
      <c r="A11911" s="5">
        <v>43590.062499971129</v>
      </c>
      <c r="B11911" s="5">
        <v>43590.072916637793</v>
      </c>
      <c r="C11911" s="6">
        <v>1100.8821588476001</v>
      </c>
    </row>
    <row r="11912" spans="1:3">
      <c r="A11912" s="5">
        <v>43590.072916637793</v>
      </c>
      <c r="B11912" s="5">
        <v>43590.083333304457</v>
      </c>
      <c r="C11912" s="6">
        <v>1078.1139493961023</v>
      </c>
    </row>
    <row r="11913" spans="1:3">
      <c r="A11913" s="5">
        <v>43590.083333304457</v>
      </c>
      <c r="B11913" s="5">
        <v>43590.093749971122</v>
      </c>
      <c r="C11913" s="6">
        <v>1079.5639664918604</v>
      </c>
    </row>
    <row r="11914" spans="1:3">
      <c r="A11914" s="5">
        <v>43590.093749971122</v>
      </c>
      <c r="B11914" s="5">
        <v>43590.104166637786</v>
      </c>
      <c r="C11914" s="6">
        <v>1056.9721128052827</v>
      </c>
    </row>
    <row r="11915" spans="1:3">
      <c r="A11915" s="5">
        <v>43590.104166637786</v>
      </c>
      <c r="B11915" s="5">
        <v>43590.11458330445</v>
      </c>
      <c r="C11915" s="6">
        <v>1061.4662314303328</v>
      </c>
    </row>
    <row r="11916" spans="1:3">
      <c r="A11916" s="5">
        <v>43590.11458330445</v>
      </c>
      <c r="B11916" s="5">
        <v>43590.124999971114</v>
      </c>
      <c r="C11916" s="6">
        <v>1060.5532480617458</v>
      </c>
    </row>
    <row r="11917" spans="1:3">
      <c r="A11917" s="5">
        <v>43590.124999971114</v>
      </c>
      <c r="B11917" s="5">
        <v>43590.135416637779</v>
      </c>
      <c r="C11917" s="6">
        <v>1054.0908384924196</v>
      </c>
    </row>
    <row r="11918" spans="1:3">
      <c r="A11918" s="5">
        <v>43590.135416637779</v>
      </c>
      <c r="B11918" s="5">
        <v>43590.145833304443</v>
      </c>
      <c r="C11918" s="6">
        <v>1048.8438859338105</v>
      </c>
    </row>
    <row r="11919" spans="1:3">
      <c r="A11919" s="5">
        <v>43590.145833304443</v>
      </c>
      <c r="B11919" s="5">
        <v>43590.156249971107</v>
      </c>
      <c r="C11919" s="6">
        <v>1049.6197257239685</v>
      </c>
    </row>
    <row r="11920" spans="1:3">
      <c r="A11920" s="5">
        <v>43590.156249971107</v>
      </c>
      <c r="B11920" s="5">
        <v>43590.166666637771</v>
      </c>
      <c r="C11920" s="6">
        <v>1034.5086305215025</v>
      </c>
    </row>
    <row r="11921" spans="1:3">
      <c r="A11921" s="5">
        <v>43590.166666637771</v>
      </c>
      <c r="B11921" s="5">
        <v>43590.177083304436</v>
      </c>
      <c r="C11921" s="6">
        <v>1044.8691784509006</v>
      </c>
    </row>
    <row r="11922" spans="1:3">
      <c r="A11922" s="5">
        <v>43590.177083304436</v>
      </c>
      <c r="B11922" s="5">
        <v>43590.1874999711</v>
      </c>
      <c r="C11922" s="6">
        <v>1024.6118527385665</v>
      </c>
    </row>
    <row r="11923" spans="1:3">
      <c r="A11923" s="5">
        <v>43590.1874999711</v>
      </c>
      <c r="B11923" s="5">
        <v>43590.197916637764</v>
      </c>
      <c r="C11923" s="6">
        <v>1021.9878807121561</v>
      </c>
    </row>
    <row r="11924" spans="1:3">
      <c r="A11924" s="5">
        <v>43590.197916637764</v>
      </c>
      <c r="B11924" s="5">
        <v>43590.208333304428</v>
      </c>
      <c r="C11924" s="6">
        <v>1032.4265747840768</v>
      </c>
    </row>
    <row r="11925" spans="1:3">
      <c r="A11925" s="5">
        <v>43590.208333304428</v>
      </c>
      <c r="B11925" s="5">
        <v>43590.218749971093</v>
      </c>
      <c r="C11925" s="6">
        <v>1025.4348297214669</v>
      </c>
    </row>
    <row r="11926" spans="1:3">
      <c r="A11926" s="5">
        <v>43590.218749971093</v>
      </c>
      <c r="B11926" s="5">
        <v>43590.229166637757</v>
      </c>
      <c r="C11926" s="6">
        <v>1001.0121795590026</v>
      </c>
    </row>
    <row r="11927" spans="1:3">
      <c r="A11927" s="5">
        <v>43590.229166637757</v>
      </c>
      <c r="B11927" s="5">
        <v>43590.239583304421</v>
      </c>
      <c r="C11927" s="6">
        <v>993.36644664588414</v>
      </c>
    </row>
    <row r="11928" spans="1:3">
      <c r="A11928" s="5">
        <v>43590.239583304421</v>
      </c>
      <c r="B11928" s="5">
        <v>43590.249999971085</v>
      </c>
      <c r="C11928" s="6">
        <v>969.73767157939938</v>
      </c>
    </row>
    <row r="11929" spans="1:3">
      <c r="A11929" s="5">
        <v>43590.249999971085</v>
      </c>
      <c r="B11929" s="5">
        <v>43590.26041663775</v>
      </c>
      <c r="C11929" s="6">
        <v>900.24905330102513</v>
      </c>
    </row>
    <row r="11930" spans="1:3">
      <c r="A11930" s="5">
        <v>43590.26041663775</v>
      </c>
      <c r="B11930" s="5">
        <v>43590.270833304414</v>
      </c>
      <c r="C11930" s="6">
        <v>890.25185849051445</v>
      </c>
    </row>
    <row r="11931" spans="1:3">
      <c r="A11931" s="5">
        <v>43590.270833304414</v>
      </c>
      <c r="B11931" s="5">
        <v>43590.281249971078</v>
      </c>
      <c r="C11931" s="6">
        <v>872.51830486119661</v>
      </c>
    </row>
    <row r="11932" spans="1:3">
      <c r="A11932" s="5">
        <v>43590.281249971078</v>
      </c>
      <c r="B11932" s="5">
        <v>43590.291666637742</v>
      </c>
      <c r="C11932" s="6">
        <v>852.35344835420301</v>
      </c>
    </row>
    <row r="11933" spans="1:3">
      <c r="A11933" s="5">
        <v>43590.291666637742</v>
      </c>
      <c r="B11933" s="5">
        <v>43590.302083304407</v>
      </c>
      <c r="C11933" s="6">
        <v>846.01093839047689</v>
      </c>
    </row>
    <row r="11934" spans="1:3">
      <c r="A11934" s="5">
        <v>43590.302083304407</v>
      </c>
      <c r="B11934" s="5">
        <v>43590.312499971071</v>
      </c>
      <c r="C11934" s="6">
        <v>847.96921393008517</v>
      </c>
    </row>
    <row r="11935" spans="1:3">
      <c r="A11935" s="5">
        <v>43590.312499971071</v>
      </c>
      <c r="B11935" s="5">
        <v>43590.322916637735</v>
      </c>
      <c r="C11935" s="6">
        <v>861.34936547155189</v>
      </c>
    </row>
    <row r="11936" spans="1:3">
      <c r="A11936" s="5">
        <v>43590.322916637735</v>
      </c>
      <c r="B11936" s="5">
        <v>43590.333333304399</v>
      </c>
      <c r="C11936" s="6">
        <v>837.81343839470549</v>
      </c>
    </row>
    <row r="11937" spans="1:3">
      <c r="A11937" s="5">
        <v>43590.333333304399</v>
      </c>
      <c r="B11937" s="5">
        <v>43590.343749971064</v>
      </c>
      <c r="C11937" s="6">
        <v>829.54002743025535</v>
      </c>
    </row>
    <row r="11938" spans="1:3">
      <c r="A11938" s="5">
        <v>43590.343749971064</v>
      </c>
      <c r="B11938" s="5">
        <v>43590.354166637728</v>
      </c>
      <c r="C11938" s="6">
        <v>821.32853487082332</v>
      </c>
    </row>
    <row r="11939" spans="1:3">
      <c r="A11939" s="5">
        <v>43590.354166637728</v>
      </c>
      <c r="B11939" s="5">
        <v>43590.364583304392</v>
      </c>
      <c r="C11939" s="6">
        <v>798.87818691889618</v>
      </c>
    </row>
    <row r="11940" spans="1:3">
      <c r="A11940" s="5">
        <v>43590.364583304392</v>
      </c>
      <c r="B11940" s="5">
        <v>43590.374999971056</v>
      </c>
      <c r="C11940" s="6">
        <v>777.10772841111952</v>
      </c>
    </row>
    <row r="11941" spans="1:3">
      <c r="A11941" s="5">
        <v>43590.374999971056</v>
      </c>
      <c r="B11941" s="5">
        <v>43590.38541663772</v>
      </c>
      <c r="C11941" s="6">
        <v>781.57168820944366</v>
      </c>
    </row>
    <row r="11942" spans="1:3">
      <c r="A11942" s="5">
        <v>43590.38541663772</v>
      </c>
      <c r="B11942" s="5">
        <v>43590.395833304385</v>
      </c>
      <c r="C11942" s="6">
        <v>735.52727132387156</v>
      </c>
    </row>
    <row r="11943" spans="1:3">
      <c r="A11943" s="5">
        <v>43590.395833304385</v>
      </c>
      <c r="B11943" s="5">
        <v>43590.406249971049</v>
      </c>
      <c r="C11943" s="6">
        <v>740.26735656296762</v>
      </c>
    </row>
    <row r="11944" spans="1:3">
      <c r="A11944" s="5">
        <v>43590.406249971049</v>
      </c>
      <c r="B11944" s="5">
        <v>43590.416666637713</v>
      </c>
      <c r="C11944" s="6">
        <v>720.53105849081032</v>
      </c>
    </row>
    <row r="11945" spans="1:3">
      <c r="A11945" s="5">
        <v>43590.416666637713</v>
      </c>
      <c r="B11945" s="5">
        <v>43590.427083304377</v>
      </c>
      <c r="C11945" s="6">
        <v>732.97720424733086</v>
      </c>
    </row>
    <row r="11946" spans="1:3">
      <c r="A11946" s="5">
        <v>43590.427083304377</v>
      </c>
      <c r="B11946" s="5">
        <v>43590.437499971042</v>
      </c>
      <c r="C11946" s="6">
        <v>649.86560722928186</v>
      </c>
    </row>
    <row r="11947" spans="1:3">
      <c r="A11947" s="5">
        <v>43590.437499971042</v>
      </c>
      <c r="B11947" s="5">
        <v>43590.447916637706</v>
      </c>
      <c r="C11947" s="6">
        <v>633.21212343857519</v>
      </c>
    </row>
    <row r="11948" spans="1:3">
      <c r="A11948" s="5">
        <v>43590.447916637706</v>
      </c>
      <c r="B11948" s="5">
        <v>43590.45833330437</v>
      </c>
      <c r="C11948" s="6">
        <v>682.99974405802664</v>
      </c>
    </row>
    <row r="11949" spans="1:3">
      <c r="A11949" s="5">
        <v>43590.45833330437</v>
      </c>
      <c r="B11949" s="5">
        <v>43590.468749971034</v>
      </c>
      <c r="C11949" s="6">
        <v>804.29435715095542</v>
      </c>
    </row>
    <row r="11950" spans="1:3">
      <c r="A11950" s="5">
        <v>43590.468749971034</v>
      </c>
      <c r="B11950" s="5">
        <v>43590.479166637699</v>
      </c>
      <c r="C11950" s="6">
        <v>983.67508249805871</v>
      </c>
    </row>
    <row r="11951" spans="1:3">
      <c r="A11951" s="5">
        <v>43590.479166637699</v>
      </c>
      <c r="B11951" s="5">
        <v>43590.489583304363</v>
      </c>
      <c r="C11951" s="6">
        <v>1076.8703451259764</v>
      </c>
    </row>
    <row r="11952" spans="1:3">
      <c r="A11952" s="5">
        <v>43590.489583304363</v>
      </c>
      <c r="B11952" s="5">
        <v>43590.499999971027</v>
      </c>
      <c r="C11952" s="6">
        <v>1244.0458248687771</v>
      </c>
    </row>
    <row r="11953" spans="1:3">
      <c r="A11953" s="5">
        <v>43590.499999971027</v>
      </c>
      <c r="B11953" s="5">
        <v>43590.510416637691</v>
      </c>
      <c r="C11953" s="6">
        <v>986.22214658614416</v>
      </c>
    </row>
    <row r="11954" spans="1:3">
      <c r="A11954" s="5">
        <v>43590.510416637691</v>
      </c>
      <c r="B11954" s="5">
        <v>43590.520833304356</v>
      </c>
      <c r="C11954" s="6">
        <v>996.35025731566714</v>
      </c>
    </row>
    <row r="11955" spans="1:3">
      <c r="A11955" s="5">
        <v>43590.520833304356</v>
      </c>
      <c r="B11955" s="5">
        <v>43590.53124997102</v>
      </c>
      <c r="C11955" s="6">
        <v>1225.6077410982534</v>
      </c>
    </row>
    <row r="11956" spans="1:3">
      <c r="A11956" s="5">
        <v>43590.53124997102</v>
      </c>
      <c r="B11956" s="5">
        <v>43590.541666637684</v>
      </c>
      <c r="C11956" s="6">
        <v>1174.0545555501076</v>
      </c>
    </row>
    <row r="11957" spans="1:3">
      <c r="A11957" s="5">
        <v>43590.541666637684</v>
      </c>
      <c r="B11957" s="5">
        <v>43590.552083304348</v>
      </c>
      <c r="C11957" s="6">
        <v>1119.0958180211057</v>
      </c>
    </row>
    <row r="11958" spans="1:3">
      <c r="A11958" s="5">
        <v>43590.552083304348</v>
      </c>
      <c r="B11958" s="5">
        <v>43590.562499971013</v>
      </c>
      <c r="C11958" s="6">
        <v>929.6420578686558</v>
      </c>
    </row>
    <row r="11959" spans="1:3">
      <c r="A11959" s="5">
        <v>43590.562499971013</v>
      </c>
      <c r="B11959" s="5">
        <v>43590.572916637677</v>
      </c>
      <c r="C11959" s="6">
        <v>668.64296387403658</v>
      </c>
    </row>
    <row r="11960" spans="1:3">
      <c r="A11960" s="5">
        <v>43590.572916637677</v>
      </c>
      <c r="B11960" s="5">
        <v>43590.583333304341</v>
      </c>
      <c r="C11960" s="6">
        <v>595.85881538652086</v>
      </c>
    </row>
    <row r="11961" spans="1:3">
      <c r="A11961" s="5">
        <v>43590.583333304341</v>
      </c>
      <c r="B11961" s="5">
        <v>43590.593749971005</v>
      </c>
      <c r="C11961" s="6">
        <v>788.99784642810812</v>
      </c>
    </row>
    <row r="11962" spans="1:3">
      <c r="A11962" s="5">
        <v>43590.593749971005</v>
      </c>
      <c r="B11962" s="5">
        <v>43590.60416663767</v>
      </c>
      <c r="C11962" s="6">
        <v>704.88867151940724</v>
      </c>
    </row>
    <row r="11963" spans="1:3">
      <c r="A11963" s="5">
        <v>43590.60416663767</v>
      </c>
      <c r="B11963" s="5">
        <v>43590.614583304334</v>
      </c>
      <c r="C11963" s="6">
        <v>924.62804442506615</v>
      </c>
    </row>
    <row r="11964" spans="1:3">
      <c r="A11964" s="5">
        <v>43590.614583304334</v>
      </c>
      <c r="B11964" s="5">
        <v>43590.624999970998</v>
      </c>
      <c r="C11964" s="6">
        <v>1150.0153651438029</v>
      </c>
    </row>
    <row r="11965" spans="1:3">
      <c r="A11965" s="5">
        <v>43590.624999970998</v>
      </c>
      <c r="B11965" s="5">
        <v>43590.635416637662</v>
      </c>
      <c r="C11965" s="6">
        <v>848.49169777761597</v>
      </c>
    </row>
    <row r="11966" spans="1:3">
      <c r="A11966" s="5">
        <v>43590.635416637662</v>
      </c>
      <c r="B11966" s="5">
        <v>43590.645833304327</v>
      </c>
      <c r="C11966" s="6">
        <v>953.12187380651937</v>
      </c>
    </row>
    <row r="11967" spans="1:3">
      <c r="A11967" s="5">
        <v>43590.645833304327</v>
      </c>
      <c r="B11967" s="5">
        <v>43590.656249970991</v>
      </c>
      <c r="C11967" s="6">
        <v>1111.4514917114611</v>
      </c>
    </row>
    <row r="11968" spans="1:3">
      <c r="A11968" s="5">
        <v>43590.656249970991</v>
      </c>
      <c r="B11968" s="5">
        <v>43590.666666637655</v>
      </c>
      <c r="C11968" s="6">
        <v>832.22569371047825</v>
      </c>
    </row>
    <row r="11969" spans="1:3">
      <c r="A11969" s="5">
        <v>43590.666666637655</v>
      </c>
      <c r="B11969" s="5">
        <v>43590.677083304319</v>
      </c>
      <c r="C11969" s="6">
        <v>627.04027503273949</v>
      </c>
    </row>
    <row r="11970" spans="1:3">
      <c r="A11970" s="5">
        <v>43590.677083304319</v>
      </c>
      <c r="B11970" s="5">
        <v>43590.687499970983</v>
      </c>
      <c r="C11970" s="6">
        <v>1002.1033046246002</v>
      </c>
    </row>
    <row r="11971" spans="1:3">
      <c r="A11971" s="5">
        <v>43590.687499970983</v>
      </c>
      <c r="B11971" s="5">
        <v>43590.697916637648</v>
      </c>
      <c r="C11971" s="6">
        <v>1193.7612228569581</v>
      </c>
    </row>
    <row r="11972" spans="1:3">
      <c r="A11972" s="5">
        <v>43590.697916637648</v>
      </c>
      <c r="B11972" s="5">
        <v>43590.708333304312</v>
      </c>
      <c r="C11972" s="6">
        <v>1288.0090212643754</v>
      </c>
    </row>
    <row r="11973" spans="1:3">
      <c r="A11973" s="5">
        <v>43590.708333304312</v>
      </c>
      <c r="B11973" s="5">
        <v>43590.718749970976</v>
      </c>
      <c r="C11973" s="6">
        <v>1353.9370431324062</v>
      </c>
    </row>
    <row r="11974" spans="1:3">
      <c r="A11974" s="5">
        <v>43590.718749970976</v>
      </c>
      <c r="B11974" s="5">
        <v>43590.72916663764</v>
      </c>
      <c r="C11974" s="6">
        <v>1288.3472317117464</v>
      </c>
    </row>
    <row r="11975" spans="1:3">
      <c r="A11975" s="5">
        <v>43590.72916663764</v>
      </c>
      <c r="B11975" s="5">
        <v>43590.739583304305</v>
      </c>
      <c r="C11975" s="6">
        <v>1146.6558653409527</v>
      </c>
    </row>
    <row r="11976" spans="1:3">
      <c r="A11976" s="5">
        <v>43590.739583304305</v>
      </c>
      <c r="B11976" s="5">
        <v>43590.749999970969</v>
      </c>
      <c r="C11976" s="6">
        <v>1284.6292795276363</v>
      </c>
    </row>
    <row r="11977" spans="1:3">
      <c r="A11977" s="5">
        <v>43590.749999970969</v>
      </c>
      <c r="B11977" s="5">
        <v>43590.760416637633</v>
      </c>
      <c r="C11977" s="6">
        <v>1450.5636142774692</v>
      </c>
    </row>
    <row r="11978" spans="1:3">
      <c r="A11978" s="5">
        <v>43590.760416637633</v>
      </c>
      <c r="B11978" s="5">
        <v>43590.770833304297</v>
      </c>
      <c r="C11978" s="6">
        <v>1459.90529674701</v>
      </c>
    </row>
    <row r="11979" spans="1:3">
      <c r="A11979" s="5">
        <v>43590.770833304297</v>
      </c>
      <c r="B11979" s="5">
        <v>43590.781249970962</v>
      </c>
      <c r="C11979" s="6">
        <v>1472.2030656654945</v>
      </c>
    </row>
    <row r="11980" spans="1:3">
      <c r="A11980" s="5">
        <v>43590.781249970962</v>
      </c>
      <c r="B11980" s="5">
        <v>43590.791666637626</v>
      </c>
      <c r="C11980" s="6">
        <v>1499.8591292952622</v>
      </c>
    </row>
    <row r="11981" spans="1:3">
      <c r="A11981" s="5">
        <v>43590.791666637626</v>
      </c>
      <c r="B11981" s="5">
        <v>43590.80208330429</v>
      </c>
      <c r="C11981" s="6">
        <v>1372.3787418853346</v>
      </c>
    </row>
    <row r="11982" spans="1:3">
      <c r="A11982" s="5">
        <v>43590.80208330429</v>
      </c>
      <c r="B11982" s="5">
        <v>43590.812499970954</v>
      </c>
      <c r="C11982" s="6">
        <v>1384.1622487295942</v>
      </c>
    </row>
    <row r="11983" spans="1:3">
      <c r="A11983" s="5">
        <v>43590.812499970954</v>
      </c>
      <c r="B11983" s="5">
        <v>43590.822916637619</v>
      </c>
      <c r="C11983" s="6">
        <v>1438.7286083410402</v>
      </c>
    </row>
    <row r="11984" spans="1:3">
      <c r="A11984" s="5">
        <v>43590.822916637619</v>
      </c>
      <c r="B11984" s="5">
        <v>43590.833333304283</v>
      </c>
      <c r="C11984" s="6">
        <v>1476.8554664420026</v>
      </c>
    </row>
    <row r="11985" spans="1:3">
      <c r="A11985" s="5">
        <v>43590.833333304283</v>
      </c>
      <c r="B11985" s="5">
        <v>43590.843749970947</v>
      </c>
      <c r="C11985" s="6">
        <v>1508.8261294037886</v>
      </c>
    </row>
    <row r="11986" spans="1:3">
      <c r="A11986" s="5">
        <v>43590.843749970947</v>
      </c>
      <c r="B11986" s="5">
        <v>43590.854166637611</v>
      </c>
      <c r="C11986" s="6">
        <v>1502.1969118433058</v>
      </c>
    </row>
    <row r="11987" spans="1:3">
      <c r="A11987" s="5">
        <v>43590.854166637611</v>
      </c>
      <c r="B11987" s="5">
        <v>43590.864583304276</v>
      </c>
      <c r="C11987" s="6">
        <v>1500.8975059625186</v>
      </c>
    </row>
    <row r="11988" spans="1:3">
      <c r="A11988" s="5">
        <v>43590.864583304276</v>
      </c>
      <c r="B11988" s="5">
        <v>43590.87499997094</v>
      </c>
      <c r="C11988" s="6">
        <v>1513.8542543191461</v>
      </c>
    </row>
    <row r="11989" spans="1:3">
      <c r="A11989" s="5">
        <v>43590.87499997094</v>
      </c>
      <c r="B11989" s="5">
        <v>43590.885416637604</v>
      </c>
      <c r="C11989" s="6">
        <v>1501.3177674236479</v>
      </c>
    </row>
    <row r="11990" spans="1:3">
      <c r="A11990" s="5">
        <v>43590.885416637604</v>
      </c>
      <c r="B11990" s="5">
        <v>43590.895833304268</v>
      </c>
      <c r="C11990" s="6">
        <v>1482.5827333452337</v>
      </c>
    </row>
    <row r="11991" spans="1:3">
      <c r="A11991" s="5">
        <v>43590.895833304268</v>
      </c>
      <c r="B11991" s="5">
        <v>43590.906249970933</v>
      </c>
      <c r="C11991" s="6">
        <v>1459.8772891739466</v>
      </c>
    </row>
    <row r="11992" spans="1:3">
      <c r="A11992" s="5">
        <v>43590.906249970933</v>
      </c>
      <c r="B11992" s="5">
        <v>43590.916666637597</v>
      </c>
      <c r="C11992" s="6">
        <v>1431.4113481111849</v>
      </c>
    </row>
    <row r="11993" spans="1:3">
      <c r="A11993" s="5">
        <v>43590.916666637597</v>
      </c>
      <c r="B11993" s="5">
        <v>43590.927083304261</v>
      </c>
      <c r="C11993" s="6">
        <v>1534.636102120091</v>
      </c>
    </row>
    <row r="11994" spans="1:3">
      <c r="A11994" s="5">
        <v>43590.927083304261</v>
      </c>
      <c r="B11994" s="5">
        <v>43590.937499970925</v>
      </c>
      <c r="C11994" s="6">
        <v>1466.4923171362823</v>
      </c>
    </row>
    <row r="11995" spans="1:3">
      <c r="A11995" s="5">
        <v>43590.937499970925</v>
      </c>
      <c r="B11995" s="5">
        <v>43590.94791663759</v>
      </c>
      <c r="C11995" s="6">
        <v>1410.2664044705327</v>
      </c>
    </row>
    <row r="11996" spans="1:3">
      <c r="A11996" s="5">
        <v>43590.94791663759</v>
      </c>
      <c r="B11996" s="5">
        <v>43590.958333304254</v>
      </c>
      <c r="C11996" s="6">
        <v>1367.2923994247087</v>
      </c>
    </row>
    <row r="11997" spans="1:3">
      <c r="A11997" s="5">
        <v>43590.958333304254</v>
      </c>
      <c r="B11997" s="5">
        <v>43590.968749970918</v>
      </c>
      <c r="C11997" s="6">
        <v>1284.0461637730887</v>
      </c>
    </row>
    <row r="11998" spans="1:3">
      <c r="A11998" s="5">
        <v>43590.968749970918</v>
      </c>
      <c r="B11998" s="5">
        <v>43590.979166637582</v>
      </c>
      <c r="C11998" s="6">
        <v>1227.7978353732115</v>
      </c>
    </row>
    <row r="11999" spans="1:3">
      <c r="A11999" s="5">
        <v>43590.979166637582</v>
      </c>
      <c r="B11999" s="5">
        <v>43590.989583304246</v>
      </c>
      <c r="C11999" s="6">
        <v>1180.7149745296485</v>
      </c>
    </row>
    <row r="12000" spans="1:3">
      <c r="A12000" s="5">
        <v>43590.989583304246</v>
      </c>
      <c r="B12000" s="5">
        <v>43590.999999970911</v>
      </c>
      <c r="C12000" s="6">
        <v>1165.9504734461739</v>
      </c>
    </row>
    <row r="12001" spans="1:3">
      <c r="A12001" s="5">
        <v>43590.999999970911</v>
      </c>
      <c r="B12001" s="5">
        <v>43591.010416637575</v>
      </c>
      <c r="C12001" s="6">
        <v>1109.0574092126096</v>
      </c>
    </row>
    <row r="12002" spans="1:3">
      <c r="A12002" s="5">
        <v>43591.010416637575</v>
      </c>
      <c r="B12002" s="5">
        <v>43591.020833304239</v>
      </c>
      <c r="C12002" s="6">
        <v>1064.7092227830146</v>
      </c>
    </row>
    <row r="12003" spans="1:3">
      <c r="A12003" s="5">
        <v>43591.020833304239</v>
      </c>
      <c r="B12003" s="5">
        <v>43591.031249970903</v>
      </c>
      <c r="C12003" s="6">
        <v>1040.7590512049187</v>
      </c>
    </row>
    <row r="12004" spans="1:3">
      <c r="A12004" s="5">
        <v>43591.031249970903</v>
      </c>
      <c r="B12004" s="5">
        <v>43591.041666637568</v>
      </c>
      <c r="C12004" s="6">
        <v>1019.9950130332452</v>
      </c>
    </row>
    <row r="12005" spans="1:3">
      <c r="A12005" s="5">
        <v>43591.041666637568</v>
      </c>
      <c r="B12005" s="5">
        <v>43591.052083304232</v>
      </c>
      <c r="C12005" s="6">
        <v>1006.5260366572846</v>
      </c>
    </row>
    <row r="12006" spans="1:3">
      <c r="A12006" s="5">
        <v>43591.052083304232</v>
      </c>
      <c r="B12006" s="5">
        <v>43591.062499970896</v>
      </c>
      <c r="C12006" s="6">
        <v>1020.3270888109546</v>
      </c>
    </row>
    <row r="12007" spans="1:3">
      <c r="A12007" s="5">
        <v>43591.062499970896</v>
      </c>
      <c r="B12007" s="5">
        <v>43591.07291663756</v>
      </c>
      <c r="C12007" s="6">
        <v>991.80113157178459</v>
      </c>
    </row>
    <row r="12008" spans="1:3">
      <c r="A12008" s="5">
        <v>43591.07291663756</v>
      </c>
      <c r="B12008" s="5">
        <v>43591.083333304225</v>
      </c>
      <c r="C12008" s="6">
        <v>985.40550161001931</v>
      </c>
    </row>
    <row r="12009" spans="1:3">
      <c r="A12009" s="5">
        <v>43591.083333304225</v>
      </c>
      <c r="B12009" s="5">
        <v>43591.093749970889</v>
      </c>
      <c r="C12009" s="6">
        <v>969.02167641683889</v>
      </c>
    </row>
    <row r="12010" spans="1:3">
      <c r="A12010" s="5">
        <v>43591.093749970889</v>
      </c>
      <c r="B12010" s="5">
        <v>43591.104166637553</v>
      </c>
      <c r="C12010" s="6">
        <v>969.14764470204091</v>
      </c>
    </row>
    <row r="12011" spans="1:3">
      <c r="A12011" s="5">
        <v>43591.104166637553</v>
      </c>
      <c r="B12011" s="5">
        <v>43591.114583304217</v>
      </c>
      <c r="C12011" s="6">
        <v>952.0341143402145</v>
      </c>
    </row>
    <row r="12012" spans="1:3">
      <c r="A12012" s="5">
        <v>43591.114583304217</v>
      </c>
      <c r="B12012" s="5">
        <v>43591.124999970882</v>
      </c>
      <c r="C12012" s="6">
        <v>960.2509719316173</v>
      </c>
    </row>
    <row r="12013" spans="1:3">
      <c r="A12013" s="5">
        <v>43591.124999970882</v>
      </c>
      <c r="B12013" s="5">
        <v>43591.135416637546</v>
      </c>
      <c r="C12013" s="6">
        <v>942.09460612959333</v>
      </c>
    </row>
    <row r="12014" spans="1:3">
      <c r="A12014" s="5">
        <v>43591.135416637546</v>
      </c>
      <c r="B12014" s="5">
        <v>43591.14583330421</v>
      </c>
      <c r="C12014" s="6">
        <v>952.16342006914454</v>
      </c>
    </row>
    <row r="12015" spans="1:3">
      <c r="A12015" s="5">
        <v>43591.14583330421</v>
      </c>
      <c r="B12015" s="5">
        <v>43591.156249970874</v>
      </c>
      <c r="C12015" s="6">
        <v>965.65456685668278</v>
      </c>
    </row>
    <row r="12016" spans="1:3">
      <c r="A12016" s="5">
        <v>43591.156249970874</v>
      </c>
      <c r="B12016" s="5">
        <v>43591.166666637539</v>
      </c>
      <c r="C12016" s="6">
        <v>964.69108015601671</v>
      </c>
    </row>
    <row r="12017" spans="1:3">
      <c r="A12017" s="5">
        <v>43591.166666637539</v>
      </c>
      <c r="B12017" s="5">
        <v>43591.177083304203</v>
      </c>
      <c r="C12017" s="6">
        <v>950.1370844287851</v>
      </c>
    </row>
    <row r="12018" spans="1:3">
      <c r="A12018" s="5">
        <v>43591.177083304203</v>
      </c>
      <c r="B12018" s="5">
        <v>43591.187499970867</v>
      </c>
      <c r="C12018" s="6">
        <v>957.19561856121868</v>
      </c>
    </row>
    <row r="12019" spans="1:3">
      <c r="A12019" s="5">
        <v>43591.187499970867</v>
      </c>
      <c r="B12019" s="5">
        <v>43591.197916637531</v>
      </c>
      <c r="C12019" s="6">
        <v>984.21511681098207</v>
      </c>
    </row>
    <row r="12020" spans="1:3">
      <c r="A12020" s="5">
        <v>43591.197916637531</v>
      </c>
      <c r="B12020" s="5">
        <v>43591.208333304196</v>
      </c>
      <c r="C12020" s="6">
        <v>988.73731913742142</v>
      </c>
    </row>
    <row r="12021" spans="1:3">
      <c r="A12021" s="5">
        <v>43591.208333304196</v>
      </c>
      <c r="B12021" s="5">
        <v>43591.21874997086</v>
      </c>
      <c r="C12021" s="6">
        <v>1062.2029983759573</v>
      </c>
    </row>
    <row r="12022" spans="1:3">
      <c r="A12022" s="5">
        <v>43591.21874997086</v>
      </c>
      <c r="B12022" s="5">
        <v>43591.229166637524</v>
      </c>
      <c r="C12022" s="6">
        <v>1080.7194505055672</v>
      </c>
    </row>
    <row r="12023" spans="1:3">
      <c r="A12023" s="5">
        <v>43591.229166637524</v>
      </c>
      <c r="B12023" s="5">
        <v>43591.239583304188</v>
      </c>
      <c r="C12023" s="6">
        <v>1136.6294063616315</v>
      </c>
    </row>
    <row r="12024" spans="1:3">
      <c r="A12024" s="5">
        <v>43591.239583304188</v>
      </c>
      <c r="B12024" s="5">
        <v>43591.249999970853</v>
      </c>
      <c r="C12024" s="6">
        <v>1165.7771590276523</v>
      </c>
    </row>
    <row r="12025" spans="1:3">
      <c r="A12025" s="5">
        <v>43591.249999970853</v>
      </c>
      <c r="B12025" s="5">
        <v>43591.260416637517</v>
      </c>
      <c r="C12025" s="6">
        <v>1167.175425587423</v>
      </c>
    </row>
    <row r="12026" spans="1:3">
      <c r="A12026" s="5">
        <v>43591.260416637517</v>
      </c>
      <c r="B12026" s="5">
        <v>43591.270833304181</v>
      </c>
      <c r="C12026" s="6">
        <v>1203.9897142161335</v>
      </c>
    </row>
    <row r="12027" spans="1:3">
      <c r="A12027" s="5">
        <v>43591.270833304181</v>
      </c>
      <c r="B12027" s="5">
        <v>43591.281249970845</v>
      </c>
      <c r="C12027" s="6">
        <v>1263.0846842615872</v>
      </c>
    </row>
    <row r="12028" spans="1:3">
      <c r="A12028" s="5">
        <v>43591.281249970845</v>
      </c>
      <c r="B12028" s="5">
        <v>43591.291666637509</v>
      </c>
      <c r="C12028" s="6">
        <v>1311.5630636369774</v>
      </c>
    </row>
    <row r="12029" spans="1:3">
      <c r="A12029" s="5">
        <v>43591.291666637509</v>
      </c>
      <c r="B12029" s="5">
        <v>43591.302083304174</v>
      </c>
      <c r="C12029" s="6">
        <v>1326.9455316503488</v>
      </c>
    </row>
    <row r="12030" spans="1:3">
      <c r="A12030" s="5">
        <v>43591.302083304174</v>
      </c>
      <c r="B12030" s="5">
        <v>43591.312499970838</v>
      </c>
      <c r="C12030" s="6">
        <v>1338.2741961349152</v>
      </c>
    </row>
    <row r="12031" spans="1:3">
      <c r="A12031" s="5">
        <v>43591.312499970838</v>
      </c>
      <c r="B12031" s="5">
        <v>43591.322916637502</v>
      </c>
      <c r="C12031" s="6">
        <v>1326.2935484147636</v>
      </c>
    </row>
    <row r="12032" spans="1:3">
      <c r="A12032" s="5">
        <v>43591.322916637502</v>
      </c>
      <c r="B12032" s="5">
        <v>43591.333333304166</v>
      </c>
      <c r="C12032" s="6">
        <v>1308.5855577906241</v>
      </c>
    </row>
    <row r="12033" spans="1:3">
      <c r="A12033" s="5">
        <v>43591.333333304166</v>
      </c>
      <c r="B12033" s="5">
        <v>43591.343749970831</v>
      </c>
      <c r="C12033" s="6">
        <v>1286.6676619634243</v>
      </c>
    </row>
    <row r="12034" spans="1:3">
      <c r="A12034" s="5">
        <v>43591.343749970831</v>
      </c>
      <c r="B12034" s="5">
        <v>43591.354166637495</v>
      </c>
      <c r="C12034" s="6">
        <v>1201.9020702157941</v>
      </c>
    </row>
    <row r="12035" spans="1:3">
      <c r="A12035" s="5">
        <v>43591.354166637495</v>
      </c>
      <c r="B12035" s="5">
        <v>43591.364583304159</v>
      </c>
      <c r="C12035" s="6">
        <v>1259.5669210952644</v>
      </c>
    </row>
    <row r="12036" spans="1:3">
      <c r="A12036" s="5">
        <v>43591.364583304159</v>
      </c>
      <c r="B12036" s="5">
        <v>43591.374999970823</v>
      </c>
      <c r="C12036" s="6">
        <v>1158.9258806770665</v>
      </c>
    </row>
    <row r="12037" spans="1:3">
      <c r="A12037" s="5">
        <v>43591.374999970823</v>
      </c>
      <c r="B12037" s="5">
        <v>43591.385416637488</v>
      </c>
      <c r="C12037" s="6">
        <v>1136.4186844652127</v>
      </c>
    </row>
    <row r="12038" spans="1:3">
      <c r="A12038" s="5">
        <v>43591.385416637488</v>
      </c>
      <c r="B12038" s="5">
        <v>43591.395833304152</v>
      </c>
      <c r="C12038" s="6">
        <v>1117.617494069935</v>
      </c>
    </row>
    <row r="12039" spans="1:3">
      <c r="A12039" s="5">
        <v>43591.395833304152</v>
      </c>
      <c r="B12039" s="5">
        <v>43591.406249970816</v>
      </c>
      <c r="C12039" s="6">
        <v>1078.415290522775</v>
      </c>
    </row>
    <row r="12040" spans="1:3">
      <c r="A12040" s="5">
        <v>43591.406249970816</v>
      </c>
      <c r="B12040" s="5">
        <v>43591.41666663748</v>
      </c>
      <c r="C12040" s="6">
        <v>1038.6790899726689</v>
      </c>
    </row>
    <row r="12041" spans="1:3">
      <c r="A12041" s="5">
        <v>43591.41666663748</v>
      </c>
      <c r="B12041" s="5">
        <v>43591.427083304145</v>
      </c>
      <c r="C12041" s="6">
        <v>925.8977755771889</v>
      </c>
    </row>
    <row r="12042" spans="1:3">
      <c r="A12042" s="5">
        <v>43591.427083304145</v>
      </c>
      <c r="B12042" s="5">
        <v>43591.437499970809</v>
      </c>
      <c r="C12042" s="6">
        <v>935.99440280228441</v>
      </c>
    </row>
    <row r="12043" spans="1:3">
      <c r="A12043" s="5">
        <v>43591.437499970809</v>
      </c>
      <c r="B12043" s="5">
        <v>43591.447916637473</v>
      </c>
      <c r="C12043" s="6">
        <v>1084.1756202710533</v>
      </c>
    </row>
    <row r="12044" spans="1:3">
      <c r="A12044" s="5">
        <v>43591.447916637473</v>
      </c>
      <c r="B12044" s="5">
        <v>43591.458333304137</v>
      </c>
      <c r="C12044" s="6">
        <v>1141.3163012216392</v>
      </c>
    </row>
    <row r="12045" spans="1:3">
      <c r="A12045" s="5">
        <v>43591.458333304137</v>
      </c>
      <c r="B12045" s="5">
        <v>43591.468749970802</v>
      </c>
      <c r="C12045" s="6">
        <v>1321.5180297603447</v>
      </c>
    </row>
    <row r="12046" spans="1:3">
      <c r="A12046" s="5">
        <v>43591.468749970802</v>
      </c>
      <c r="B12046" s="5">
        <v>43591.479166637466</v>
      </c>
      <c r="C12046" s="6">
        <v>1528.9979049223441</v>
      </c>
    </row>
    <row r="12047" spans="1:3">
      <c r="A12047" s="5">
        <v>43591.479166637466</v>
      </c>
      <c r="B12047" s="5">
        <v>43591.48958330413</v>
      </c>
      <c r="C12047" s="6">
        <v>1578.119334659053</v>
      </c>
    </row>
    <row r="12048" spans="1:3">
      <c r="A12048" s="5">
        <v>43591.48958330413</v>
      </c>
      <c r="B12048" s="5">
        <v>43591.499999970794</v>
      </c>
      <c r="C12048" s="6">
        <v>1526.628278730954</v>
      </c>
    </row>
    <row r="12049" spans="1:3">
      <c r="A12049" s="5">
        <v>43591.499999970794</v>
      </c>
      <c r="B12049" s="5">
        <v>43591.510416637459</v>
      </c>
      <c r="C12049" s="6">
        <v>1248.4019516127646</v>
      </c>
    </row>
    <row r="12050" spans="1:3">
      <c r="A12050" s="5">
        <v>43591.510416637459</v>
      </c>
      <c r="B12050" s="5">
        <v>43591.520833304123</v>
      </c>
      <c r="C12050" s="6">
        <v>1331.9994153834073</v>
      </c>
    </row>
    <row r="12051" spans="1:3">
      <c r="A12051" s="5">
        <v>43591.520833304123</v>
      </c>
      <c r="B12051" s="5">
        <v>43591.531249970787</v>
      </c>
      <c r="C12051" s="6">
        <v>1570.4473556011374</v>
      </c>
    </row>
    <row r="12052" spans="1:3">
      <c r="A12052" s="5">
        <v>43591.531249970787</v>
      </c>
      <c r="B12052" s="5">
        <v>43591.541666637451</v>
      </c>
      <c r="C12052" s="6">
        <v>1576.8073542517782</v>
      </c>
    </row>
    <row r="12053" spans="1:3">
      <c r="A12053" s="5">
        <v>43591.541666637451</v>
      </c>
      <c r="B12053" s="5">
        <v>43591.552083304116</v>
      </c>
      <c r="C12053" s="6">
        <v>1434.7117870404441</v>
      </c>
    </row>
    <row r="12054" spans="1:3">
      <c r="A12054" s="5">
        <v>43591.552083304116</v>
      </c>
      <c r="B12054" s="5">
        <v>43591.56249997078</v>
      </c>
      <c r="C12054" s="6">
        <v>1375.3400220366061</v>
      </c>
    </row>
    <row r="12055" spans="1:3">
      <c r="A12055" s="5">
        <v>43591.56249997078</v>
      </c>
      <c r="B12055" s="5">
        <v>43591.572916637444</v>
      </c>
      <c r="C12055" s="6">
        <v>1060.6063856723042</v>
      </c>
    </row>
    <row r="12056" spans="1:3">
      <c r="A12056" s="5">
        <v>43591.572916637444</v>
      </c>
      <c r="B12056" s="5">
        <v>43591.583333304108</v>
      </c>
      <c r="C12056" s="6">
        <v>1403.6182137065318</v>
      </c>
    </row>
    <row r="12057" spans="1:3">
      <c r="A12057" s="5">
        <v>43591.583333304108</v>
      </c>
      <c r="B12057" s="5">
        <v>43591.593749970772</v>
      </c>
      <c r="C12057" s="6">
        <v>1354.2042438760163</v>
      </c>
    </row>
    <row r="12058" spans="1:3">
      <c r="A12058" s="5">
        <v>43591.593749970772</v>
      </c>
      <c r="B12058" s="5">
        <v>43591.604166637437</v>
      </c>
      <c r="C12058" s="6">
        <v>1460.194554860868</v>
      </c>
    </row>
    <row r="12059" spans="1:3">
      <c r="A12059" s="5">
        <v>43591.604166637437</v>
      </c>
      <c r="B12059" s="5">
        <v>43591.614583304101</v>
      </c>
      <c r="C12059" s="6">
        <v>1249.0714135979015</v>
      </c>
    </row>
    <row r="12060" spans="1:3">
      <c r="A12060" s="5">
        <v>43591.614583304101</v>
      </c>
      <c r="B12060" s="5">
        <v>43591.624999970765</v>
      </c>
      <c r="C12060" s="6">
        <v>1111.995835949916</v>
      </c>
    </row>
    <row r="12061" spans="1:3">
      <c r="A12061" s="5">
        <v>43591.624999970765</v>
      </c>
      <c r="B12061" s="5">
        <v>43591.635416637429</v>
      </c>
      <c r="C12061" s="6">
        <v>1194.9379006487043</v>
      </c>
    </row>
    <row r="12062" spans="1:3">
      <c r="A12062" s="5">
        <v>43591.635416637429</v>
      </c>
      <c r="B12062" s="5">
        <v>43591.645833304094</v>
      </c>
      <c r="C12062" s="6">
        <v>1008.765862361229</v>
      </c>
    </row>
    <row r="12063" spans="1:3">
      <c r="A12063" s="5">
        <v>43591.645833304094</v>
      </c>
      <c r="B12063" s="5">
        <v>43591.656249970758</v>
      </c>
      <c r="C12063" s="6">
        <v>1257.0022903321008</v>
      </c>
    </row>
    <row r="12064" spans="1:3">
      <c r="A12064" s="5">
        <v>43591.656249970758</v>
      </c>
      <c r="B12064" s="5">
        <v>43591.666666637422</v>
      </c>
      <c r="C12064" s="6">
        <v>1236.4813160967919</v>
      </c>
    </row>
    <row r="12065" spans="1:3">
      <c r="A12065" s="5">
        <v>43591.666666637422</v>
      </c>
      <c r="B12065" s="5">
        <v>43591.677083304086</v>
      </c>
      <c r="C12065" s="6">
        <v>1323.1681260130706</v>
      </c>
    </row>
    <row r="12066" spans="1:3">
      <c r="A12066" s="5">
        <v>43591.677083304086</v>
      </c>
      <c r="B12066" s="5">
        <v>43591.687499970751</v>
      </c>
      <c r="C12066" s="6">
        <v>1375.1105784051097</v>
      </c>
    </row>
    <row r="12067" spans="1:3">
      <c r="A12067" s="5">
        <v>43591.687499970751</v>
      </c>
      <c r="B12067" s="5">
        <v>43591.697916637415</v>
      </c>
      <c r="C12067" s="6">
        <v>1422.692859904635</v>
      </c>
    </row>
    <row r="12068" spans="1:3">
      <c r="A12068" s="5">
        <v>43591.697916637415</v>
      </c>
      <c r="B12068" s="5">
        <v>43591.708333304079</v>
      </c>
      <c r="C12068" s="6">
        <v>1505.7674333118823</v>
      </c>
    </row>
    <row r="12069" spans="1:3">
      <c r="A12069" s="5">
        <v>43591.708333304079</v>
      </c>
      <c r="B12069" s="5">
        <v>43591.718749970743</v>
      </c>
      <c r="C12069" s="6">
        <v>1546.6411922808284</v>
      </c>
    </row>
    <row r="12070" spans="1:3">
      <c r="A12070" s="5">
        <v>43591.718749970743</v>
      </c>
      <c r="B12070" s="5">
        <v>43591.729166637408</v>
      </c>
      <c r="C12070" s="6">
        <v>1554.5844190076996</v>
      </c>
    </row>
    <row r="12071" spans="1:3">
      <c r="A12071" s="5">
        <v>43591.729166637408</v>
      </c>
      <c r="B12071" s="5">
        <v>43591.739583304072</v>
      </c>
      <c r="C12071" s="6">
        <v>1598.83158670956</v>
      </c>
    </row>
    <row r="12072" spans="1:3">
      <c r="A12072" s="5">
        <v>43591.739583304072</v>
      </c>
      <c r="B12072" s="5">
        <v>43591.749999970736</v>
      </c>
      <c r="C12072" s="6">
        <v>1647.0620992373849</v>
      </c>
    </row>
    <row r="12073" spans="1:3">
      <c r="A12073" s="5">
        <v>43591.749999970736</v>
      </c>
      <c r="B12073" s="5">
        <v>43591.7604166374</v>
      </c>
      <c r="C12073" s="6">
        <v>1694.0701472451071</v>
      </c>
    </row>
    <row r="12074" spans="1:3">
      <c r="A12074" s="5">
        <v>43591.7604166374</v>
      </c>
      <c r="B12074" s="5">
        <v>43591.770833304065</v>
      </c>
      <c r="C12074" s="6">
        <v>1694.7332105011637</v>
      </c>
    </row>
    <row r="12075" spans="1:3">
      <c r="A12075" s="5">
        <v>43591.770833304065</v>
      </c>
      <c r="B12075" s="5">
        <v>43591.781249970729</v>
      </c>
      <c r="C12075" s="6">
        <v>1690.3388784560041</v>
      </c>
    </row>
    <row r="12076" spans="1:3">
      <c r="A12076" s="5">
        <v>43591.781249970729</v>
      </c>
      <c r="B12076" s="5">
        <v>43591.791666637393</v>
      </c>
      <c r="C12076" s="6">
        <v>1615.8087974783753</v>
      </c>
    </row>
    <row r="12077" spans="1:3">
      <c r="A12077" s="5">
        <v>43591.791666637393</v>
      </c>
      <c r="B12077" s="5">
        <v>43591.802083304057</v>
      </c>
      <c r="C12077" s="6">
        <v>1634.0005118177944</v>
      </c>
    </row>
    <row r="12078" spans="1:3">
      <c r="A12078" s="5">
        <v>43591.802083304057</v>
      </c>
      <c r="B12078" s="5">
        <v>43591.812499970722</v>
      </c>
      <c r="C12078" s="6">
        <v>1655.1217453632073</v>
      </c>
    </row>
    <row r="12079" spans="1:3">
      <c r="A12079" s="5">
        <v>43591.812499970722</v>
      </c>
      <c r="B12079" s="5">
        <v>43591.822916637386</v>
      </c>
      <c r="C12079" s="6">
        <v>1655.2010014047742</v>
      </c>
    </row>
    <row r="12080" spans="1:3">
      <c r="A12080" s="5">
        <v>43591.822916637386</v>
      </c>
      <c r="B12080" s="5">
        <v>43591.83333330405</v>
      </c>
      <c r="C12080" s="6">
        <v>1668.7295179200748</v>
      </c>
    </row>
    <row r="12081" spans="1:3">
      <c r="A12081" s="5">
        <v>43591.83333330405</v>
      </c>
      <c r="B12081" s="5">
        <v>43591.843749970714</v>
      </c>
      <c r="C12081" s="6">
        <v>1649.0235398196489</v>
      </c>
    </row>
    <row r="12082" spans="1:3">
      <c r="A12082" s="5">
        <v>43591.843749970714</v>
      </c>
      <c r="B12082" s="5">
        <v>43591.854166637379</v>
      </c>
      <c r="C12082" s="6">
        <v>1631.0764424160727</v>
      </c>
    </row>
    <row r="12083" spans="1:3">
      <c r="A12083" s="5">
        <v>43591.854166637379</v>
      </c>
      <c r="B12083" s="5">
        <v>43591.864583304043</v>
      </c>
      <c r="C12083" s="6">
        <v>1610.2747479916591</v>
      </c>
    </row>
    <row r="12084" spans="1:3">
      <c r="A12084" s="5">
        <v>43591.864583304043</v>
      </c>
      <c r="B12084" s="5">
        <v>43591.874999970707</v>
      </c>
      <c r="C12084" s="6">
        <v>1610.2345331815382</v>
      </c>
    </row>
    <row r="12085" spans="1:3">
      <c r="A12085" s="5">
        <v>43591.874999970707</v>
      </c>
      <c r="B12085" s="5">
        <v>43591.885416637371</v>
      </c>
      <c r="C12085" s="6">
        <v>1619.645491863693</v>
      </c>
    </row>
    <row r="12086" spans="1:3">
      <c r="A12086" s="5">
        <v>43591.885416637371</v>
      </c>
      <c r="B12086" s="5">
        <v>43591.895833304035</v>
      </c>
      <c r="C12086" s="6">
        <v>1588.9201342640376</v>
      </c>
    </row>
    <row r="12087" spans="1:3">
      <c r="A12087" s="5">
        <v>43591.895833304035</v>
      </c>
      <c r="B12087" s="5">
        <v>43591.9062499707</v>
      </c>
      <c r="C12087" s="6">
        <v>1582.0701310073027</v>
      </c>
    </row>
    <row r="12088" spans="1:3">
      <c r="A12088" s="5">
        <v>43591.9062499707</v>
      </c>
      <c r="B12088" s="5">
        <v>43591.916666637364</v>
      </c>
      <c r="C12088" s="6">
        <v>1547.0153218944865</v>
      </c>
    </row>
    <row r="12089" spans="1:3">
      <c r="A12089" s="5">
        <v>43591.916666637364</v>
      </c>
      <c r="B12089" s="5">
        <v>43591.927083304028</v>
      </c>
      <c r="C12089" s="6">
        <v>1704.1795899246072</v>
      </c>
    </row>
    <row r="12090" spans="1:3">
      <c r="A12090" s="5">
        <v>43591.927083304028</v>
      </c>
      <c r="B12090" s="5">
        <v>43591.937499970692</v>
      </c>
      <c r="C12090" s="6">
        <v>1651.0756909602671</v>
      </c>
    </row>
    <row r="12091" spans="1:3">
      <c r="A12091" s="5">
        <v>43591.937499970692</v>
      </c>
      <c r="B12091" s="5">
        <v>43591.947916637357</v>
      </c>
      <c r="C12091" s="6">
        <v>1568.45143453274</v>
      </c>
    </row>
    <row r="12092" spans="1:3">
      <c r="A12092" s="5">
        <v>43591.947916637357</v>
      </c>
      <c r="B12092" s="5">
        <v>43591.958333304021</v>
      </c>
      <c r="C12092" s="6">
        <v>1488.6337787761038</v>
      </c>
    </row>
    <row r="12093" spans="1:3">
      <c r="A12093" s="5">
        <v>43591.958333304021</v>
      </c>
      <c r="B12093" s="5">
        <v>43591.968749970685</v>
      </c>
      <c r="C12093" s="6">
        <v>1383.4069862576102</v>
      </c>
    </row>
    <row r="12094" spans="1:3">
      <c r="A12094" s="5">
        <v>43591.968749970685</v>
      </c>
      <c r="B12094" s="5">
        <v>43591.979166637349</v>
      </c>
      <c r="C12094" s="6">
        <v>1338.0521583763536</v>
      </c>
    </row>
    <row r="12095" spans="1:3">
      <c r="A12095" s="5">
        <v>43591.979166637349</v>
      </c>
      <c r="B12095" s="5">
        <v>43591.989583304014</v>
      </c>
      <c r="C12095" s="6">
        <v>1282.0860302368808</v>
      </c>
    </row>
    <row r="12096" spans="1:3">
      <c r="A12096" s="5">
        <v>43591.989583304014</v>
      </c>
      <c r="B12096" s="5">
        <v>43591.999999970678</v>
      </c>
      <c r="C12096" s="6">
        <v>1250.4166811889143</v>
      </c>
    </row>
    <row r="12097" spans="1:3">
      <c r="A12097" s="5">
        <v>43591.999999970678</v>
      </c>
      <c r="B12097" s="5">
        <v>43592.010416637342</v>
      </c>
      <c r="C12097" s="6">
        <v>1166.1261167555754</v>
      </c>
    </row>
    <row r="12098" spans="1:3">
      <c r="A12098" s="5">
        <v>43592.010416637342</v>
      </c>
      <c r="B12098" s="5">
        <v>43592.020833304006</v>
      </c>
      <c r="C12098" s="6">
        <v>1119.7043052983006</v>
      </c>
    </row>
    <row r="12099" spans="1:3">
      <c r="A12099" s="5">
        <v>43592.020833304006</v>
      </c>
      <c r="B12099" s="5">
        <v>43592.031249970671</v>
      </c>
      <c r="C12099" s="6">
        <v>1084.1487736301463</v>
      </c>
    </row>
    <row r="12100" spans="1:3">
      <c r="A12100" s="5">
        <v>43592.031249970671</v>
      </c>
      <c r="B12100" s="5">
        <v>43592.041666637335</v>
      </c>
      <c r="C12100" s="6">
        <v>1062.7403921849948</v>
      </c>
    </row>
    <row r="12101" spans="1:3">
      <c r="A12101" s="5">
        <v>43592.041666637335</v>
      </c>
      <c r="B12101" s="5">
        <v>43592.052083303999</v>
      </c>
      <c r="C12101" s="6">
        <v>1059.7500848516295</v>
      </c>
    </row>
    <row r="12102" spans="1:3">
      <c r="A12102" s="5">
        <v>43592.052083303999</v>
      </c>
      <c r="B12102" s="5">
        <v>43592.062499970663</v>
      </c>
      <c r="C12102" s="6">
        <v>1057.9330593307311</v>
      </c>
    </row>
    <row r="12103" spans="1:3">
      <c r="A12103" s="5">
        <v>43592.062499970663</v>
      </c>
      <c r="B12103" s="5">
        <v>43592.072916637328</v>
      </c>
      <c r="C12103" s="6">
        <v>1047.9561795906984</v>
      </c>
    </row>
    <row r="12104" spans="1:3">
      <c r="A12104" s="5">
        <v>43592.072916637328</v>
      </c>
      <c r="B12104" s="5">
        <v>43592.083333303992</v>
      </c>
      <c r="C12104" s="6">
        <v>1032.4750810538894</v>
      </c>
    </row>
    <row r="12105" spans="1:3">
      <c r="A12105" s="5">
        <v>43592.083333303992</v>
      </c>
      <c r="B12105" s="5">
        <v>43592.093749970656</v>
      </c>
      <c r="C12105" s="6">
        <v>1018.6915502991314</v>
      </c>
    </row>
    <row r="12106" spans="1:3">
      <c r="A12106" s="5">
        <v>43592.093749970656</v>
      </c>
      <c r="B12106" s="5">
        <v>43592.10416663732</v>
      </c>
      <c r="C12106" s="6">
        <v>1021.0968678734324</v>
      </c>
    </row>
    <row r="12107" spans="1:3">
      <c r="A12107" s="5">
        <v>43592.10416663732</v>
      </c>
      <c r="B12107" s="5">
        <v>43592.114583303985</v>
      </c>
      <c r="C12107" s="6">
        <v>1015.4306309915518</v>
      </c>
    </row>
    <row r="12108" spans="1:3">
      <c r="A12108" s="5">
        <v>43592.114583303985</v>
      </c>
      <c r="B12108" s="5">
        <v>43592.124999970649</v>
      </c>
      <c r="C12108" s="6">
        <v>1001.2674959016177</v>
      </c>
    </row>
    <row r="12109" spans="1:3">
      <c r="A12109" s="5">
        <v>43592.124999970649</v>
      </c>
      <c r="B12109" s="5">
        <v>43592.135416637313</v>
      </c>
      <c r="C12109" s="6">
        <v>1002.3522756614908</v>
      </c>
    </row>
    <row r="12110" spans="1:3">
      <c r="A12110" s="5">
        <v>43592.135416637313</v>
      </c>
      <c r="B12110" s="5">
        <v>43592.145833303977</v>
      </c>
      <c r="C12110" s="6">
        <v>1008.4744543526459</v>
      </c>
    </row>
    <row r="12111" spans="1:3">
      <c r="A12111" s="5">
        <v>43592.145833303977</v>
      </c>
      <c r="B12111" s="5">
        <v>43592.156249970642</v>
      </c>
      <c r="C12111" s="6">
        <v>1036.2970725613807</v>
      </c>
    </row>
    <row r="12112" spans="1:3">
      <c r="A12112" s="5">
        <v>43592.156249970642</v>
      </c>
      <c r="B12112" s="5">
        <v>43592.166666637306</v>
      </c>
      <c r="C12112" s="6">
        <v>1020.4614838959031</v>
      </c>
    </row>
    <row r="12113" spans="1:3">
      <c r="A12113" s="5">
        <v>43592.166666637306</v>
      </c>
      <c r="B12113" s="5">
        <v>43592.17708330397</v>
      </c>
      <c r="C12113" s="6">
        <v>1033.4045746795605</v>
      </c>
    </row>
    <row r="12114" spans="1:3">
      <c r="A12114" s="5">
        <v>43592.17708330397</v>
      </c>
      <c r="B12114" s="5">
        <v>43592.187499970634</v>
      </c>
      <c r="C12114" s="6">
        <v>1023.0322347187824</v>
      </c>
    </row>
    <row r="12115" spans="1:3">
      <c r="A12115" s="5">
        <v>43592.187499970634</v>
      </c>
      <c r="B12115" s="5">
        <v>43592.197916637298</v>
      </c>
      <c r="C12115" s="6">
        <v>1046.6201343610724</v>
      </c>
    </row>
    <row r="12116" spans="1:3">
      <c r="A12116" s="5">
        <v>43592.197916637298</v>
      </c>
      <c r="B12116" s="5">
        <v>43592.208333303963</v>
      </c>
      <c r="C12116" s="6">
        <v>1054.831023695468</v>
      </c>
    </row>
    <row r="12117" spans="1:3">
      <c r="A12117" s="5">
        <v>43592.208333303963</v>
      </c>
      <c r="B12117" s="5">
        <v>43592.218749970627</v>
      </c>
      <c r="C12117" s="6">
        <v>1099.8938079646134</v>
      </c>
    </row>
    <row r="12118" spans="1:3">
      <c r="A12118" s="5">
        <v>43592.218749970627</v>
      </c>
      <c r="B12118" s="5">
        <v>43592.229166637291</v>
      </c>
      <c r="C12118" s="6">
        <v>1096.6062652907294</v>
      </c>
    </row>
    <row r="12119" spans="1:3">
      <c r="A12119" s="5">
        <v>43592.229166637291</v>
      </c>
      <c r="B12119" s="5">
        <v>43592.239583303955</v>
      </c>
      <c r="C12119" s="6">
        <v>1138.1715655028379</v>
      </c>
    </row>
    <row r="12120" spans="1:3">
      <c r="A12120" s="5">
        <v>43592.239583303955</v>
      </c>
      <c r="B12120" s="5">
        <v>43592.24999997062</v>
      </c>
      <c r="C12120" s="6">
        <v>1205.8450079758318</v>
      </c>
    </row>
    <row r="12121" spans="1:3">
      <c r="A12121" s="5">
        <v>43592.24999997062</v>
      </c>
      <c r="B12121" s="5">
        <v>43592.260416637284</v>
      </c>
      <c r="C12121" s="6">
        <v>1227.7240096841285</v>
      </c>
    </row>
    <row r="12122" spans="1:3">
      <c r="A12122" s="5">
        <v>43592.260416637284</v>
      </c>
      <c r="B12122" s="5">
        <v>43592.270833303948</v>
      </c>
      <c r="C12122" s="6">
        <v>1252.7843829397098</v>
      </c>
    </row>
    <row r="12123" spans="1:3">
      <c r="A12123" s="5">
        <v>43592.270833303948</v>
      </c>
      <c r="B12123" s="5">
        <v>43592.281249970612</v>
      </c>
      <c r="C12123" s="6">
        <v>1305.0773516773891</v>
      </c>
    </row>
    <row r="12124" spans="1:3">
      <c r="A12124" s="5">
        <v>43592.281249970612</v>
      </c>
      <c r="B12124" s="5">
        <v>43592.291666637277</v>
      </c>
      <c r="C12124" s="6">
        <v>1381.7541688273984</v>
      </c>
    </row>
    <row r="12125" spans="1:3">
      <c r="A12125" s="5">
        <v>43592.291666637277</v>
      </c>
      <c r="B12125" s="5">
        <v>43592.302083303941</v>
      </c>
      <c r="C12125" s="6">
        <v>1358.0125024967822</v>
      </c>
    </row>
    <row r="12126" spans="1:3">
      <c r="A12126" s="5">
        <v>43592.302083303941</v>
      </c>
      <c r="B12126" s="5">
        <v>43592.312499970605</v>
      </c>
      <c r="C12126" s="6">
        <v>1400.0758210573085</v>
      </c>
    </row>
    <row r="12127" spans="1:3">
      <c r="A12127" s="5">
        <v>43592.312499970605</v>
      </c>
      <c r="B12127" s="5">
        <v>43592.322916637269</v>
      </c>
      <c r="C12127" s="6">
        <v>1417.1154470503081</v>
      </c>
    </row>
    <row r="12128" spans="1:3">
      <c r="A12128" s="5">
        <v>43592.322916637269</v>
      </c>
      <c r="B12128" s="5">
        <v>43592.333333303934</v>
      </c>
      <c r="C12128" s="6">
        <v>1430.4391359116055</v>
      </c>
    </row>
    <row r="12129" spans="1:3">
      <c r="A12129" s="5">
        <v>43592.333333303934</v>
      </c>
      <c r="B12129" s="5">
        <v>43592.343749970598</v>
      </c>
      <c r="C12129" s="6">
        <v>1453.4608618555303</v>
      </c>
    </row>
    <row r="12130" spans="1:3">
      <c r="A12130" s="5">
        <v>43592.343749970598</v>
      </c>
      <c r="B12130" s="5">
        <v>43592.354166637262</v>
      </c>
      <c r="C12130" s="6">
        <v>1344.4405532849441</v>
      </c>
    </row>
    <row r="12131" spans="1:3">
      <c r="A12131" s="5">
        <v>43592.354166637262</v>
      </c>
      <c r="B12131" s="5">
        <v>43592.364583303926</v>
      </c>
      <c r="C12131" s="6">
        <v>1298.2379932761712</v>
      </c>
    </row>
    <row r="12132" spans="1:3">
      <c r="A12132" s="5">
        <v>43592.364583303926</v>
      </c>
      <c r="B12132" s="5">
        <v>43592.374999970591</v>
      </c>
      <c r="C12132" s="6">
        <v>1229.2128157551945</v>
      </c>
    </row>
    <row r="12133" spans="1:3">
      <c r="A12133" s="5">
        <v>43592.374999970591</v>
      </c>
      <c r="B12133" s="5">
        <v>43592.385416637255</v>
      </c>
      <c r="C12133" s="6">
        <v>1223.1047832846236</v>
      </c>
    </row>
    <row r="12134" spans="1:3">
      <c r="A12134" s="5">
        <v>43592.385416637255</v>
      </c>
      <c r="B12134" s="5">
        <v>43592.395833303919</v>
      </c>
      <c r="C12134" s="6">
        <v>1322.5385261818199</v>
      </c>
    </row>
    <row r="12135" spans="1:3">
      <c r="A12135" s="5">
        <v>43592.395833303919</v>
      </c>
      <c r="B12135" s="5">
        <v>43592.406249970583</v>
      </c>
      <c r="C12135" s="6">
        <v>1151.8193360353825</v>
      </c>
    </row>
    <row r="12136" spans="1:3">
      <c r="A12136" s="5">
        <v>43592.406249970583</v>
      </c>
      <c r="B12136" s="5">
        <v>43592.416666637248</v>
      </c>
      <c r="C12136" s="6">
        <v>1230.2625868743576</v>
      </c>
    </row>
    <row r="12137" spans="1:3">
      <c r="A12137" s="5">
        <v>43592.416666637248</v>
      </c>
      <c r="B12137" s="5">
        <v>43592.427083303912</v>
      </c>
      <c r="C12137" s="6">
        <v>1156.3582556079359</v>
      </c>
    </row>
    <row r="12138" spans="1:3">
      <c r="A12138" s="5">
        <v>43592.427083303912</v>
      </c>
      <c r="B12138" s="5">
        <v>43592.437499970576</v>
      </c>
      <c r="C12138" s="6">
        <v>1097.2543795183151</v>
      </c>
    </row>
    <row r="12139" spans="1:3">
      <c r="A12139" s="5">
        <v>43592.437499970576</v>
      </c>
      <c r="B12139" s="5">
        <v>43592.44791663724</v>
      </c>
      <c r="C12139" s="6">
        <v>1143.6348802076413</v>
      </c>
    </row>
    <row r="12140" spans="1:3">
      <c r="A12140" s="5">
        <v>43592.44791663724</v>
      </c>
      <c r="B12140" s="5">
        <v>43592.458333303905</v>
      </c>
      <c r="C12140" s="6">
        <v>1181.9562835347162</v>
      </c>
    </row>
    <row r="12141" spans="1:3">
      <c r="A12141" s="5">
        <v>43592.458333303905</v>
      </c>
      <c r="B12141" s="5">
        <v>43592.468749970569</v>
      </c>
      <c r="C12141" s="6">
        <v>1119.1541227702194</v>
      </c>
    </row>
    <row r="12142" spans="1:3">
      <c r="A12142" s="5">
        <v>43592.468749970569</v>
      </c>
      <c r="B12142" s="5">
        <v>43592.479166637233</v>
      </c>
      <c r="C12142" s="6">
        <v>1098.5178810689538</v>
      </c>
    </row>
    <row r="12143" spans="1:3">
      <c r="A12143" s="5">
        <v>43592.479166637233</v>
      </c>
      <c r="B12143" s="5">
        <v>43592.489583303897</v>
      </c>
      <c r="C12143" s="6">
        <v>1184.0382812260418</v>
      </c>
    </row>
    <row r="12144" spans="1:3">
      <c r="A12144" s="5">
        <v>43592.489583303897</v>
      </c>
      <c r="B12144" s="5">
        <v>43592.499999970561</v>
      </c>
      <c r="C12144" s="6">
        <v>1169.7432480545028</v>
      </c>
    </row>
    <row r="12145" spans="1:3">
      <c r="A12145" s="5">
        <v>43592.499999970561</v>
      </c>
      <c r="B12145" s="5">
        <v>43592.510416637226</v>
      </c>
      <c r="C12145" s="6">
        <v>1140.2849805100057</v>
      </c>
    </row>
    <row r="12146" spans="1:3">
      <c r="A12146" s="5">
        <v>43592.510416637226</v>
      </c>
      <c r="B12146" s="5">
        <v>43592.52083330389</v>
      </c>
      <c r="C12146" s="6">
        <v>1001.3703891482694</v>
      </c>
    </row>
    <row r="12147" spans="1:3">
      <c r="A12147" s="5">
        <v>43592.52083330389</v>
      </c>
      <c r="B12147" s="5">
        <v>43592.531249970554</v>
      </c>
      <c r="C12147" s="6">
        <v>1083.845652802599</v>
      </c>
    </row>
    <row r="12148" spans="1:3">
      <c r="A12148" s="5">
        <v>43592.531249970554</v>
      </c>
      <c r="B12148" s="5">
        <v>43592.541666637218</v>
      </c>
      <c r="C12148" s="6">
        <v>1361.875166498892</v>
      </c>
    </row>
    <row r="12149" spans="1:3">
      <c r="A12149" s="5">
        <v>43592.541666637218</v>
      </c>
      <c r="B12149" s="5">
        <v>43592.552083303883</v>
      </c>
      <c r="C12149" s="6">
        <v>1203.7354163601908</v>
      </c>
    </row>
    <row r="12150" spans="1:3">
      <c r="A12150" s="5">
        <v>43592.552083303883</v>
      </c>
      <c r="B12150" s="5">
        <v>43592.562499970547</v>
      </c>
      <c r="C12150" s="6">
        <v>1169.6058511351805</v>
      </c>
    </row>
    <row r="12151" spans="1:3">
      <c r="A12151" s="5">
        <v>43592.562499970547</v>
      </c>
      <c r="B12151" s="5">
        <v>43592.572916637211</v>
      </c>
      <c r="C12151" s="6">
        <v>909.46021756285688</v>
      </c>
    </row>
    <row r="12152" spans="1:3">
      <c r="A12152" s="5">
        <v>43592.572916637211</v>
      </c>
      <c r="B12152" s="5">
        <v>43592.583333303875</v>
      </c>
      <c r="C12152" s="6">
        <v>819.07361865390624</v>
      </c>
    </row>
    <row r="12153" spans="1:3">
      <c r="A12153" s="5">
        <v>43592.583333303875</v>
      </c>
      <c r="B12153" s="5">
        <v>43592.59374997054</v>
      </c>
      <c r="C12153" s="6">
        <v>1048.9380183102089</v>
      </c>
    </row>
    <row r="12154" spans="1:3">
      <c r="A12154" s="5">
        <v>43592.59374997054</v>
      </c>
      <c r="B12154" s="5">
        <v>43592.604166637204</v>
      </c>
      <c r="C12154" s="6">
        <v>1255.3318362930381</v>
      </c>
    </row>
    <row r="12155" spans="1:3">
      <c r="A12155" s="5">
        <v>43592.604166637204</v>
      </c>
      <c r="B12155" s="5">
        <v>43592.614583303868</v>
      </c>
      <c r="C12155" s="6">
        <v>1377.7684948057081</v>
      </c>
    </row>
    <row r="12156" spans="1:3">
      <c r="A12156" s="5">
        <v>43592.614583303868</v>
      </c>
      <c r="B12156" s="5">
        <v>43592.624999970532</v>
      </c>
      <c r="C12156" s="6">
        <v>1426.1345887545658</v>
      </c>
    </row>
    <row r="12157" spans="1:3">
      <c r="A12157" s="5">
        <v>43592.624999970532</v>
      </c>
      <c r="B12157" s="5">
        <v>43592.635416637197</v>
      </c>
      <c r="C12157" s="6">
        <v>1341.5445664824847</v>
      </c>
    </row>
    <row r="12158" spans="1:3">
      <c r="A12158" s="5">
        <v>43592.635416637197</v>
      </c>
      <c r="B12158" s="5">
        <v>43592.645833303861</v>
      </c>
      <c r="C12158" s="6">
        <v>1219.4673189658527</v>
      </c>
    </row>
    <row r="12159" spans="1:3">
      <c r="A12159" s="5">
        <v>43592.645833303861</v>
      </c>
      <c r="B12159" s="5">
        <v>43592.656249970525</v>
      </c>
      <c r="C12159" s="6">
        <v>1354.7017995047891</v>
      </c>
    </row>
    <row r="12160" spans="1:3">
      <c r="A12160" s="5">
        <v>43592.656249970525</v>
      </c>
      <c r="B12160" s="5">
        <v>43592.666666637189</v>
      </c>
      <c r="C12160" s="6">
        <v>1356.5213919161392</v>
      </c>
    </row>
    <row r="12161" spans="1:3">
      <c r="A12161" s="5">
        <v>43592.666666637189</v>
      </c>
      <c r="B12161" s="5">
        <v>43592.677083303854</v>
      </c>
      <c r="C12161" s="6">
        <v>1267.294892685436</v>
      </c>
    </row>
    <row r="12162" spans="1:3">
      <c r="A12162" s="5">
        <v>43592.677083303854</v>
      </c>
      <c r="B12162" s="5">
        <v>43592.687499970518</v>
      </c>
      <c r="C12162" s="6">
        <v>1304.3032565418903</v>
      </c>
    </row>
    <row r="12163" spans="1:3">
      <c r="A12163" s="5">
        <v>43592.687499970518</v>
      </c>
      <c r="B12163" s="5">
        <v>43592.697916637182</v>
      </c>
      <c r="C12163" s="6">
        <v>1234.0624214512486</v>
      </c>
    </row>
    <row r="12164" spans="1:3">
      <c r="A12164" s="5">
        <v>43592.697916637182</v>
      </c>
      <c r="B12164" s="5">
        <v>43592.708333303846</v>
      </c>
      <c r="C12164" s="6">
        <v>1279.1565881199317</v>
      </c>
    </row>
    <row r="12165" spans="1:3">
      <c r="A12165" s="5">
        <v>43592.708333303846</v>
      </c>
      <c r="B12165" s="5">
        <v>43592.718749970511</v>
      </c>
      <c r="C12165" s="6">
        <v>1264.4173803312137</v>
      </c>
    </row>
    <row r="12166" spans="1:3">
      <c r="A12166" s="5">
        <v>43592.718749970511</v>
      </c>
      <c r="B12166" s="5">
        <v>43592.729166637175</v>
      </c>
      <c r="C12166" s="6">
        <v>1427.7674905541423</v>
      </c>
    </row>
    <row r="12167" spans="1:3">
      <c r="A12167" s="5">
        <v>43592.729166637175</v>
      </c>
      <c r="B12167" s="5">
        <v>43592.739583303839</v>
      </c>
      <c r="C12167" s="6">
        <v>1521.8486629295487</v>
      </c>
    </row>
    <row r="12168" spans="1:3">
      <c r="A12168" s="5">
        <v>43592.739583303839</v>
      </c>
      <c r="B12168" s="5">
        <v>43592.749999970503</v>
      </c>
      <c r="C12168" s="6">
        <v>1596.4169782993868</v>
      </c>
    </row>
    <row r="12169" spans="1:3">
      <c r="A12169" s="5">
        <v>43592.749999970503</v>
      </c>
      <c r="B12169" s="5">
        <v>43592.760416637168</v>
      </c>
      <c r="C12169" s="6">
        <v>1565.6753812441036</v>
      </c>
    </row>
    <row r="12170" spans="1:3">
      <c r="A12170" s="5">
        <v>43592.760416637168</v>
      </c>
      <c r="B12170" s="5">
        <v>43592.770833303832</v>
      </c>
      <c r="C12170" s="6">
        <v>1568.0806940377956</v>
      </c>
    </row>
    <row r="12171" spans="1:3">
      <c r="A12171" s="5">
        <v>43592.770833303832</v>
      </c>
      <c r="B12171" s="5">
        <v>43592.781249970496</v>
      </c>
      <c r="C12171" s="6">
        <v>1574.228561309412</v>
      </c>
    </row>
    <row r="12172" spans="1:3">
      <c r="A12172" s="5">
        <v>43592.781249970496</v>
      </c>
      <c r="B12172" s="5">
        <v>43592.79166663716</v>
      </c>
      <c r="C12172" s="6">
        <v>1610.36322403024</v>
      </c>
    </row>
    <row r="12173" spans="1:3">
      <c r="A12173" s="5">
        <v>43592.79166663716</v>
      </c>
      <c r="B12173" s="5">
        <v>43592.802083303824</v>
      </c>
      <c r="C12173" s="6">
        <v>1573.2637111519289</v>
      </c>
    </row>
    <row r="12174" spans="1:3">
      <c r="A12174" s="5">
        <v>43592.802083303824</v>
      </c>
      <c r="B12174" s="5">
        <v>43592.812499970489</v>
      </c>
      <c r="C12174" s="6">
        <v>1612.0593051032117</v>
      </c>
    </row>
    <row r="12175" spans="1:3">
      <c r="A12175" s="5">
        <v>43592.812499970489</v>
      </c>
      <c r="B12175" s="5">
        <v>43592.822916637153</v>
      </c>
      <c r="C12175" s="6">
        <v>1613.0235190367744</v>
      </c>
    </row>
    <row r="12176" spans="1:3">
      <c r="A12176" s="5">
        <v>43592.822916637153</v>
      </c>
      <c r="B12176" s="5">
        <v>43592.833333303817</v>
      </c>
      <c r="C12176" s="6">
        <v>1607.5080072692792</v>
      </c>
    </row>
    <row r="12177" spans="1:3">
      <c r="A12177" s="5">
        <v>43592.833333303817</v>
      </c>
      <c r="B12177" s="5">
        <v>43592.843749970481</v>
      </c>
      <c r="C12177" s="6">
        <v>1615.9707037328169</v>
      </c>
    </row>
    <row r="12178" spans="1:3">
      <c r="A12178" s="5">
        <v>43592.843749970481</v>
      </c>
      <c r="B12178" s="5">
        <v>43592.854166637146</v>
      </c>
      <c r="C12178" s="6">
        <v>1607.2576274490491</v>
      </c>
    </row>
    <row r="12179" spans="1:3">
      <c r="A12179" s="5">
        <v>43592.854166637146</v>
      </c>
      <c r="B12179" s="5">
        <v>43592.86458330381</v>
      </c>
      <c r="C12179" s="6">
        <v>1613.1837349900452</v>
      </c>
    </row>
    <row r="12180" spans="1:3">
      <c r="A12180" s="5">
        <v>43592.86458330381</v>
      </c>
      <c r="B12180" s="5">
        <v>43592.874999970474</v>
      </c>
      <c r="C12180" s="6">
        <v>1608.9391579920812</v>
      </c>
    </row>
    <row r="12181" spans="1:3">
      <c r="A12181" s="5">
        <v>43592.874999970474</v>
      </c>
      <c r="B12181" s="5">
        <v>43592.885416637138</v>
      </c>
      <c r="C12181" s="6">
        <v>1610.11906666818</v>
      </c>
    </row>
    <row r="12182" spans="1:3">
      <c r="A12182" s="5">
        <v>43592.885416637138</v>
      </c>
      <c r="B12182" s="5">
        <v>43592.895833303803</v>
      </c>
      <c r="C12182" s="6">
        <v>1599.5719692419989</v>
      </c>
    </row>
    <row r="12183" spans="1:3">
      <c r="A12183" s="5">
        <v>43592.895833303803</v>
      </c>
      <c r="B12183" s="5">
        <v>43592.906249970467</v>
      </c>
      <c r="C12183" s="6">
        <v>1563.2553689489421</v>
      </c>
    </row>
    <row r="12184" spans="1:3">
      <c r="A12184" s="5">
        <v>43592.906249970467</v>
      </c>
      <c r="B12184" s="5">
        <v>43592.916666637131</v>
      </c>
      <c r="C12184" s="6">
        <v>1545.5120210022337</v>
      </c>
    </row>
    <row r="12185" spans="1:3">
      <c r="A12185" s="5">
        <v>43592.916666637131</v>
      </c>
      <c r="B12185" s="5">
        <v>43592.927083303795</v>
      </c>
      <c r="C12185" s="6">
        <v>1681.3198512581296</v>
      </c>
    </row>
    <row r="12186" spans="1:3">
      <c r="A12186" s="5">
        <v>43592.927083303795</v>
      </c>
      <c r="B12186" s="5">
        <v>43592.93749997046</v>
      </c>
      <c r="C12186" s="6">
        <v>1605.9668347497623</v>
      </c>
    </row>
    <row r="12187" spans="1:3">
      <c r="A12187" s="5">
        <v>43592.93749997046</v>
      </c>
      <c r="B12187" s="5">
        <v>43592.947916637124</v>
      </c>
      <c r="C12187" s="6">
        <v>1534.7203260338306</v>
      </c>
    </row>
    <row r="12188" spans="1:3">
      <c r="A12188" s="5">
        <v>43592.947916637124</v>
      </c>
      <c r="B12188" s="5">
        <v>43592.958333303788</v>
      </c>
      <c r="C12188" s="6">
        <v>1463.5117712682616</v>
      </c>
    </row>
    <row r="12189" spans="1:3">
      <c r="A12189" s="5">
        <v>43592.958333303788</v>
      </c>
      <c r="B12189" s="5">
        <v>43592.968749970452</v>
      </c>
      <c r="C12189" s="6">
        <v>1371.8198514173864</v>
      </c>
    </row>
    <row r="12190" spans="1:3">
      <c r="A12190" s="5">
        <v>43592.968749970452</v>
      </c>
      <c r="B12190" s="5">
        <v>43592.979166637117</v>
      </c>
      <c r="C12190" s="6">
        <v>1300.9430509643191</v>
      </c>
    </row>
    <row r="12191" spans="1:3">
      <c r="A12191" s="5">
        <v>43592.979166637117</v>
      </c>
      <c r="B12191" s="5">
        <v>43592.989583303781</v>
      </c>
      <c r="C12191" s="6">
        <v>1257.1023836351353</v>
      </c>
    </row>
    <row r="12192" spans="1:3">
      <c r="A12192" s="5">
        <v>43592.989583303781</v>
      </c>
      <c r="B12192" s="5">
        <v>43592.999999970445</v>
      </c>
      <c r="C12192" s="6">
        <v>1227.105670156071</v>
      </c>
    </row>
    <row r="12193" spans="1:3">
      <c r="A12193" s="5">
        <v>43592.999999970445</v>
      </c>
      <c r="B12193" s="5">
        <v>43593.010416637109</v>
      </c>
      <c r="C12193" s="6">
        <v>1165.9132126991542</v>
      </c>
    </row>
    <row r="12194" spans="1:3">
      <c r="A12194" s="5">
        <v>43593.010416637109</v>
      </c>
      <c r="B12194" s="5">
        <v>43593.020833303774</v>
      </c>
      <c r="C12194" s="6">
        <v>1122.6737358682583</v>
      </c>
    </row>
    <row r="12195" spans="1:3">
      <c r="A12195" s="5">
        <v>43593.020833303774</v>
      </c>
      <c r="B12195" s="5">
        <v>43593.031249970438</v>
      </c>
      <c r="C12195" s="6">
        <v>1083.5629163918045</v>
      </c>
    </row>
    <row r="12196" spans="1:3">
      <c r="A12196" s="5">
        <v>43593.031249970438</v>
      </c>
      <c r="B12196" s="5">
        <v>43593.041666637102</v>
      </c>
      <c r="C12196" s="6">
        <v>1059.673859503836</v>
      </c>
    </row>
    <row r="12197" spans="1:3">
      <c r="A12197" s="5">
        <v>43593.041666637102</v>
      </c>
      <c r="B12197" s="5">
        <v>43593.052083303766</v>
      </c>
      <c r="C12197" s="6">
        <v>1040.7653981869973</v>
      </c>
    </row>
    <row r="12198" spans="1:3">
      <c r="A12198" s="5">
        <v>43593.052083303766</v>
      </c>
      <c r="B12198" s="5">
        <v>43593.062499970431</v>
      </c>
      <c r="C12198" s="6">
        <v>1057.1615810679086</v>
      </c>
    </row>
    <row r="12199" spans="1:3">
      <c r="A12199" s="5">
        <v>43593.062499970431</v>
      </c>
      <c r="B12199" s="5">
        <v>43593.072916637095</v>
      </c>
      <c r="C12199" s="6">
        <v>1048.5504119860486</v>
      </c>
    </row>
    <row r="12200" spans="1:3">
      <c r="A12200" s="5">
        <v>43593.072916637095</v>
      </c>
      <c r="B12200" s="5">
        <v>43593.083333303759</v>
      </c>
      <c r="C12200" s="6">
        <v>1025.152486198323</v>
      </c>
    </row>
    <row r="12201" spans="1:3">
      <c r="A12201" s="5">
        <v>43593.083333303759</v>
      </c>
      <c r="B12201" s="5">
        <v>43593.093749970423</v>
      </c>
      <c r="C12201" s="6">
        <v>997.25303518292412</v>
      </c>
    </row>
    <row r="12202" spans="1:3">
      <c r="A12202" s="5">
        <v>43593.093749970423</v>
      </c>
      <c r="B12202" s="5">
        <v>43593.104166637087</v>
      </c>
      <c r="C12202" s="6">
        <v>973.26422887280455</v>
      </c>
    </row>
    <row r="12203" spans="1:3">
      <c r="A12203" s="5">
        <v>43593.104166637087</v>
      </c>
      <c r="B12203" s="5">
        <v>43593.114583303752</v>
      </c>
      <c r="C12203" s="6">
        <v>992.02764999650105</v>
      </c>
    </row>
    <row r="12204" spans="1:3">
      <c r="A12204" s="5">
        <v>43593.114583303752</v>
      </c>
      <c r="B12204" s="5">
        <v>43593.124999970416</v>
      </c>
      <c r="C12204" s="6">
        <v>979.95212888783715</v>
      </c>
    </row>
    <row r="12205" spans="1:3">
      <c r="A12205" s="5">
        <v>43593.124999970416</v>
      </c>
      <c r="B12205" s="5">
        <v>43593.13541663708</v>
      </c>
      <c r="C12205" s="6">
        <v>970.6301567041121</v>
      </c>
    </row>
    <row r="12206" spans="1:3">
      <c r="A12206" s="5">
        <v>43593.13541663708</v>
      </c>
      <c r="B12206" s="5">
        <v>43593.145833303744</v>
      </c>
      <c r="C12206" s="6">
        <v>978.68253541022102</v>
      </c>
    </row>
    <row r="12207" spans="1:3">
      <c r="A12207" s="5">
        <v>43593.145833303744</v>
      </c>
      <c r="B12207" s="5">
        <v>43593.156249970409</v>
      </c>
      <c r="C12207" s="6">
        <v>985.1951047746295</v>
      </c>
    </row>
    <row r="12208" spans="1:3">
      <c r="A12208" s="5">
        <v>43593.156249970409</v>
      </c>
      <c r="B12208" s="5">
        <v>43593.166666637073</v>
      </c>
      <c r="C12208" s="6">
        <v>995.05411347552956</v>
      </c>
    </row>
    <row r="12209" spans="1:3">
      <c r="A12209" s="5">
        <v>43593.166666637073</v>
      </c>
      <c r="B12209" s="5">
        <v>43593.177083303737</v>
      </c>
      <c r="C12209" s="6">
        <v>995.4436223636319</v>
      </c>
    </row>
    <row r="12210" spans="1:3">
      <c r="A12210" s="5">
        <v>43593.177083303737</v>
      </c>
      <c r="B12210" s="5">
        <v>43593.187499970401</v>
      </c>
      <c r="C12210" s="6">
        <v>1007.5986096940427</v>
      </c>
    </row>
    <row r="12211" spans="1:3">
      <c r="A12211" s="5">
        <v>43593.187499970401</v>
      </c>
      <c r="B12211" s="5">
        <v>43593.197916637066</v>
      </c>
      <c r="C12211" s="6">
        <v>1040.8584068185733</v>
      </c>
    </row>
    <row r="12212" spans="1:3">
      <c r="A12212" s="5">
        <v>43593.197916637066</v>
      </c>
      <c r="B12212" s="5">
        <v>43593.20833330373</v>
      </c>
      <c r="C12212" s="6">
        <v>1057.362195716795</v>
      </c>
    </row>
    <row r="12213" spans="1:3">
      <c r="A12213" s="5">
        <v>43593.20833330373</v>
      </c>
      <c r="B12213" s="5">
        <v>43593.218749970394</v>
      </c>
      <c r="C12213" s="6">
        <v>1112.4715209388021</v>
      </c>
    </row>
    <row r="12214" spans="1:3">
      <c r="A12214" s="5">
        <v>43593.218749970394</v>
      </c>
      <c r="B12214" s="5">
        <v>43593.229166637058</v>
      </c>
      <c r="C12214" s="6">
        <v>1074.6689489659004</v>
      </c>
    </row>
    <row r="12215" spans="1:3">
      <c r="A12215" s="5">
        <v>43593.229166637058</v>
      </c>
      <c r="B12215" s="5">
        <v>43593.239583303723</v>
      </c>
      <c r="C12215" s="6">
        <v>1130.465199669208</v>
      </c>
    </row>
    <row r="12216" spans="1:3">
      <c r="A12216" s="5">
        <v>43593.239583303723</v>
      </c>
      <c r="B12216" s="5">
        <v>43593.249999970387</v>
      </c>
      <c r="C12216" s="6">
        <v>1160.3463387551928</v>
      </c>
    </row>
    <row r="12217" spans="1:3">
      <c r="A12217" s="5">
        <v>43593.249999970387</v>
      </c>
      <c r="B12217" s="5">
        <v>43593.260416637051</v>
      </c>
      <c r="C12217" s="6">
        <v>1207.5960888349873</v>
      </c>
    </row>
    <row r="12218" spans="1:3">
      <c r="A12218" s="5">
        <v>43593.260416637051</v>
      </c>
      <c r="B12218" s="5">
        <v>43593.270833303715</v>
      </c>
      <c r="C12218" s="6">
        <v>1240.251793861504</v>
      </c>
    </row>
    <row r="12219" spans="1:3">
      <c r="A12219" s="5">
        <v>43593.270833303715</v>
      </c>
      <c r="B12219" s="5">
        <v>43593.28124997038</v>
      </c>
      <c r="C12219" s="6">
        <v>1308.9095514403821</v>
      </c>
    </row>
    <row r="12220" spans="1:3">
      <c r="A12220" s="5">
        <v>43593.28124997038</v>
      </c>
      <c r="B12220" s="5">
        <v>43593.291666637044</v>
      </c>
      <c r="C12220" s="6">
        <v>1382.1483557153354</v>
      </c>
    </row>
    <row r="12221" spans="1:3">
      <c r="A12221" s="5">
        <v>43593.291666637044</v>
      </c>
      <c r="B12221" s="5">
        <v>43593.302083303708</v>
      </c>
      <c r="C12221" s="6">
        <v>1432.2608982673817</v>
      </c>
    </row>
    <row r="12222" spans="1:3">
      <c r="A12222" s="5">
        <v>43593.302083303708</v>
      </c>
      <c r="B12222" s="5">
        <v>43593.312499970372</v>
      </c>
      <c r="C12222" s="6">
        <v>1458.6626959531409</v>
      </c>
    </row>
    <row r="12223" spans="1:3">
      <c r="A12223" s="5">
        <v>43593.312499970372</v>
      </c>
      <c r="B12223" s="5">
        <v>43593.322916637037</v>
      </c>
      <c r="C12223" s="6">
        <v>1469.2135662816713</v>
      </c>
    </row>
    <row r="12224" spans="1:3">
      <c r="A12224" s="5">
        <v>43593.322916637037</v>
      </c>
      <c r="B12224" s="5">
        <v>43593.333333303701</v>
      </c>
      <c r="C12224" s="6">
        <v>1452.7716166381756</v>
      </c>
    </row>
    <row r="12225" spans="1:3">
      <c r="A12225" s="5">
        <v>43593.333333303701</v>
      </c>
      <c r="B12225" s="5">
        <v>43593.343749970365</v>
      </c>
      <c r="C12225" s="6">
        <v>1511.4394756648642</v>
      </c>
    </row>
    <row r="12226" spans="1:3">
      <c r="A12226" s="5">
        <v>43593.343749970365</v>
      </c>
      <c r="B12226" s="5">
        <v>43593.354166637029</v>
      </c>
      <c r="C12226" s="6">
        <v>1464.8417927442113</v>
      </c>
    </row>
    <row r="12227" spans="1:3">
      <c r="A12227" s="5">
        <v>43593.354166637029</v>
      </c>
      <c r="B12227" s="5">
        <v>43593.364583303694</v>
      </c>
      <c r="C12227" s="6">
        <v>1503.3975241960409</v>
      </c>
    </row>
    <row r="12228" spans="1:3">
      <c r="A12228" s="5">
        <v>43593.364583303694</v>
      </c>
      <c r="B12228" s="5">
        <v>43593.374999970358</v>
      </c>
      <c r="C12228" s="6">
        <v>1527.4757966977954</v>
      </c>
    </row>
    <row r="12229" spans="1:3">
      <c r="A12229" s="5">
        <v>43593.374999970358</v>
      </c>
      <c r="B12229" s="5">
        <v>43593.385416637022</v>
      </c>
      <c r="C12229" s="6">
        <v>1477.3234360653973</v>
      </c>
    </row>
    <row r="12230" spans="1:3">
      <c r="A12230" s="5">
        <v>43593.385416637022</v>
      </c>
      <c r="B12230" s="5">
        <v>43593.395833303686</v>
      </c>
      <c r="C12230" s="6">
        <v>1490.2406059418038</v>
      </c>
    </row>
    <row r="12231" spans="1:3">
      <c r="A12231" s="5">
        <v>43593.395833303686</v>
      </c>
      <c r="B12231" s="5">
        <v>43593.40624997035</v>
      </c>
      <c r="C12231" s="6">
        <v>1510.4920846748239</v>
      </c>
    </row>
    <row r="12232" spans="1:3">
      <c r="A12232" s="5">
        <v>43593.40624997035</v>
      </c>
      <c r="B12232" s="5">
        <v>43593.416666637015</v>
      </c>
      <c r="C12232" s="6">
        <v>1487.6570850778044</v>
      </c>
    </row>
    <row r="12233" spans="1:3">
      <c r="A12233" s="5">
        <v>43593.416666637015</v>
      </c>
      <c r="B12233" s="5">
        <v>43593.427083303679</v>
      </c>
      <c r="C12233" s="6">
        <v>1541.5187935749379</v>
      </c>
    </row>
    <row r="12234" spans="1:3">
      <c r="A12234" s="5">
        <v>43593.427083303679</v>
      </c>
      <c r="B12234" s="5">
        <v>43593.437499970343</v>
      </c>
      <c r="C12234" s="6">
        <v>1555.184154510901</v>
      </c>
    </row>
    <row r="12235" spans="1:3">
      <c r="A12235" s="5">
        <v>43593.437499970343</v>
      </c>
      <c r="B12235" s="5">
        <v>43593.447916637007</v>
      </c>
      <c r="C12235" s="6">
        <v>1617.5487779081557</v>
      </c>
    </row>
    <row r="12236" spans="1:3">
      <c r="A12236" s="5">
        <v>43593.447916637007</v>
      </c>
      <c r="B12236" s="5">
        <v>43593.458333303672</v>
      </c>
      <c r="C12236" s="6">
        <v>1634.1191474773887</v>
      </c>
    </row>
    <row r="12237" spans="1:3">
      <c r="A12237" s="5">
        <v>43593.458333303672</v>
      </c>
      <c r="B12237" s="5">
        <v>43593.468749970336</v>
      </c>
      <c r="C12237" s="6">
        <v>1616.7159310869029</v>
      </c>
    </row>
    <row r="12238" spans="1:3">
      <c r="A12238" s="5">
        <v>43593.468749970336</v>
      </c>
      <c r="B12238" s="5">
        <v>43593.479166637</v>
      </c>
      <c r="C12238" s="6">
        <v>1652.0903290331905</v>
      </c>
    </row>
    <row r="12239" spans="1:3">
      <c r="A12239" s="5">
        <v>43593.479166637</v>
      </c>
      <c r="B12239" s="5">
        <v>43593.489583303664</v>
      </c>
      <c r="C12239" s="6">
        <v>1700.2133088302321</v>
      </c>
    </row>
    <row r="12240" spans="1:3">
      <c r="A12240" s="5">
        <v>43593.489583303664</v>
      </c>
      <c r="B12240" s="5">
        <v>43593.499999970329</v>
      </c>
      <c r="C12240" s="6">
        <v>1731.8142859407615</v>
      </c>
    </row>
    <row r="12241" spans="1:3">
      <c r="A12241" s="5">
        <v>43593.499999970329</v>
      </c>
      <c r="B12241" s="5">
        <v>43593.510416636993</v>
      </c>
      <c r="C12241" s="6">
        <v>1679.2308892977901</v>
      </c>
    </row>
    <row r="12242" spans="1:3">
      <c r="A12242" s="5">
        <v>43593.510416636993</v>
      </c>
      <c r="B12242" s="5">
        <v>43593.520833303657</v>
      </c>
      <c r="C12242" s="6">
        <v>1650.2082110374424</v>
      </c>
    </row>
    <row r="12243" spans="1:3">
      <c r="A12243" s="5">
        <v>43593.520833303657</v>
      </c>
      <c r="B12243" s="5">
        <v>43593.531249970321</v>
      </c>
      <c r="C12243" s="6">
        <v>1675.107767721759</v>
      </c>
    </row>
    <row r="12244" spans="1:3">
      <c r="A12244" s="5">
        <v>43593.531249970321</v>
      </c>
      <c r="B12244" s="5">
        <v>43593.541666636986</v>
      </c>
      <c r="C12244" s="6">
        <v>1667.3121039339303</v>
      </c>
    </row>
    <row r="12245" spans="1:3">
      <c r="A12245" s="5">
        <v>43593.541666636986</v>
      </c>
      <c r="B12245" s="5">
        <v>43593.55208330365</v>
      </c>
      <c r="C12245" s="6">
        <v>1559.7378321694462</v>
      </c>
    </row>
    <row r="12246" spans="1:3">
      <c r="A12246" s="5">
        <v>43593.55208330365</v>
      </c>
      <c r="B12246" s="5">
        <v>43593.562499970314</v>
      </c>
      <c r="C12246" s="6">
        <v>1494.3988546042976</v>
      </c>
    </row>
    <row r="12247" spans="1:3">
      <c r="A12247" s="5">
        <v>43593.562499970314</v>
      </c>
      <c r="B12247" s="5">
        <v>43593.572916636978</v>
      </c>
      <c r="C12247" s="6">
        <v>1460.4570432794296</v>
      </c>
    </row>
    <row r="12248" spans="1:3">
      <c r="A12248" s="5">
        <v>43593.572916636978</v>
      </c>
      <c r="B12248" s="5">
        <v>43593.583333303643</v>
      </c>
      <c r="C12248" s="6">
        <v>1343.6569630792353</v>
      </c>
    </row>
    <row r="12249" spans="1:3">
      <c r="A12249" s="5">
        <v>43593.583333303643</v>
      </c>
      <c r="B12249" s="5">
        <v>43593.593749970307</v>
      </c>
      <c r="C12249" s="6">
        <v>1209.2623533015549</v>
      </c>
    </row>
    <row r="12250" spans="1:3">
      <c r="A12250" s="5">
        <v>43593.593749970307</v>
      </c>
      <c r="B12250" s="5">
        <v>43593.604166636971</v>
      </c>
      <c r="C12250" s="6">
        <v>1135.45062658189</v>
      </c>
    </row>
    <row r="12251" spans="1:3">
      <c r="A12251" s="5">
        <v>43593.604166636971</v>
      </c>
      <c r="B12251" s="5">
        <v>43593.614583303635</v>
      </c>
      <c r="C12251" s="6">
        <v>1421.5283559887121</v>
      </c>
    </row>
    <row r="12252" spans="1:3">
      <c r="A12252" s="5">
        <v>43593.614583303635</v>
      </c>
      <c r="B12252" s="5">
        <v>43593.6249999703</v>
      </c>
      <c r="C12252" s="6">
        <v>1556.3252089598852</v>
      </c>
    </row>
    <row r="12253" spans="1:3">
      <c r="A12253" s="5">
        <v>43593.6249999703</v>
      </c>
      <c r="B12253" s="5">
        <v>43593.635416636964</v>
      </c>
      <c r="C12253" s="6">
        <v>1518.868834231143</v>
      </c>
    </row>
    <row r="12254" spans="1:3">
      <c r="A12254" s="5">
        <v>43593.635416636964</v>
      </c>
      <c r="B12254" s="5">
        <v>43593.645833303628</v>
      </c>
      <c r="C12254" s="6">
        <v>1517.3958037968268</v>
      </c>
    </row>
    <row r="12255" spans="1:3">
      <c r="A12255" s="5">
        <v>43593.645833303628</v>
      </c>
      <c r="B12255" s="5">
        <v>43593.656249970292</v>
      </c>
      <c r="C12255" s="6">
        <v>1630.6571552207104</v>
      </c>
    </row>
    <row r="12256" spans="1:3">
      <c r="A12256" s="5">
        <v>43593.656249970292</v>
      </c>
      <c r="B12256" s="5">
        <v>43593.666666636957</v>
      </c>
      <c r="C12256" s="6">
        <v>1652.7879670893603</v>
      </c>
    </row>
    <row r="12257" spans="1:3">
      <c r="A12257" s="5">
        <v>43593.666666636957</v>
      </c>
      <c r="B12257" s="5">
        <v>43593.677083303621</v>
      </c>
      <c r="C12257" s="6">
        <v>1626.5517456825664</v>
      </c>
    </row>
    <row r="12258" spans="1:3">
      <c r="A12258" s="5">
        <v>43593.677083303621</v>
      </c>
      <c r="B12258" s="5">
        <v>43593.687499970285</v>
      </c>
      <c r="C12258" s="6">
        <v>1591.6384109682856</v>
      </c>
    </row>
    <row r="12259" spans="1:3">
      <c r="A12259" s="5">
        <v>43593.687499970285</v>
      </c>
      <c r="B12259" s="5">
        <v>43593.697916636949</v>
      </c>
      <c r="C12259" s="6">
        <v>1601.3925670845288</v>
      </c>
    </row>
    <row r="12260" spans="1:3">
      <c r="A12260" s="5">
        <v>43593.697916636949</v>
      </c>
      <c r="B12260" s="5">
        <v>43593.708333303613</v>
      </c>
      <c r="C12260" s="6">
        <v>1617.2293627076965</v>
      </c>
    </row>
    <row r="12261" spans="1:3">
      <c r="A12261" s="5">
        <v>43593.708333303613</v>
      </c>
      <c r="B12261" s="5">
        <v>43593.718749970278</v>
      </c>
      <c r="C12261" s="6">
        <v>1648.0848692842508</v>
      </c>
    </row>
    <row r="12262" spans="1:3">
      <c r="A12262" s="5">
        <v>43593.718749970278</v>
      </c>
      <c r="B12262" s="5">
        <v>43593.729166636942</v>
      </c>
      <c r="C12262" s="6">
        <v>1644.5318738456026</v>
      </c>
    </row>
    <row r="12263" spans="1:3">
      <c r="A12263" s="5">
        <v>43593.729166636942</v>
      </c>
      <c r="B12263" s="5">
        <v>43593.739583303606</v>
      </c>
      <c r="C12263" s="6">
        <v>1708.9759536837912</v>
      </c>
    </row>
    <row r="12264" spans="1:3">
      <c r="A12264" s="5">
        <v>43593.739583303606</v>
      </c>
      <c r="B12264" s="5">
        <v>43593.74999997027</v>
      </c>
      <c r="C12264" s="6">
        <v>1762.8488753107447</v>
      </c>
    </row>
    <row r="12265" spans="1:3">
      <c r="A12265" s="5">
        <v>43593.74999997027</v>
      </c>
      <c r="B12265" s="5">
        <v>43593.760416636935</v>
      </c>
      <c r="C12265" s="6">
        <v>1756.6298723934046</v>
      </c>
    </row>
    <row r="12266" spans="1:3">
      <c r="A12266" s="5">
        <v>43593.760416636935</v>
      </c>
      <c r="B12266" s="5">
        <v>43593.770833303599</v>
      </c>
      <c r="C12266" s="6">
        <v>1790.8715751512564</v>
      </c>
    </row>
    <row r="12267" spans="1:3">
      <c r="A12267" s="5">
        <v>43593.770833303599</v>
      </c>
      <c r="B12267" s="5">
        <v>43593.781249970263</v>
      </c>
      <c r="C12267" s="6">
        <v>1835.9535868946698</v>
      </c>
    </row>
    <row r="12268" spans="1:3">
      <c r="A12268" s="5">
        <v>43593.781249970263</v>
      </c>
      <c r="B12268" s="5">
        <v>43593.791666636927</v>
      </c>
      <c r="C12268" s="6">
        <v>1762.3651230861619</v>
      </c>
    </row>
    <row r="12269" spans="1:3">
      <c r="A12269" s="5">
        <v>43593.791666636927</v>
      </c>
      <c r="B12269" s="5">
        <v>43593.802083303592</v>
      </c>
      <c r="C12269" s="6">
        <v>1740.3577319473682</v>
      </c>
    </row>
    <row r="12270" spans="1:3">
      <c r="A12270" s="5">
        <v>43593.802083303592</v>
      </c>
      <c r="B12270" s="5">
        <v>43593.812499970256</v>
      </c>
      <c r="C12270" s="6">
        <v>1763.6665513639143</v>
      </c>
    </row>
    <row r="12271" spans="1:3">
      <c r="A12271" s="5">
        <v>43593.812499970256</v>
      </c>
      <c r="B12271" s="5">
        <v>43593.82291663692</v>
      </c>
      <c r="C12271" s="6">
        <v>1792.7195500134139</v>
      </c>
    </row>
    <row r="12272" spans="1:3">
      <c r="A12272" s="5">
        <v>43593.82291663692</v>
      </c>
      <c r="B12272" s="5">
        <v>43593.833333303584</v>
      </c>
      <c r="C12272" s="6">
        <v>1764.3504335540313</v>
      </c>
    </row>
    <row r="12273" spans="1:3">
      <c r="A12273" s="5">
        <v>43593.833333303584</v>
      </c>
      <c r="B12273" s="5">
        <v>43593.843749970249</v>
      </c>
      <c r="C12273" s="6">
        <v>1753.8016116463796</v>
      </c>
    </row>
    <row r="12274" spans="1:3">
      <c r="A12274" s="5">
        <v>43593.843749970249</v>
      </c>
      <c r="B12274" s="5">
        <v>43593.854166636913</v>
      </c>
      <c r="C12274" s="6">
        <v>1695.9333692244243</v>
      </c>
    </row>
    <row r="12275" spans="1:3">
      <c r="A12275" s="5">
        <v>43593.854166636913</v>
      </c>
      <c r="B12275" s="5">
        <v>43593.864583303577</v>
      </c>
      <c r="C12275" s="6">
        <v>1664.7740373624854</v>
      </c>
    </row>
    <row r="12276" spans="1:3">
      <c r="A12276" s="5">
        <v>43593.864583303577</v>
      </c>
      <c r="B12276" s="5">
        <v>43593.874999970241</v>
      </c>
      <c r="C12276" s="6">
        <v>1683.046760243501</v>
      </c>
    </row>
    <row r="12277" spans="1:3">
      <c r="A12277" s="5">
        <v>43593.874999970241</v>
      </c>
      <c r="B12277" s="5">
        <v>43593.885416636906</v>
      </c>
      <c r="C12277" s="6">
        <v>1633.9410180481834</v>
      </c>
    </row>
    <row r="12278" spans="1:3">
      <c r="A12278" s="5">
        <v>43593.885416636906</v>
      </c>
      <c r="B12278" s="5">
        <v>43593.89583330357</v>
      </c>
      <c r="C12278" s="6">
        <v>1577.8034417138961</v>
      </c>
    </row>
    <row r="12279" spans="1:3">
      <c r="A12279" s="5">
        <v>43593.89583330357</v>
      </c>
      <c r="B12279" s="5">
        <v>43593.906249970234</v>
      </c>
      <c r="C12279" s="6">
        <v>1553.0170619487042</v>
      </c>
    </row>
    <row r="12280" spans="1:3">
      <c r="A12280" s="5">
        <v>43593.906249970234</v>
      </c>
      <c r="B12280" s="5">
        <v>43593.916666636898</v>
      </c>
      <c r="C12280" s="6">
        <v>1511.7300845205898</v>
      </c>
    </row>
    <row r="12281" spans="1:3">
      <c r="A12281" s="5">
        <v>43593.916666636898</v>
      </c>
      <c r="B12281" s="5">
        <v>43593.927083303563</v>
      </c>
      <c r="C12281" s="6">
        <v>1635.4534992413987</v>
      </c>
    </row>
    <row r="12282" spans="1:3">
      <c r="A12282" s="5">
        <v>43593.927083303563</v>
      </c>
      <c r="B12282" s="5">
        <v>43593.937499970227</v>
      </c>
      <c r="C12282" s="6">
        <v>1566.271018147057</v>
      </c>
    </row>
    <row r="12283" spans="1:3">
      <c r="A12283" s="5">
        <v>43593.937499970227</v>
      </c>
      <c r="B12283" s="5">
        <v>43593.947916636891</v>
      </c>
      <c r="C12283" s="6">
        <v>1501.1425682677291</v>
      </c>
    </row>
    <row r="12284" spans="1:3">
      <c r="A12284" s="5">
        <v>43593.947916636891</v>
      </c>
      <c r="B12284" s="5">
        <v>43593.958333303555</v>
      </c>
      <c r="C12284" s="6">
        <v>1440.2491849992425</v>
      </c>
    </row>
    <row r="12285" spans="1:3">
      <c r="A12285" s="5">
        <v>43593.958333303555</v>
      </c>
      <c r="B12285" s="5">
        <v>43593.96874997022</v>
      </c>
      <c r="C12285" s="6">
        <v>1351.8112092851939</v>
      </c>
    </row>
    <row r="12286" spans="1:3">
      <c r="A12286" s="5">
        <v>43593.96874997022</v>
      </c>
      <c r="B12286" s="5">
        <v>43593.979166636884</v>
      </c>
      <c r="C12286" s="6">
        <v>1293.3728472517439</v>
      </c>
    </row>
    <row r="12287" spans="1:3">
      <c r="A12287" s="5">
        <v>43593.979166636884</v>
      </c>
      <c r="B12287" s="5">
        <v>43593.989583303548</v>
      </c>
      <c r="C12287" s="6">
        <v>1262.458233933206</v>
      </c>
    </row>
    <row r="12288" spans="1:3">
      <c r="A12288" s="5">
        <v>43593.989583303548</v>
      </c>
      <c r="B12288" s="5">
        <v>43593.999999970212</v>
      </c>
      <c r="C12288" s="6">
        <v>1219.8683434248637</v>
      </c>
    </row>
    <row r="12289" spans="1:3">
      <c r="A12289" s="5">
        <v>43593.999999970212</v>
      </c>
      <c r="B12289" s="5">
        <v>43594.010416636876</v>
      </c>
      <c r="C12289" s="6">
        <v>1166.7195104537063</v>
      </c>
    </row>
    <row r="12290" spans="1:3">
      <c r="A12290" s="5">
        <v>43594.010416636876</v>
      </c>
      <c r="B12290" s="5">
        <v>43594.020833303541</v>
      </c>
      <c r="C12290" s="6">
        <v>1117.3244367387313</v>
      </c>
    </row>
    <row r="12291" spans="1:3">
      <c r="A12291" s="5">
        <v>43594.020833303541</v>
      </c>
      <c r="B12291" s="5">
        <v>43594.031249970205</v>
      </c>
      <c r="C12291" s="6">
        <v>1069.4158752987962</v>
      </c>
    </row>
    <row r="12292" spans="1:3">
      <c r="A12292" s="5">
        <v>43594.031249970205</v>
      </c>
      <c r="B12292" s="5">
        <v>43594.041666636869</v>
      </c>
      <c r="C12292" s="6">
        <v>1044.904525603615</v>
      </c>
    </row>
    <row r="12293" spans="1:3">
      <c r="A12293" s="5">
        <v>43594.041666636869</v>
      </c>
      <c r="B12293" s="5">
        <v>43594.052083303533</v>
      </c>
      <c r="C12293" s="6">
        <v>1036.1653606930975</v>
      </c>
    </row>
    <row r="12294" spans="1:3">
      <c r="A12294" s="5">
        <v>43594.052083303533</v>
      </c>
      <c r="B12294" s="5">
        <v>43594.062499970198</v>
      </c>
      <c r="C12294" s="6">
        <v>1054.1115614487883</v>
      </c>
    </row>
    <row r="12295" spans="1:3">
      <c r="A12295" s="5">
        <v>43594.062499970198</v>
      </c>
      <c r="B12295" s="5">
        <v>43594.072916636862</v>
      </c>
      <c r="C12295" s="6">
        <v>1029.9342297381691</v>
      </c>
    </row>
    <row r="12296" spans="1:3">
      <c r="A12296" s="5">
        <v>43594.072916636862</v>
      </c>
      <c r="B12296" s="5">
        <v>43594.083333303526</v>
      </c>
      <c r="C12296" s="6">
        <v>1021.6869122023484</v>
      </c>
    </row>
    <row r="12297" spans="1:3">
      <c r="A12297" s="5">
        <v>43594.083333303526</v>
      </c>
      <c r="B12297" s="5">
        <v>43594.09374997019</v>
      </c>
      <c r="C12297" s="6">
        <v>1004.7148453153878</v>
      </c>
    </row>
    <row r="12298" spans="1:3">
      <c r="A12298" s="5">
        <v>43594.09374997019</v>
      </c>
      <c r="B12298" s="5">
        <v>43594.104166636855</v>
      </c>
      <c r="C12298" s="6">
        <v>983.97331149051206</v>
      </c>
    </row>
    <row r="12299" spans="1:3">
      <c r="A12299" s="5">
        <v>43594.104166636855</v>
      </c>
      <c r="B12299" s="5">
        <v>43594.114583303519</v>
      </c>
      <c r="C12299" s="6">
        <v>993.53582161525253</v>
      </c>
    </row>
    <row r="12300" spans="1:3">
      <c r="A12300" s="5">
        <v>43594.114583303519</v>
      </c>
      <c r="B12300" s="5">
        <v>43594.124999970183</v>
      </c>
      <c r="C12300" s="6">
        <v>1013.1809051563043</v>
      </c>
    </row>
    <row r="12301" spans="1:3">
      <c r="A12301" s="5">
        <v>43594.124999970183</v>
      </c>
      <c r="B12301" s="5">
        <v>43594.135416636847</v>
      </c>
      <c r="C12301" s="6">
        <v>1005.2615125361763</v>
      </c>
    </row>
    <row r="12302" spans="1:3">
      <c r="A12302" s="5">
        <v>43594.135416636847</v>
      </c>
      <c r="B12302" s="5">
        <v>43594.145833303512</v>
      </c>
      <c r="C12302" s="6">
        <v>1012.2610425883391</v>
      </c>
    </row>
    <row r="12303" spans="1:3">
      <c r="A12303" s="5">
        <v>43594.145833303512</v>
      </c>
      <c r="B12303" s="5">
        <v>43594.156249970176</v>
      </c>
      <c r="C12303" s="6">
        <v>1021.5706035224226</v>
      </c>
    </row>
    <row r="12304" spans="1:3">
      <c r="A12304" s="5">
        <v>43594.156249970176</v>
      </c>
      <c r="B12304" s="5">
        <v>43594.16666663684</v>
      </c>
      <c r="C12304" s="6">
        <v>1022.5867741694633</v>
      </c>
    </row>
    <row r="12305" spans="1:3">
      <c r="A12305" s="5">
        <v>43594.16666663684</v>
      </c>
      <c r="B12305" s="5">
        <v>43594.177083303504</v>
      </c>
      <c r="C12305" s="6">
        <v>1007.6112074667896</v>
      </c>
    </row>
    <row r="12306" spans="1:3">
      <c r="A12306" s="5">
        <v>43594.177083303504</v>
      </c>
      <c r="B12306" s="5">
        <v>43594.187499970169</v>
      </c>
      <c r="C12306" s="6">
        <v>997.20374260608492</v>
      </c>
    </row>
    <row r="12307" spans="1:3">
      <c r="A12307" s="5">
        <v>43594.187499970169</v>
      </c>
      <c r="B12307" s="5">
        <v>43594.197916636833</v>
      </c>
      <c r="C12307" s="6">
        <v>1026.984925436949</v>
      </c>
    </row>
    <row r="12308" spans="1:3">
      <c r="A12308" s="5">
        <v>43594.197916636833</v>
      </c>
      <c r="B12308" s="5">
        <v>43594.208333303497</v>
      </c>
      <c r="C12308" s="6">
        <v>1039.2000038301164</v>
      </c>
    </row>
    <row r="12309" spans="1:3">
      <c r="A12309" s="5">
        <v>43594.208333303497</v>
      </c>
      <c r="B12309" s="5">
        <v>43594.218749970161</v>
      </c>
      <c r="C12309" s="6">
        <v>1088.2660950329655</v>
      </c>
    </row>
    <row r="12310" spans="1:3">
      <c r="A12310" s="5">
        <v>43594.218749970161</v>
      </c>
      <c r="B12310" s="5">
        <v>43594.229166636826</v>
      </c>
      <c r="C12310" s="6">
        <v>1069.7493086872939</v>
      </c>
    </row>
    <row r="12311" spans="1:3">
      <c r="A12311" s="5">
        <v>43594.229166636826</v>
      </c>
      <c r="B12311" s="5">
        <v>43594.23958330349</v>
      </c>
      <c r="C12311" s="6">
        <v>1108.7443074603732</v>
      </c>
    </row>
    <row r="12312" spans="1:3">
      <c r="A12312" s="5">
        <v>43594.23958330349</v>
      </c>
      <c r="B12312" s="5">
        <v>43594.249999970154</v>
      </c>
      <c r="C12312" s="6">
        <v>1136.0648928273615</v>
      </c>
    </row>
    <row r="12313" spans="1:3">
      <c r="A12313" s="5">
        <v>43594.249999970154</v>
      </c>
      <c r="B12313" s="5">
        <v>43594.260416636818</v>
      </c>
      <c r="C12313" s="6">
        <v>1174.9903144479395</v>
      </c>
    </row>
    <row r="12314" spans="1:3">
      <c r="A12314" s="5">
        <v>43594.260416636818</v>
      </c>
      <c r="B12314" s="5">
        <v>43594.270833303483</v>
      </c>
      <c r="C12314" s="6">
        <v>1226.7014924882124</v>
      </c>
    </row>
    <row r="12315" spans="1:3">
      <c r="A12315" s="5">
        <v>43594.270833303483</v>
      </c>
      <c r="B12315" s="5">
        <v>43594.281249970147</v>
      </c>
      <c r="C12315" s="6">
        <v>1303.6130031820949</v>
      </c>
    </row>
    <row r="12316" spans="1:3">
      <c r="A12316" s="5">
        <v>43594.281249970147</v>
      </c>
      <c r="B12316" s="5">
        <v>43594.291666636811</v>
      </c>
      <c r="C12316" s="6">
        <v>1371.3782557828351</v>
      </c>
    </row>
    <row r="12317" spans="1:3">
      <c r="A12317" s="5">
        <v>43594.291666636811</v>
      </c>
      <c r="B12317" s="5">
        <v>43594.302083303475</v>
      </c>
      <c r="C12317" s="6">
        <v>1410.7964608965635</v>
      </c>
    </row>
    <row r="12318" spans="1:3">
      <c r="A12318" s="5">
        <v>43594.302083303475</v>
      </c>
      <c r="B12318" s="5">
        <v>43594.312499970139</v>
      </c>
      <c r="C12318" s="6">
        <v>1411.8898969957502</v>
      </c>
    </row>
    <row r="12319" spans="1:3">
      <c r="A12319" s="5">
        <v>43594.312499970139</v>
      </c>
      <c r="B12319" s="5">
        <v>43594.322916636804</v>
      </c>
      <c r="C12319" s="6">
        <v>1391.3830546152706</v>
      </c>
    </row>
    <row r="12320" spans="1:3">
      <c r="A12320" s="5">
        <v>43594.322916636804</v>
      </c>
      <c r="B12320" s="5">
        <v>43594.333333303468</v>
      </c>
      <c r="C12320" s="6">
        <v>1403.9342151880974</v>
      </c>
    </row>
    <row r="12321" spans="1:3">
      <c r="A12321" s="5">
        <v>43594.333333303468</v>
      </c>
      <c r="B12321" s="5">
        <v>43594.343749970132</v>
      </c>
      <c r="C12321" s="6">
        <v>1361.4719704405416</v>
      </c>
    </row>
    <row r="12322" spans="1:3">
      <c r="A12322" s="5">
        <v>43594.343749970132</v>
      </c>
      <c r="B12322" s="5">
        <v>43594.354166636796</v>
      </c>
      <c r="C12322" s="6">
        <v>1277.3747441097007</v>
      </c>
    </row>
    <row r="12323" spans="1:3">
      <c r="A12323" s="5">
        <v>43594.354166636796</v>
      </c>
      <c r="B12323" s="5">
        <v>43594.364583303461</v>
      </c>
      <c r="C12323" s="6">
        <v>1229.9277543218332</v>
      </c>
    </row>
    <row r="12324" spans="1:3">
      <c r="A12324" s="5">
        <v>43594.364583303461</v>
      </c>
      <c r="B12324" s="5">
        <v>43594.374999970125</v>
      </c>
      <c r="C12324" s="6">
        <v>1360.2389400674986</v>
      </c>
    </row>
    <row r="12325" spans="1:3">
      <c r="A12325" s="5">
        <v>43594.374999970125</v>
      </c>
      <c r="B12325" s="5">
        <v>43594.385416636789</v>
      </c>
      <c r="C12325" s="6">
        <v>1312.9474537299554</v>
      </c>
    </row>
    <row r="12326" spans="1:3">
      <c r="A12326" s="5">
        <v>43594.385416636789</v>
      </c>
      <c r="B12326" s="5">
        <v>43594.395833303453</v>
      </c>
      <c r="C12326" s="6">
        <v>1452.441434597192</v>
      </c>
    </row>
    <row r="12327" spans="1:3">
      <c r="A12327" s="5">
        <v>43594.395833303453</v>
      </c>
      <c r="B12327" s="5">
        <v>43594.406249970118</v>
      </c>
      <c r="C12327" s="6">
        <v>1579.7827556578263</v>
      </c>
    </row>
    <row r="12328" spans="1:3">
      <c r="A12328" s="5">
        <v>43594.406249970118</v>
      </c>
      <c r="B12328" s="5">
        <v>43594.416666636782</v>
      </c>
      <c r="C12328" s="6">
        <v>1461.6942642004587</v>
      </c>
    </row>
    <row r="12329" spans="1:3">
      <c r="A12329" s="5">
        <v>43594.416666636782</v>
      </c>
      <c r="B12329" s="5">
        <v>43594.427083303446</v>
      </c>
      <c r="C12329" s="6">
        <v>1457.1067901360118</v>
      </c>
    </row>
    <row r="12330" spans="1:3">
      <c r="A12330" s="5">
        <v>43594.427083303446</v>
      </c>
      <c r="B12330" s="5">
        <v>43594.43749997011</v>
      </c>
      <c r="C12330" s="6">
        <v>1450.183225578284</v>
      </c>
    </row>
    <row r="12331" spans="1:3">
      <c r="A12331" s="5">
        <v>43594.43749997011</v>
      </c>
      <c r="B12331" s="5">
        <v>43594.447916636775</v>
      </c>
      <c r="C12331" s="6">
        <v>1434.8387605600824</v>
      </c>
    </row>
    <row r="12332" spans="1:3">
      <c r="A12332" s="5">
        <v>43594.447916636775</v>
      </c>
      <c r="B12332" s="5">
        <v>43594.458333303439</v>
      </c>
      <c r="C12332" s="6">
        <v>1486.3201109291263</v>
      </c>
    </row>
    <row r="12333" spans="1:3">
      <c r="A12333" s="5">
        <v>43594.458333303439</v>
      </c>
      <c r="B12333" s="5">
        <v>43594.468749970103</v>
      </c>
      <c r="C12333" s="6">
        <v>1451.3468461905898</v>
      </c>
    </row>
    <row r="12334" spans="1:3">
      <c r="A12334" s="5">
        <v>43594.468749970103</v>
      </c>
      <c r="B12334" s="5">
        <v>43594.479166636767</v>
      </c>
      <c r="C12334" s="6">
        <v>1549.6293815518363</v>
      </c>
    </row>
    <row r="12335" spans="1:3">
      <c r="A12335" s="5">
        <v>43594.479166636767</v>
      </c>
      <c r="B12335" s="5">
        <v>43594.489583303432</v>
      </c>
      <c r="C12335" s="6">
        <v>1417.0983953000327</v>
      </c>
    </row>
    <row r="12336" spans="1:3">
      <c r="A12336" s="5">
        <v>43594.489583303432</v>
      </c>
      <c r="B12336" s="5">
        <v>43594.499999970096</v>
      </c>
      <c r="C12336" s="6">
        <v>1254.1724424308363</v>
      </c>
    </row>
    <row r="12337" spans="1:3">
      <c r="A12337" s="5">
        <v>43594.499999970096</v>
      </c>
      <c r="B12337" s="5">
        <v>43594.51041663676</v>
      </c>
      <c r="C12337" s="6">
        <v>1326.0285141635518</v>
      </c>
    </row>
    <row r="12338" spans="1:3">
      <c r="A12338" s="5">
        <v>43594.51041663676</v>
      </c>
      <c r="B12338" s="5">
        <v>43594.520833303424</v>
      </c>
      <c r="C12338" s="6">
        <v>1449.6056153659179</v>
      </c>
    </row>
    <row r="12339" spans="1:3">
      <c r="A12339" s="5">
        <v>43594.520833303424</v>
      </c>
      <c r="B12339" s="5">
        <v>43594.531249970089</v>
      </c>
      <c r="C12339" s="6">
        <v>1545.2122374089977</v>
      </c>
    </row>
    <row r="12340" spans="1:3">
      <c r="A12340" s="5">
        <v>43594.531249970089</v>
      </c>
      <c r="B12340" s="5">
        <v>43594.541666636753</v>
      </c>
      <c r="C12340" s="6">
        <v>1667.2393381215695</v>
      </c>
    </row>
    <row r="12341" spans="1:3">
      <c r="A12341" s="5">
        <v>43594.541666636753</v>
      </c>
      <c r="B12341" s="5">
        <v>43594.552083303417</v>
      </c>
      <c r="C12341" s="6">
        <v>1517.7645977276416</v>
      </c>
    </row>
    <row r="12342" spans="1:3">
      <c r="A12342" s="5">
        <v>43594.552083303417</v>
      </c>
      <c r="B12342" s="5">
        <v>43594.562499970081</v>
      </c>
      <c r="C12342" s="6">
        <v>1555.3052592801525</v>
      </c>
    </row>
    <row r="12343" spans="1:3">
      <c r="A12343" s="5">
        <v>43594.562499970081</v>
      </c>
      <c r="B12343" s="5">
        <v>43594.572916636746</v>
      </c>
      <c r="C12343" s="6">
        <v>1563.1861878104569</v>
      </c>
    </row>
    <row r="12344" spans="1:3">
      <c r="A12344" s="5">
        <v>43594.572916636746</v>
      </c>
      <c r="B12344" s="5">
        <v>43594.58333330341</v>
      </c>
      <c r="C12344" s="6">
        <v>1600.9691963789533</v>
      </c>
    </row>
    <row r="12345" spans="1:3">
      <c r="A12345" s="5">
        <v>43594.58333330341</v>
      </c>
      <c r="B12345" s="5">
        <v>43594.593749970074</v>
      </c>
      <c r="C12345" s="6">
        <v>1571.2448256940679</v>
      </c>
    </row>
    <row r="12346" spans="1:3">
      <c r="A12346" s="5">
        <v>43594.593749970074</v>
      </c>
      <c r="B12346" s="5">
        <v>43594.604166636738</v>
      </c>
      <c r="C12346" s="6">
        <v>1569.9987153169038</v>
      </c>
    </row>
    <row r="12347" spans="1:3">
      <c r="A12347" s="5">
        <v>43594.604166636738</v>
      </c>
      <c r="B12347" s="5">
        <v>43594.614583303402</v>
      </c>
      <c r="C12347" s="6">
        <v>1544.6980500022678</v>
      </c>
    </row>
    <row r="12348" spans="1:3">
      <c r="A12348" s="5">
        <v>43594.614583303402</v>
      </c>
      <c r="B12348" s="5">
        <v>43594.624999970067</v>
      </c>
      <c r="C12348" s="6">
        <v>1537.6044433027</v>
      </c>
    </row>
    <row r="12349" spans="1:3">
      <c r="A12349" s="5">
        <v>43594.624999970067</v>
      </c>
      <c r="B12349" s="5">
        <v>43594.635416636731</v>
      </c>
      <c r="C12349" s="6">
        <v>1512.8643516575648</v>
      </c>
    </row>
    <row r="12350" spans="1:3">
      <c r="A12350" s="5">
        <v>43594.635416636731</v>
      </c>
      <c r="B12350" s="5">
        <v>43594.645833303395</v>
      </c>
      <c r="C12350" s="6">
        <v>1455.9928040986529</v>
      </c>
    </row>
    <row r="12351" spans="1:3">
      <c r="A12351" s="5">
        <v>43594.645833303395</v>
      </c>
      <c r="B12351" s="5">
        <v>43594.656249970059</v>
      </c>
      <c r="C12351" s="6">
        <v>1490.9342195537859</v>
      </c>
    </row>
    <row r="12352" spans="1:3">
      <c r="A12352" s="5">
        <v>43594.656249970059</v>
      </c>
      <c r="B12352" s="5">
        <v>43594.666666636724</v>
      </c>
      <c r="C12352" s="6">
        <v>1567.0932702692037</v>
      </c>
    </row>
    <row r="12353" spans="1:3">
      <c r="A12353" s="5">
        <v>43594.666666636724</v>
      </c>
      <c r="B12353" s="5">
        <v>43594.677083303388</v>
      </c>
      <c r="C12353" s="6">
        <v>1552.5533228967358</v>
      </c>
    </row>
    <row r="12354" spans="1:3">
      <c r="A12354" s="5">
        <v>43594.677083303388</v>
      </c>
      <c r="B12354" s="5">
        <v>43594.687499970052</v>
      </c>
      <c r="C12354" s="6">
        <v>1587.3596256313551</v>
      </c>
    </row>
    <row r="12355" spans="1:3">
      <c r="A12355" s="5">
        <v>43594.687499970052</v>
      </c>
      <c r="B12355" s="5">
        <v>43594.697916636716</v>
      </c>
      <c r="C12355" s="6">
        <v>1644.7554354488491</v>
      </c>
    </row>
    <row r="12356" spans="1:3">
      <c r="A12356" s="5">
        <v>43594.697916636716</v>
      </c>
      <c r="B12356" s="5">
        <v>43594.708333303381</v>
      </c>
      <c r="C12356" s="6">
        <v>1665.7681671431062</v>
      </c>
    </row>
    <row r="12357" spans="1:3">
      <c r="A12357" s="5">
        <v>43594.708333303381</v>
      </c>
      <c r="B12357" s="5">
        <v>43594.718749970045</v>
      </c>
      <c r="C12357" s="6">
        <v>1738.9990602056487</v>
      </c>
    </row>
    <row r="12358" spans="1:3">
      <c r="A12358" s="5">
        <v>43594.718749970045</v>
      </c>
      <c r="B12358" s="5">
        <v>43594.729166636709</v>
      </c>
      <c r="C12358" s="6">
        <v>1762.6203931794673</v>
      </c>
    </row>
    <row r="12359" spans="1:3">
      <c r="A12359" s="5">
        <v>43594.729166636709</v>
      </c>
      <c r="B12359" s="5">
        <v>43594.739583303373</v>
      </c>
      <c r="C12359" s="6">
        <v>1741.5294615817377</v>
      </c>
    </row>
    <row r="12360" spans="1:3">
      <c r="A12360" s="5">
        <v>43594.739583303373</v>
      </c>
      <c r="B12360" s="5">
        <v>43594.749999970038</v>
      </c>
      <c r="C12360" s="6">
        <v>1697.7178907579282</v>
      </c>
    </row>
    <row r="12361" spans="1:3">
      <c r="A12361" s="5">
        <v>43594.749999970038</v>
      </c>
      <c r="B12361" s="5">
        <v>43594.760416636702</v>
      </c>
      <c r="C12361" s="6">
        <v>1480.3984716637424</v>
      </c>
    </row>
    <row r="12362" spans="1:3">
      <c r="A12362" s="5">
        <v>43594.760416636702</v>
      </c>
      <c r="B12362" s="5">
        <v>43594.770833303366</v>
      </c>
      <c r="C12362" s="6">
        <v>1560.0150538825844</v>
      </c>
    </row>
    <row r="12363" spans="1:3">
      <c r="A12363" s="5">
        <v>43594.770833303366</v>
      </c>
      <c r="B12363" s="5">
        <v>43594.78124997003</v>
      </c>
      <c r="C12363" s="6">
        <v>1648.0117153756305</v>
      </c>
    </row>
    <row r="12364" spans="1:3">
      <c r="A12364" s="5">
        <v>43594.78124997003</v>
      </c>
      <c r="B12364" s="5">
        <v>43594.791666636695</v>
      </c>
      <c r="C12364" s="6">
        <v>1629.6002404597218</v>
      </c>
    </row>
    <row r="12365" spans="1:3">
      <c r="A12365" s="5">
        <v>43594.791666636695</v>
      </c>
      <c r="B12365" s="5">
        <v>43594.802083303359</v>
      </c>
      <c r="C12365" s="6">
        <v>1674.6949937598572</v>
      </c>
    </row>
    <row r="12366" spans="1:3">
      <c r="A12366" s="5">
        <v>43594.802083303359</v>
      </c>
      <c r="B12366" s="5">
        <v>43594.812499970023</v>
      </c>
      <c r="C12366" s="6">
        <v>1655.256825421319</v>
      </c>
    </row>
    <row r="12367" spans="1:3">
      <c r="A12367" s="5">
        <v>43594.812499970023</v>
      </c>
      <c r="B12367" s="5">
        <v>43594.822916636687</v>
      </c>
      <c r="C12367" s="6">
        <v>1696.7872587111322</v>
      </c>
    </row>
    <row r="12368" spans="1:3">
      <c r="A12368" s="5">
        <v>43594.822916636687</v>
      </c>
      <c r="B12368" s="5">
        <v>43594.833333303352</v>
      </c>
      <c r="C12368" s="6">
        <v>1680.8598064266998</v>
      </c>
    </row>
    <row r="12369" spans="1:3">
      <c r="A12369" s="5">
        <v>43594.833333303352</v>
      </c>
      <c r="B12369" s="5">
        <v>43594.843749970016</v>
      </c>
      <c r="C12369" s="6">
        <v>1523.7118344111936</v>
      </c>
    </row>
    <row r="12370" spans="1:3">
      <c r="A12370" s="5">
        <v>43594.843749970016</v>
      </c>
      <c r="B12370" s="5">
        <v>43594.85416663668</v>
      </c>
      <c r="C12370" s="6">
        <v>1549.9709554988151</v>
      </c>
    </row>
    <row r="12371" spans="1:3">
      <c r="A12371" s="5">
        <v>43594.85416663668</v>
      </c>
      <c r="B12371" s="5">
        <v>43594.864583303344</v>
      </c>
      <c r="C12371" s="6">
        <v>1579.645264848976</v>
      </c>
    </row>
    <row r="12372" spans="1:3">
      <c r="A12372" s="5">
        <v>43594.864583303344</v>
      </c>
      <c r="B12372" s="5">
        <v>43594.874999970009</v>
      </c>
      <c r="C12372" s="6">
        <v>1583.4543296107936</v>
      </c>
    </row>
    <row r="12373" spans="1:3">
      <c r="A12373" s="5">
        <v>43594.874999970009</v>
      </c>
      <c r="B12373" s="5">
        <v>43594.885416636673</v>
      </c>
      <c r="C12373" s="6">
        <v>1576.1663273321215</v>
      </c>
    </row>
    <row r="12374" spans="1:3">
      <c r="A12374" s="5">
        <v>43594.885416636673</v>
      </c>
      <c r="B12374" s="5">
        <v>43594.895833303337</v>
      </c>
      <c r="C12374" s="6">
        <v>1567.2240182798555</v>
      </c>
    </row>
    <row r="12375" spans="1:3">
      <c r="A12375" s="5">
        <v>43594.895833303337</v>
      </c>
      <c r="B12375" s="5">
        <v>43594.906249970001</v>
      </c>
      <c r="C12375" s="6">
        <v>1537.6303850449024</v>
      </c>
    </row>
    <row r="12376" spans="1:3">
      <c r="A12376" s="5">
        <v>43594.906249970001</v>
      </c>
      <c r="B12376" s="5">
        <v>43594.916666636665</v>
      </c>
      <c r="C12376" s="6">
        <v>1544.6485532066501</v>
      </c>
    </row>
    <row r="12377" spans="1:3">
      <c r="A12377" s="5">
        <v>43594.916666636665</v>
      </c>
      <c r="B12377" s="5">
        <v>43594.92708330333</v>
      </c>
      <c r="C12377" s="6">
        <v>1674.4293477383469</v>
      </c>
    </row>
    <row r="12378" spans="1:3">
      <c r="A12378" s="5">
        <v>43594.92708330333</v>
      </c>
      <c r="B12378" s="5">
        <v>43594.937499969994</v>
      </c>
      <c r="C12378" s="6">
        <v>1610.2687963703465</v>
      </c>
    </row>
    <row r="12379" spans="1:3">
      <c r="A12379" s="5">
        <v>43594.937499969994</v>
      </c>
      <c r="B12379" s="5">
        <v>43594.947916636658</v>
      </c>
      <c r="C12379" s="6">
        <v>1557.407286028159</v>
      </c>
    </row>
    <row r="12380" spans="1:3">
      <c r="A12380" s="5">
        <v>43594.947916636658</v>
      </c>
      <c r="B12380" s="5">
        <v>43594.958333303322</v>
      </c>
      <c r="C12380" s="6">
        <v>1484.4546119470799</v>
      </c>
    </row>
    <row r="12381" spans="1:3">
      <c r="A12381" s="5">
        <v>43594.958333303322</v>
      </c>
      <c r="B12381" s="5">
        <v>43594.968749969987</v>
      </c>
      <c r="C12381" s="6">
        <v>1406.273086790801</v>
      </c>
    </row>
    <row r="12382" spans="1:3">
      <c r="A12382" s="5">
        <v>43594.968749969987</v>
      </c>
      <c r="B12382" s="5">
        <v>43594.979166636651</v>
      </c>
      <c r="C12382" s="6">
        <v>1361.8713648304849</v>
      </c>
    </row>
    <row r="12383" spans="1:3">
      <c r="A12383" s="5">
        <v>43594.979166636651</v>
      </c>
      <c r="B12383" s="5">
        <v>43594.989583303315</v>
      </c>
      <c r="C12383" s="6">
        <v>1306.9548805070795</v>
      </c>
    </row>
    <row r="12384" spans="1:3">
      <c r="A12384" s="5">
        <v>43594.989583303315</v>
      </c>
      <c r="B12384" s="5">
        <v>43594.999999969979</v>
      </c>
      <c r="C12384" s="6">
        <v>1279.6280460673722</v>
      </c>
    </row>
    <row r="12385" spans="1:3">
      <c r="A12385" s="5">
        <v>43594.999999969979</v>
      </c>
      <c r="B12385" s="5">
        <v>43595.010416636644</v>
      </c>
      <c r="C12385" s="6">
        <v>1209.7624979612397</v>
      </c>
    </row>
    <row r="12386" spans="1:3">
      <c r="A12386" s="5">
        <v>43595.010416636644</v>
      </c>
      <c r="B12386" s="5">
        <v>43595.020833303308</v>
      </c>
      <c r="C12386" s="6">
        <v>1154.6069025969539</v>
      </c>
    </row>
    <row r="12387" spans="1:3">
      <c r="A12387" s="5">
        <v>43595.020833303308</v>
      </c>
      <c r="B12387" s="5">
        <v>43595.031249969972</v>
      </c>
      <c r="C12387" s="6">
        <v>1098.1081393003228</v>
      </c>
    </row>
    <row r="12388" spans="1:3">
      <c r="A12388" s="5">
        <v>43595.031249969972</v>
      </c>
      <c r="B12388" s="5">
        <v>43595.041666636636</v>
      </c>
      <c r="C12388" s="6">
        <v>1077.9910182158696</v>
      </c>
    </row>
    <row r="12389" spans="1:3">
      <c r="A12389" s="5">
        <v>43595.041666636636</v>
      </c>
      <c r="B12389" s="5">
        <v>43595.052083303301</v>
      </c>
      <c r="C12389" s="6">
        <v>1023.6817280435394</v>
      </c>
    </row>
    <row r="12390" spans="1:3">
      <c r="A12390" s="5">
        <v>43595.052083303301</v>
      </c>
      <c r="B12390" s="5">
        <v>43595.062499969965</v>
      </c>
      <c r="C12390" s="6">
        <v>1051.0378460586007</v>
      </c>
    </row>
    <row r="12391" spans="1:3">
      <c r="A12391" s="5">
        <v>43595.062499969965</v>
      </c>
      <c r="B12391" s="5">
        <v>43595.072916636629</v>
      </c>
      <c r="C12391" s="6">
        <v>1045.2911184655507</v>
      </c>
    </row>
    <row r="12392" spans="1:3">
      <c r="A12392" s="5">
        <v>43595.072916636629</v>
      </c>
      <c r="B12392" s="5">
        <v>43595.083333303293</v>
      </c>
      <c r="C12392" s="6">
        <v>1016.8151143946828</v>
      </c>
    </row>
    <row r="12393" spans="1:3">
      <c r="A12393" s="5">
        <v>43595.083333303293</v>
      </c>
      <c r="B12393" s="5">
        <v>43595.093749969958</v>
      </c>
      <c r="C12393" s="6">
        <v>985.98782934085432</v>
      </c>
    </row>
    <row r="12394" spans="1:3">
      <c r="A12394" s="5">
        <v>43595.093749969958</v>
      </c>
      <c r="B12394" s="5">
        <v>43595.104166636622</v>
      </c>
      <c r="C12394" s="6">
        <v>966.74067651645089</v>
      </c>
    </row>
    <row r="12395" spans="1:3">
      <c r="A12395" s="5">
        <v>43595.104166636622</v>
      </c>
      <c r="B12395" s="5">
        <v>43595.114583303286</v>
      </c>
      <c r="C12395" s="6">
        <v>979.72675452022645</v>
      </c>
    </row>
    <row r="12396" spans="1:3">
      <c r="A12396" s="5">
        <v>43595.114583303286</v>
      </c>
      <c r="B12396" s="5">
        <v>43595.12499996995</v>
      </c>
      <c r="C12396" s="6">
        <v>982.30108332910345</v>
      </c>
    </row>
    <row r="12397" spans="1:3">
      <c r="A12397" s="5">
        <v>43595.12499996995</v>
      </c>
      <c r="B12397" s="5">
        <v>43595.135416636615</v>
      </c>
      <c r="C12397" s="6">
        <v>972.96206139857054</v>
      </c>
    </row>
    <row r="12398" spans="1:3">
      <c r="A12398" s="5">
        <v>43595.135416636615</v>
      </c>
      <c r="B12398" s="5">
        <v>43595.145833303279</v>
      </c>
      <c r="C12398" s="6">
        <v>957.31437247194617</v>
      </c>
    </row>
    <row r="12399" spans="1:3">
      <c r="A12399" s="5">
        <v>43595.145833303279</v>
      </c>
      <c r="B12399" s="5">
        <v>43595.156249969943</v>
      </c>
      <c r="C12399" s="6">
        <v>976.49203548807895</v>
      </c>
    </row>
    <row r="12400" spans="1:3">
      <c r="A12400" s="5">
        <v>43595.156249969943</v>
      </c>
      <c r="B12400" s="5">
        <v>43595.166666636607</v>
      </c>
      <c r="C12400" s="6">
        <v>957.0900660891017</v>
      </c>
    </row>
    <row r="12401" spans="1:3">
      <c r="A12401" s="5">
        <v>43595.166666636607</v>
      </c>
      <c r="B12401" s="5">
        <v>43595.177083303272</v>
      </c>
      <c r="C12401" s="6">
        <v>971.48550623692313</v>
      </c>
    </row>
    <row r="12402" spans="1:3">
      <c r="A12402" s="5">
        <v>43595.177083303272</v>
      </c>
      <c r="B12402" s="5">
        <v>43595.187499969936</v>
      </c>
      <c r="C12402" s="6">
        <v>974.72110570316704</v>
      </c>
    </row>
    <row r="12403" spans="1:3">
      <c r="A12403" s="5">
        <v>43595.187499969936</v>
      </c>
      <c r="B12403" s="5">
        <v>43595.1979166366</v>
      </c>
      <c r="C12403" s="6">
        <v>1009.8539401331474</v>
      </c>
    </row>
    <row r="12404" spans="1:3">
      <c r="A12404" s="5">
        <v>43595.1979166366</v>
      </c>
      <c r="B12404" s="5">
        <v>43595.208333303264</v>
      </c>
      <c r="C12404" s="6">
        <v>1014.0547541355053</v>
      </c>
    </row>
    <row r="12405" spans="1:3">
      <c r="A12405" s="5">
        <v>43595.208333303264</v>
      </c>
      <c r="B12405" s="5">
        <v>43595.218749969928</v>
      </c>
      <c r="C12405" s="6">
        <v>1069.0991014229194</v>
      </c>
    </row>
    <row r="12406" spans="1:3">
      <c r="A12406" s="5">
        <v>43595.218749969928</v>
      </c>
      <c r="B12406" s="5">
        <v>43595.229166636593</v>
      </c>
      <c r="C12406" s="6">
        <v>1055.6382348963546</v>
      </c>
    </row>
    <row r="12407" spans="1:3">
      <c r="A12407" s="5">
        <v>43595.229166636593</v>
      </c>
      <c r="B12407" s="5">
        <v>43595.239583303257</v>
      </c>
      <c r="C12407" s="6">
        <v>1094.4664496161647</v>
      </c>
    </row>
    <row r="12408" spans="1:3">
      <c r="A12408" s="5">
        <v>43595.239583303257</v>
      </c>
      <c r="B12408" s="5">
        <v>43595.249999969921</v>
      </c>
      <c r="C12408" s="6">
        <v>1124.7844363402207</v>
      </c>
    </row>
    <row r="12409" spans="1:3">
      <c r="A12409" s="5">
        <v>43595.249999969921</v>
      </c>
      <c r="B12409" s="5">
        <v>43595.260416636585</v>
      </c>
      <c r="C12409" s="6">
        <v>1197.3686548878577</v>
      </c>
    </row>
    <row r="12410" spans="1:3">
      <c r="A12410" s="5">
        <v>43595.260416636585</v>
      </c>
      <c r="B12410" s="5">
        <v>43595.27083330325</v>
      </c>
      <c r="C12410" s="6">
        <v>1208.5699654527746</v>
      </c>
    </row>
    <row r="12411" spans="1:3">
      <c r="A12411" s="5">
        <v>43595.27083330325</v>
      </c>
      <c r="B12411" s="5">
        <v>43595.281249969914</v>
      </c>
      <c r="C12411" s="6">
        <v>1277.6408188708233</v>
      </c>
    </row>
    <row r="12412" spans="1:3">
      <c r="A12412" s="5">
        <v>43595.281249969914</v>
      </c>
      <c r="B12412" s="5">
        <v>43595.291666636578</v>
      </c>
      <c r="C12412" s="6">
        <v>1316.3713671787732</v>
      </c>
    </row>
    <row r="12413" spans="1:3">
      <c r="A12413" s="5">
        <v>43595.291666636578</v>
      </c>
      <c r="B12413" s="5">
        <v>43595.302083303242</v>
      </c>
      <c r="C12413" s="6">
        <v>1321.1817826899789</v>
      </c>
    </row>
    <row r="12414" spans="1:3">
      <c r="A12414" s="5">
        <v>43595.302083303242</v>
      </c>
      <c r="B12414" s="5">
        <v>43595.312499969907</v>
      </c>
      <c r="C12414" s="6">
        <v>1329.0709493975023</v>
      </c>
    </row>
    <row r="12415" spans="1:3">
      <c r="A12415" s="5">
        <v>43595.312499969907</v>
      </c>
      <c r="B12415" s="5">
        <v>43595.322916636571</v>
      </c>
      <c r="C12415" s="6">
        <v>1288.7962884654485</v>
      </c>
    </row>
    <row r="12416" spans="1:3">
      <c r="A12416" s="5">
        <v>43595.322916636571</v>
      </c>
      <c r="B12416" s="5">
        <v>43595.333333303235</v>
      </c>
      <c r="C12416" s="6">
        <v>1374.8747845804116</v>
      </c>
    </row>
    <row r="12417" spans="1:3">
      <c r="A12417" s="5">
        <v>43595.333333303235</v>
      </c>
      <c r="B12417" s="5">
        <v>43595.343749969899</v>
      </c>
      <c r="C12417" s="6">
        <v>1349.6827602571664</v>
      </c>
    </row>
    <row r="12418" spans="1:3">
      <c r="A12418" s="5">
        <v>43595.343749969899</v>
      </c>
      <c r="B12418" s="5">
        <v>43595.354166636564</v>
      </c>
      <c r="C12418" s="6">
        <v>1326.0256676153772</v>
      </c>
    </row>
    <row r="12419" spans="1:3">
      <c r="A12419" s="5">
        <v>43595.354166636564</v>
      </c>
      <c r="B12419" s="5">
        <v>43595.364583303228</v>
      </c>
      <c r="C12419" s="6">
        <v>1309.4546431796923</v>
      </c>
    </row>
    <row r="12420" spans="1:3">
      <c r="A12420" s="5">
        <v>43595.364583303228</v>
      </c>
      <c r="B12420" s="5">
        <v>43595.374999969892</v>
      </c>
      <c r="C12420" s="6">
        <v>1309.3642621803128</v>
      </c>
    </row>
    <row r="12421" spans="1:3">
      <c r="A12421" s="5">
        <v>43595.374999969892</v>
      </c>
      <c r="B12421" s="5">
        <v>43595.385416636556</v>
      </c>
      <c r="C12421" s="6">
        <v>1279.5959787555942</v>
      </c>
    </row>
    <row r="12422" spans="1:3">
      <c r="A12422" s="5">
        <v>43595.385416636556</v>
      </c>
      <c r="B12422" s="5">
        <v>43595.395833303221</v>
      </c>
      <c r="C12422" s="6">
        <v>1147.1155425927514</v>
      </c>
    </row>
    <row r="12423" spans="1:3">
      <c r="A12423" s="5">
        <v>43595.395833303221</v>
      </c>
      <c r="B12423" s="5">
        <v>43595.406249969885</v>
      </c>
      <c r="C12423" s="6">
        <v>1086.61382460508</v>
      </c>
    </row>
    <row r="12424" spans="1:3">
      <c r="A12424" s="5">
        <v>43595.406249969885</v>
      </c>
      <c r="B12424" s="5">
        <v>43595.416666636549</v>
      </c>
      <c r="C12424" s="6">
        <v>1101.0959981148617</v>
      </c>
    </row>
    <row r="12425" spans="1:3">
      <c r="A12425" s="5">
        <v>43595.416666636549</v>
      </c>
      <c r="B12425" s="5">
        <v>43595.427083303213</v>
      </c>
      <c r="C12425" s="6">
        <v>1003.9933937434412</v>
      </c>
    </row>
    <row r="12426" spans="1:3">
      <c r="A12426" s="5">
        <v>43595.427083303213</v>
      </c>
      <c r="B12426" s="5">
        <v>43595.437499969878</v>
      </c>
      <c r="C12426" s="6">
        <v>1052.0134618434452</v>
      </c>
    </row>
    <row r="12427" spans="1:3">
      <c r="A12427" s="5">
        <v>43595.437499969878</v>
      </c>
      <c r="B12427" s="5">
        <v>43595.447916636542</v>
      </c>
      <c r="C12427" s="6">
        <v>1276.2898577030555</v>
      </c>
    </row>
    <row r="12428" spans="1:3">
      <c r="A12428" s="5">
        <v>43595.447916636542</v>
      </c>
      <c r="B12428" s="5">
        <v>43595.458333303206</v>
      </c>
      <c r="C12428" s="6">
        <v>966.53015448811379</v>
      </c>
    </row>
    <row r="12429" spans="1:3">
      <c r="A12429" s="5">
        <v>43595.458333303206</v>
      </c>
      <c r="B12429" s="5">
        <v>43595.46874996987</v>
      </c>
      <c r="C12429" s="6">
        <v>1052.3550797159496</v>
      </c>
    </row>
    <row r="12430" spans="1:3">
      <c r="A12430" s="5">
        <v>43595.46874996987</v>
      </c>
      <c r="B12430" s="5">
        <v>43595.479166636535</v>
      </c>
      <c r="C12430" s="6">
        <v>960.80489488377805</v>
      </c>
    </row>
    <row r="12431" spans="1:3">
      <c r="A12431" s="5">
        <v>43595.479166636535</v>
      </c>
      <c r="B12431" s="5">
        <v>43595.489583303199</v>
      </c>
      <c r="C12431" s="6">
        <v>1141.8610419639704</v>
      </c>
    </row>
    <row r="12432" spans="1:3">
      <c r="A12432" s="5">
        <v>43595.489583303199</v>
      </c>
      <c r="B12432" s="5">
        <v>43595.499999969863</v>
      </c>
      <c r="C12432" s="6">
        <v>1255.8564123191484</v>
      </c>
    </row>
    <row r="12433" spans="1:3">
      <c r="A12433" s="5">
        <v>43595.499999969863</v>
      </c>
      <c r="B12433" s="5">
        <v>43595.510416636527</v>
      </c>
      <c r="C12433" s="6">
        <v>1169.785654743959</v>
      </c>
    </row>
    <row r="12434" spans="1:3">
      <c r="A12434" s="5">
        <v>43595.510416636527</v>
      </c>
      <c r="B12434" s="5">
        <v>43595.520833303191</v>
      </c>
      <c r="C12434" s="6">
        <v>985.21082652989321</v>
      </c>
    </row>
    <row r="12435" spans="1:3">
      <c r="A12435" s="5">
        <v>43595.520833303191</v>
      </c>
      <c r="B12435" s="5">
        <v>43595.531249969856</v>
      </c>
      <c r="C12435" s="6">
        <v>834.61134790180404</v>
      </c>
    </row>
    <row r="12436" spans="1:3">
      <c r="A12436" s="5">
        <v>43595.531249969856</v>
      </c>
      <c r="B12436" s="5">
        <v>43595.54166663652</v>
      </c>
      <c r="C12436" s="6">
        <v>743.701223915225</v>
      </c>
    </row>
    <row r="12437" spans="1:3">
      <c r="A12437" s="5">
        <v>43595.54166663652</v>
      </c>
      <c r="B12437" s="5">
        <v>43595.552083303184</v>
      </c>
      <c r="C12437" s="6">
        <v>788.67021758941223</v>
      </c>
    </row>
    <row r="12438" spans="1:3">
      <c r="A12438" s="5">
        <v>43595.552083303184</v>
      </c>
      <c r="B12438" s="5">
        <v>43595.562499969848</v>
      </c>
      <c r="C12438" s="6">
        <v>758.55106397190718</v>
      </c>
    </row>
    <row r="12439" spans="1:3">
      <c r="A12439" s="5">
        <v>43595.562499969848</v>
      </c>
      <c r="B12439" s="5">
        <v>43595.572916636513</v>
      </c>
      <c r="C12439" s="6">
        <v>814.08988513748568</v>
      </c>
    </row>
    <row r="12440" spans="1:3">
      <c r="A12440" s="5">
        <v>43595.572916636513</v>
      </c>
      <c r="B12440" s="5">
        <v>43595.583333303177</v>
      </c>
      <c r="C12440" s="6">
        <v>779.54994055889176</v>
      </c>
    </row>
    <row r="12441" spans="1:3">
      <c r="A12441" s="5">
        <v>43595.583333303177</v>
      </c>
      <c r="B12441" s="5">
        <v>43595.593749969841</v>
      </c>
      <c r="C12441" s="6">
        <v>839.03402402670565</v>
      </c>
    </row>
    <row r="12442" spans="1:3">
      <c r="A12442" s="5">
        <v>43595.593749969841</v>
      </c>
      <c r="B12442" s="5">
        <v>43595.604166636505</v>
      </c>
      <c r="C12442" s="6">
        <v>938.44011187429248</v>
      </c>
    </row>
    <row r="12443" spans="1:3">
      <c r="A12443" s="5">
        <v>43595.604166636505</v>
      </c>
      <c r="B12443" s="5">
        <v>43595.61458330317</v>
      </c>
      <c r="C12443" s="6">
        <v>914.18165133485991</v>
      </c>
    </row>
    <row r="12444" spans="1:3">
      <c r="A12444" s="5">
        <v>43595.61458330317</v>
      </c>
      <c r="B12444" s="5">
        <v>43595.624999969834</v>
      </c>
      <c r="C12444" s="6">
        <v>970.86801128780485</v>
      </c>
    </row>
    <row r="12445" spans="1:3">
      <c r="A12445" s="5">
        <v>43595.624999969834</v>
      </c>
      <c r="B12445" s="5">
        <v>43595.635416636498</v>
      </c>
      <c r="C12445" s="6">
        <v>779.06903839950598</v>
      </c>
    </row>
    <row r="12446" spans="1:3">
      <c r="A12446" s="5">
        <v>43595.635416636498</v>
      </c>
      <c r="B12446" s="5">
        <v>43595.645833303162</v>
      </c>
      <c r="C12446" s="6">
        <v>735.50203368875202</v>
      </c>
    </row>
    <row r="12447" spans="1:3">
      <c r="A12447" s="5">
        <v>43595.645833303162</v>
      </c>
      <c r="B12447" s="5">
        <v>43595.656249969827</v>
      </c>
      <c r="C12447" s="6">
        <v>840.38779137772337</v>
      </c>
    </row>
    <row r="12448" spans="1:3">
      <c r="A12448" s="5">
        <v>43595.656249969827</v>
      </c>
      <c r="B12448" s="5">
        <v>43595.666666636491</v>
      </c>
      <c r="C12448" s="6">
        <v>752.05116818241368</v>
      </c>
    </row>
    <row r="12449" spans="1:3">
      <c r="A12449" s="5">
        <v>43595.666666636491</v>
      </c>
      <c r="B12449" s="5">
        <v>43595.677083303155</v>
      </c>
      <c r="C12449" s="6">
        <v>843.1643850266147</v>
      </c>
    </row>
    <row r="12450" spans="1:3">
      <c r="A12450" s="5">
        <v>43595.677083303155</v>
      </c>
      <c r="B12450" s="5">
        <v>43595.687499969819</v>
      </c>
      <c r="C12450" s="6">
        <v>984.43518292269289</v>
      </c>
    </row>
    <row r="12451" spans="1:3">
      <c r="A12451" s="5">
        <v>43595.687499969819</v>
      </c>
      <c r="B12451" s="5">
        <v>43595.697916636484</v>
      </c>
      <c r="C12451" s="6">
        <v>846.56710432564887</v>
      </c>
    </row>
    <row r="12452" spans="1:3">
      <c r="A12452" s="5">
        <v>43595.697916636484</v>
      </c>
      <c r="B12452" s="5">
        <v>43595.708333303148</v>
      </c>
      <c r="C12452" s="6">
        <v>840.15730531144595</v>
      </c>
    </row>
    <row r="12453" spans="1:3">
      <c r="A12453" s="5">
        <v>43595.708333303148</v>
      </c>
      <c r="B12453" s="5">
        <v>43595.718749969812</v>
      </c>
      <c r="C12453" s="6">
        <v>999.99518144726949</v>
      </c>
    </row>
    <row r="12454" spans="1:3">
      <c r="A12454" s="5">
        <v>43595.718749969812</v>
      </c>
      <c r="B12454" s="5">
        <v>43595.729166636476</v>
      </c>
      <c r="C12454" s="6">
        <v>1281.4366740160754</v>
      </c>
    </row>
    <row r="12455" spans="1:3">
      <c r="A12455" s="5">
        <v>43595.729166636476</v>
      </c>
      <c r="B12455" s="5">
        <v>43595.739583303141</v>
      </c>
      <c r="C12455" s="6">
        <v>1276.6042165555173</v>
      </c>
    </row>
    <row r="12456" spans="1:3">
      <c r="A12456" s="5">
        <v>43595.739583303141</v>
      </c>
      <c r="B12456" s="5">
        <v>43595.749999969805</v>
      </c>
      <c r="C12456" s="6">
        <v>1496.4220040270802</v>
      </c>
    </row>
    <row r="12457" spans="1:3">
      <c r="A12457" s="5">
        <v>43595.749999969805</v>
      </c>
      <c r="B12457" s="5">
        <v>43595.760416636469</v>
      </c>
      <c r="C12457" s="6">
        <v>1480.4323924799451</v>
      </c>
    </row>
    <row r="12458" spans="1:3">
      <c r="A12458" s="5">
        <v>43595.760416636469</v>
      </c>
      <c r="B12458" s="5">
        <v>43595.770833303133</v>
      </c>
      <c r="C12458" s="6">
        <v>1430.7845928210934</v>
      </c>
    </row>
    <row r="12459" spans="1:3">
      <c r="A12459" s="5">
        <v>43595.770833303133</v>
      </c>
      <c r="B12459" s="5">
        <v>43595.781249969797</v>
      </c>
      <c r="C12459" s="6">
        <v>1438.0970995585558</v>
      </c>
    </row>
    <row r="12460" spans="1:3">
      <c r="A12460" s="5">
        <v>43595.781249969797</v>
      </c>
      <c r="B12460" s="5">
        <v>43595.791666636462</v>
      </c>
      <c r="C12460" s="6">
        <v>1485.9447653518653</v>
      </c>
    </row>
    <row r="12461" spans="1:3">
      <c r="A12461" s="5">
        <v>43595.791666636462</v>
      </c>
      <c r="B12461" s="5">
        <v>43595.802083303126</v>
      </c>
      <c r="C12461" s="6">
        <v>1576.7287297951548</v>
      </c>
    </row>
    <row r="12462" spans="1:3">
      <c r="A12462" s="5">
        <v>43595.802083303126</v>
      </c>
      <c r="B12462" s="5">
        <v>43595.81249996979</v>
      </c>
      <c r="C12462" s="6">
        <v>1612.9846546999836</v>
      </c>
    </row>
    <row r="12463" spans="1:3">
      <c r="A12463" s="5">
        <v>43595.81249996979</v>
      </c>
      <c r="B12463" s="5">
        <v>43595.822916636454</v>
      </c>
      <c r="C12463" s="6">
        <v>1647.4670768859585</v>
      </c>
    </row>
    <row r="12464" spans="1:3">
      <c r="A12464" s="5">
        <v>43595.822916636454</v>
      </c>
      <c r="B12464" s="5">
        <v>43595.833333303119</v>
      </c>
      <c r="C12464" s="6">
        <v>1629.0588601039292</v>
      </c>
    </row>
    <row r="12465" spans="1:3">
      <c r="A12465" s="5">
        <v>43595.833333303119</v>
      </c>
      <c r="B12465" s="5">
        <v>43595.843749969783</v>
      </c>
      <c r="C12465" s="6">
        <v>1617.5612518719277</v>
      </c>
    </row>
    <row r="12466" spans="1:3">
      <c r="A12466" s="5">
        <v>43595.843749969783</v>
      </c>
      <c r="B12466" s="5">
        <v>43595.854166636447</v>
      </c>
      <c r="C12466" s="6">
        <v>1582.132108256947</v>
      </c>
    </row>
    <row r="12467" spans="1:3">
      <c r="A12467" s="5">
        <v>43595.854166636447</v>
      </c>
      <c r="B12467" s="5">
        <v>43595.864583303111</v>
      </c>
      <c r="C12467" s="6">
        <v>1544.4371260469925</v>
      </c>
    </row>
    <row r="12468" spans="1:3">
      <c r="A12468" s="5">
        <v>43595.864583303111</v>
      </c>
      <c r="B12468" s="5">
        <v>43595.874999969776</v>
      </c>
      <c r="C12468" s="6">
        <v>1557.959158350543</v>
      </c>
    </row>
    <row r="12469" spans="1:3">
      <c r="A12469" s="5">
        <v>43595.874999969776</v>
      </c>
      <c r="B12469" s="5">
        <v>43595.88541663644</v>
      </c>
      <c r="C12469" s="6">
        <v>1527.626234226999</v>
      </c>
    </row>
    <row r="12470" spans="1:3">
      <c r="A12470" s="5">
        <v>43595.88541663644</v>
      </c>
      <c r="B12470" s="5">
        <v>43595.895833303104</v>
      </c>
      <c r="C12470" s="6">
        <v>1546.5712957383334</v>
      </c>
    </row>
    <row r="12471" spans="1:3">
      <c r="A12471" s="5">
        <v>43595.895833303104</v>
      </c>
      <c r="B12471" s="5">
        <v>43595.906249969768</v>
      </c>
      <c r="C12471" s="6">
        <v>1535.2732221819608</v>
      </c>
    </row>
    <row r="12472" spans="1:3">
      <c r="A12472" s="5">
        <v>43595.906249969768</v>
      </c>
      <c r="B12472" s="5">
        <v>43595.916666636433</v>
      </c>
      <c r="C12472" s="6">
        <v>1514.7149405451535</v>
      </c>
    </row>
    <row r="12473" spans="1:3">
      <c r="A12473" s="5">
        <v>43595.916666636433</v>
      </c>
      <c r="B12473" s="5">
        <v>43595.927083303097</v>
      </c>
      <c r="C12473" s="6">
        <v>1654.8701313190732</v>
      </c>
    </row>
    <row r="12474" spans="1:3">
      <c r="A12474" s="5">
        <v>43595.927083303097</v>
      </c>
      <c r="B12474" s="5">
        <v>43595.937499969761</v>
      </c>
      <c r="C12474" s="6">
        <v>1581.7426972874059</v>
      </c>
    </row>
    <row r="12475" spans="1:3">
      <c r="A12475" s="5">
        <v>43595.937499969761</v>
      </c>
      <c r="B12475" s="5">
        <v>43595.947916636425</v>
      </c>
      <c r="C12475" s="6">
        <v>1524.8137560026512</v>
      </c>
    </row>
    <row r="12476" spans="1:3">
      <c r="A12476" s="5">
        <v>43595.947916636425</v>
      </c>
      <c r="B12476" s="5">
        <v>43595.95833330309</v>
      </c>
      <c r="C12476" s="6">
        <v>1470.387871126964</v>
      </c>
    </row>
    <row r="12477" spans="1:3">
      <c r="A12477" s="5">
        <v>43595.95833330309</v>
      </c>
      <c r="B12477" s="5">
        <v>43595.968749969754</v>
      </c>
      <c r="C12477" s="6">
        <v>1399.2597173584622</v>
      </c>
    </row>
    <row r="12478" spans="1:3">
      <c r="A12478" s="5">
        <v>43595.968749969754</v>
      </c>
      <c r="B12478" s="5">
        <v>43595.979166636418</v>
      </c>
      <c r="C12478" s="6">
        <v>1353.8057001624018</v>
      </c>
    </row>
    <row r="12479" spans="1:3">
      <c r="A12479" s="5">
        <v>43595.979166636418</v>
      </c>
      <c r="B12479" s="5">
        <v>43595.989583303082</v>
      </c>
      <c r="C12479" s="6">
        <v>1288.7840460337995</v>
      </c>
    </row>
    <row r="12480" spans="1:3">
      <c r="A12480" s="5">
        <v>43595.989583303082</v>
      </c>
      <c r="B12480" s="5">
        <v>43595.999999969747</v>
      </c>
      <c r="C12480" s="6">
        <v>1263.9076430222351</v>
      </c>
    </row>
    <row r="12481" spans="1:3">
      <c r="A12481" s="5">
        <v>43595.999999969747</v>
      </c>
      <c r="B12481" s="5">
        <v>43596.010416636411</v>
      </c>
      <c r="C12481" s="6">
        <v>1189.1198899334254</v>
      </c>
    </row>
    <row r="12482" spans="1:3">
      <c r="A12482" s="5">
        <v>43596.010416636411</v>
      </c>
      <c r="B12482" s="5">
        <v>43596.020833303075</v>
      </c>
      <c r="C12482" s="6">
        <v>1123.7198567877836</v>
      </c>
    </row>
    <row r="12483" spans="1:3">
      <c r="A12483" s="5">
        <v>43596.020833303075</v>
      </c>
      <c r="B12483" s="5">
        <v>43596.031249969739</v>
      </c>
      <c r="C12483" s="6">
        <v>1106.0816091177035</v>
      </c>
    </row>
    <row r="12484" spans="1:3">
      <c r="A12484" s="5">
        <v>43596.031249969739</v>
      </c>
      <c r="B12484" s="5">
        <v>43596.041666636404</v>
      </c>
      <c r="C12484" s="6">
        <v>1090.0047321351074</v>
      </c>
    </row>
    <row r="12485" spans="1:3">
      <c r="A12485" s="5">
        <v>43596.041666636404</v>
      </c>
      <c r="B12485" s="5">
        <v>43596.052083303068</v>
      </c>
      <c r="C12485" s="6">
        <v>1042.4946911407144</v>
      </c>
    </row>
    <row r="12486" spans="1:3">
      <c r="A12486" s="5">
        <v>43596.052083303068</v>
      </c>
      <c r="B12486" s="5">
        <v>43596.062499969732</v>
      </c>
      <c r="C12486" s="6">
        <v>1034.4198962912328</v>
      </c>
    </row>
    <row r="12487" spans="1:3">
      <c r="A12487" s="5">
        <v>43596.062499969732</v>
      </c>
      <c r="B12487" s="5">
        <v>43596.072916636396</v>
      </c>
      <c r="C12487" s="6">
        <v>1015.2347324219658</v>
      </c>
    </row>
    <row r="12488" spans="1:3">
      <c r="A12488" s="5">
        <v>43596.072916636396</v>
      </c>
      <c r="B12488" s="5">
        <v>43596.08333330306</v>
      </c>
      <c r="C12488" s="6">
        <v>1007.6052640689587</v>
      </c>
    </row>
    <row r="12489" spans="1:3">
      <c r="A12489" s="5">
        <v>43596.08333330306</v>
      </c>
      <c r="B12489" s="5">
        <v>43596.093749969725</v>
      </c>
      <c r="C12489" s="6">
        <v>980.43797111798915</v>
      </c>
    </row>
    <row r="12490" spans="1:3">
      <c r="A12490" s="5">
        <v>43596.093749969725</v>
      </c>
      <c r="B12490" s="5">
        <v>43596.104166636389</v>
      </c>
      <c r="C12490" s="6">
        <v>949.52807399804419</v>
      </c>
    </row>
    <row r="12491" spans="1:3">
      <c r="A12491" s="5">
        <v>43596.104166636389</v>
      </c>
      <c r="B12491" s="5">
        <v>43596.114583303053</v>
      </c>
      <c r="C12491" s="6">
        <v>940.48372547922258</v>
      </c>
    </row>
    <row r="12492" spans="1:3">
      <c r="A12492" s="5">
        <v>43596.114583303053</v>
      </c>
      <c r="B12492" s="5">
        <v>43596.124999969717</v>
      </c>
      <c r="C12492" s="6">
        <v>929.54514792370628</v>
      </c>
    </row>
    <row r="12493" spans="1:3">
      <c r="A12493" s="5">
        <v>43596.124999969717</v>
      </c>
      <c r="B12493" s="5">
        <v>43596.135416636382</v>
      </c>
      <c r="C12493" s="6">
        <v>941.67034427044814</v>
      </c>
    </row>
    <row r="12494" spans="1:3">
      <c r="A12494" s="5">
        <v>43596.135416636382</v>
      </c>
      <c r="B12494" s="5">
        <v>43596.145833303046</v>
      </c>
      <c r="C12494" s="6">
        <v>933.25811438500727</v>
      </c>
    </row>
    <row r="12495" spans="1:3">
      <c r="A12495" s="5">
        <v>43596.145833303046</v>
      </c>
      <c r="B12495" s="5">
        <v>43596.15624996971</v>
      </c>
      <c r="C12495" s="6">
        <v>940.32705630403427</v>
      </c>
    </row>
    <row r="12496" spans="1:3">
      <c r="A12496" s="5">
        <v>43596.15624996971</v>
      </c>
      <c r="B12496" s="5">
        <v>43596.166666636374</v>
      </c>
      <c r="C12496" s="6">
        <v>940.70496219806296</v>
      </c>
    </row>
    <row r="12497" spans="1:3">
      <c r="A12497" s="5">
        <v>43596.166666636374</v>
      </c>
      <c r="B12497" s="5">
        <v>43596.177083303039</v>
      </c>
      <c r="C12497" s="6">
        <v>922.01118494188381</v>
      </c>
    </row>
    <row r="12498" spans="1:3">
      <c r="A12498" s="5">
        <v>43596.177083303039</v>
      </c>
      <c r="B12498" s="5">
        <v>43596.187499969703</v>
      </c>
      <c r="C12498" s="6">
        <v>916.51707434576076</v>
      </c>
    </row>
    <row r="12499" spans="1:3">
      <c r="A12499" s="5">
        <v>43596.187499969703</v>
      </c>
      <c r="B12499" s="5">
        <v>43596.197916636367</v>
      </c>
      <c r="C12499" s="6">
        <v>931.80900614401014</v>
      </c>
    </row>
    <row r="12500" spans="1:3">
      <c r="A12500" s="5">
        <v>43596.197916636367</v>
      </c>
      <c r="B12500" s="5">
        <v>43596.208333303031</v>
      </c>
      <c r="C12500" s="6">
        <v>967.39172228493226</v>
      </c>
    </row>
    <row r="12501" spans="1:3">
      <c r="A12501" s="5">
        <v>43596.208333303031</v>
      </c>
      <c r="B12501" s="5">
        <v>43596.218749969696</v>
      </c>
      <c r="C12501" s="6">
        <v>1014.2287028634106</v>
      </c>
    </row>
    <row r="12502" spans="1:3">
      <c r="A12502" s="5">
        <v>43596.218749969696</v>
      </c>
      <c r="B12502" s="5">
        <v>43596.22916663636</v>
      </c>
      <c r="C12502" s="6">
        <v>973.96840732676571</v>
      </c>
    </row>
    <row r="12503" spans="1:3">
      <c r="A12503" s="5">
        <v>43596.22916663636</v>
      </c>
      <c r="B12503" s="5">
        <v>43596.239583303024</v>
      </c>
      <c r="C12503" s="6">
        <v>1009.532740323996</v>
      </c>
    </row>
    <row r="12504" spans="1:3">
      <c r="A12504" s="5">
        <v>43596.239583303024</v>
      </c>
      <c r="B12504" s="5">
        <v>43596.249999969688</v>
      </c>
      <c r="C12504" s="6">
        <v>1029.5837478314616</v>
      </c>
    </row>
    <row r="12505" spans="1:3">
      <c r="A12505" s="5">
        <v>43596.249999969688</v>
      </c>
      <c r="B12505" s="5">
        <v>43596.260416636353</v>
      </c>
      <c r="C12505" s="6">
        <v>1007.0961838558685</v>
      </c>
    </row>
    <row r="12506" spans="1:3">
      <c r="A12506" s="5">
        <v>43596.260416636353</v>
      </c>
      <c r="B12506" s="5">
        <v>43596.270833303017</v>
      </c>
      <c r="C12506" s="6">
        <v>997.29150120979682</v>
      </c>
    </row>
    <row r="12507" spans="1:3">
      <c r="A12507" s="5">
        <v>43596.270833303017</v>
      </c>
      <c r="B12507" s="5">
        <v>43596.281249969681</v>
      </c>
      <c r="C12507" s="6">
        <v>1042.7596567101418</v>
      </c>
    </row>
    <row r="12508" spans="1:3">
      <c r="A12508" s="5">
        <v>43596.281249969681</v>
      </c>
      <c r="B12508" s="5">
        <v>43596.291666636345</v>
      </c>
      <c r="C12508" s="6">
        <v>1060.750863192653</v>
      </c>
    </row>
    <row r="12509" spans="1:3">
      <c r="A12509" s="5">
        <v>43596.291666636345</v>
      </c>
      <c r="B12509" s="5">
        <v>43596.30208330301</v>
      </c>
      <c r="C12509" s="6">
        <v>1073.8183782964938</v>
      </c>
    </row>
    <row r="12510" spans="1:3">
      <c r="A12510" s="5">
        <v>43596.30208330301</v>
      </c>
      <c r="B12510" s="5">
        <v>43596.312499969674</v>
      </c>
      <c r="C12510" s="6">
        <v>1129.6605155252776</v>
      </c>
    </row>
    <row r="12511" spans="1:3">
      <c r="A12511" s="5">
        <v>43596.312499969674</v>
      </c>
      <c r="B12511" s="5">
        <v>43596.322916636338</v>
      </c>
      <c r="C12511" s="6">
        <v>1189.6914595869225</v>
      </c>
    </row>
    <row r="12512" spans="1:3">
      <c r="A12512" s="5">
        <v>43596.322916636338</v>
      </c>
      <c r="B12512" s="5">
        <v>43596.333333303002</v>
      </c>
      <c r="C12512" s="6">
        <v>1226.9036161812267</v>
      </c>
    </row>
    <row r="12513" spans="1:3">
      <c r="A12513" s="5">
        <v>43596.333333303002</v>
      </c>
      <c r="B12513" s="5">
        <v>43596.343749969667</v>
      </c>
      <c r="C12513" s="6">
        <v>1323.9060562749585</v>
      </c>
    </row>
    <row r="12514" spans="1:3">
      <c r="A12514" s="5">
        <v>43596.343749969667</v>
      </c>
      <c r="B12514" s="5">
        <v>43596.354166636331</v>
      </c>
      <c r="C12514" s="6">
        <v>1337.5679158806404</v>
      </c>
    </row>
    <row r="12515" spans="1:3">
      <c r="A12515" s="5">
        <v>43596.354166636331</v>
      </c>
      <c r="B12515" s="5">
        <v>43596.364583302995</v>
      </c>
      <c r="C12515" s="6">
        <v>1408.7829648566169</v>
      </c>
    </row>
    <row r="12516" spans="1:3">
      <c r="A12516" s="5">
        <v>43596.364583302995</v>
      </c>
      <c r="B12516" s="5">
        <v>43596.374999969659</v>
      </c>
      <c r="C12516" s="6">
        <v>1441.6912737962029</v>
      </c>
    </row>
    <row r="12517" spans="1:3">
      <c r="A12517" s="5">
        <v>43596.374999969659</v>
      </c>
      <c r="B12517" s="5">
        <v>43596.385416636323</v>
      </c>
      <c r="C12517" s="6">
        <v>1437.6007641108706</v>
      </c>
    </row>
    <row r="12518" spans="1:3">
      <c r="A12518" s="5">
        <v>43596.385416636323</v>
      </c>
      <c r="B12518" s="5">
        <v>43596.395833302988</v>
      </c>
      <c r="C12518" s="6">
        <v>1416.1671237347534</v>
      </c>
    </row>
    <row r="12519" spans="1:3">
      <c r="A12519" s="5">
        <v>43596.395833302988</v>
      </c>
      <c r="B12519" s="5">
        <v>43596.406249969652</v>
      </c>
      <c r="C12519" s="6">
        <v>1433.565584644266</v>
      </c>
    </row>
    <row r="12520" spans="1:3">
      <c r="A12520" s="5">
        <v>43596.406249969652</v>
      </c>
      <c r="B12520" s="5">
        <v>43596.416666636316</v>
      </c>
      <c r="C12520" s="6">
        <v>1403.2072345327267</v>
      </c>
    </row>
    <row r="12521" spans="1:3">
      <c r="A12521" s="5">
        <v>43596.416666636316</v>
      </c>
      <c r="B12521" s="5">
        <v>43596.42708330298</v>
      </c>
      <c r="C12521" s="6">
        <v>1546.4102194203435</v>
      </c>
    </row>
    <row r="12522" spans="1:3">
      <c r="A12522" s="5">
        <v>43596.42708330298</v>
      </c>
      <c r="B12522" s="5">
        <v>43596.437499969645</v>
      </c>
      <c r="C12522" s="6">
        <v>1558.6333505236926</v>
      </c>
    </row>
    <row r="12523" spans="1:3">
      <c r="A12523" s="5">
        <v>43596.437499969645</v>
      </c>
      <c r="B12523" s="5">
        <v>43596.447916636309</v>
      </c>
      <c r="C12523" s="6">
        <v>1599.1594443351878</v>
      </c>
    </row>
    <row r="12524" spans="1:3">
      <c r="A12524" s="5">
        <v>43596.447916636309</v>
      </c>
      <c r="B12524" s="5">
        <v>43596.458333302973</v>
      </c>
      <c r="C12524" s="6">
        <v>1637.4984635412723</v>
      </c>
    </row>
    <row r="12525" spans="1:3">
      <c r="A12525" s="5">
        <v>43596.458333302973</v>
      </c>
      <c r="B12525" s="5">
        <v>43596.468749969637</v>
      </c>
      <c r="C12525" s="6">
        <v>1591.4795639755644</v>
      </c>
    </row>
    <row r="12526" spans="1:3">
      <c r="A12526" s="5">
        <v>43596.468749969637</v>
      </c>
      <c r="B12526" s="5">
        <v>43596.479166636302</v>
      </c>
      <c r="C12526" s="6">
        <v>1510.1854990110203</v>
      </c>
    </row>
    <row r="12527" spans="1:3">
      <c r="A12527" s="5">
        <v>43596.479166636302</v>
      </c>
      <c r="B12527" s="5">
        <v>43596.489583302966</v>
      </c>
      <c r="C12527" s="6">
        <v>1424.0177806239867</v>
      </c>
    </row>
    <row r="12528" spans="1:3">
      <c r="A12528" s="5">
        <v>43596.489583302966</v>
      </c>
      <c r="B12528" s="5">
        <v>43596.49999996963</v>
      </c>
      <c r="C12528" s="6">
        <v>1449.2721471774028</v>
      </c>
    </row>
    <row r="12529" spans="1:3">
      <c r="A12529" s="5">
        <v>43596.49999996963</v>
      </c>
      <c r="B12529" s="5">
        <v>43596.510416636294</v>
      </c>
      <c r="C12529" s="6">
        <v>1520.8166233816551</v>
      </c>
    </row>
    <row r="12530" spans="1:3">
      <c r="A12530" s="5">
        <v>43596.510416636294</v>
      </c>
      <c r="B12530" s="5">
        <v>43596.520833302959</v>
      </c>
      <c r="C12530" s="6">
        <v>1442.1224341008594</v>
      </c>
    </row>
    <row r="12531" spans="1:3">
      <c r="A12531" s="5">
        <v>43596.520833302959</v>
      </c>
      <c r="B12531" s="5">
        <v>43596.531249969623</v>
      </c>
      <c r="C12531" s="6">
        <v>1488.3994907114293</v>
      </c>
    </row>
    <row r="12532" spans="1:3">
      <c r="A12532" s="5">
        <v>43596.531249969623</v>
      </c>
      <c r="B12532" s="5">
        <v>43596.541666636287</v>
      </c>
      <c r="C12532" s="6">
        <v>1282.0772391628573</v>
      </c>
    </row>
    <row r="12533" spans="1:3">
      <c r="A12533" s="5">
        <v>43596.541666636287</v>
      </c>
      <c r="B12533" s="5">
        <v>43596.552083302951</v>
      </c>
      <c r="C12533" s="6">
        <v>1348.827571219543</v>
      </c>
    </row>
    <row r="12534" spans="1:3">
      <c r="A12534" s="5">
        <v>43596.552083302951</v>
      </c>
      <c r="B12534" s="5">
        <v>43596.562499969616</v>
      </c>
      <c r="C12534" s="6">
        <v>1242.711722758205</v>
      </c>
    </row>
    <row r="12535" spans="1:3">
      <c r="A12535" s="5">
        <v>43596.562499969616</v>
      </c>
      <c r="B12535" s="5">
        <v>43596.57291663628</v>
      </c>
      <c r="C12535" s="6">
        <v>1250.2893632739201</v>
      </c>
    </row>
    <row r="12536" spans="1:3">
      <c r="A12536" s="5">
        <v>43596.57291663628</v>
      </c>
      <c r="B12536" s="5">
        <v>43596.583333302944</v>
      </c>
      <c r="C12536" s="6">
        <v>1284.4232305762882</v>
      </c>
    </row>
    <row r="12537" spans="1:3">
      <c r="A12537" s="5">
        <v>43596.583333302944</v>
      </c>
      <c r="B12537" s="5">
        <v>43596.593749969608</v>
      </c>
      <c r="C12537" s="6">
        <v>1298.9019016315337</v>
      </c>
    </row>
    <row r="12538" spans="1:3">
      <c r="A12538" s="5">
        <v>43596.593749969608</v>
      </c>
      <c r="B12538" s="5">
        <v>43596.604166636273</v>
      </c>
      <c r="C12538" s="6">
        <v>1300.8070882116676</v>
      </c>
    </row>
    <row r="12539" spans="1:3">
      <c r="A12539" s="5">
        <v>43596.604166636273</v>
      </c>
      <c r="B12539" s="5">
        <v>43596.614583302937</v>
      </c>
      <c r="C12539" s="6">
        <v>1512.8827691839367</v>
      </c>
    </row>
    <row r="12540" spans="1:3">
      <c r="A12540" s="5">
        <v>43596.614583302937</v>
      </c>
      <c r="B12540" s="5">
        <v>43596.624999969601</v>
      </c>
      <c r="C12540" s="6">
        <v>1605.2923227716167</v>
      </c>
    </row>
    <row r="12541" spans="1:3">
      <c r="A12541" s="5">
        <v>43596.624999969601</v>
      </c>
      <c r="B12541" s="5">
        <v>43596.635416636265</v>
      </c>
      <c r="C12541" s="6">
        <v>1532.5825643291034</v>
      </c>
    </row>
    <row r="12542" spans="1:3">
      <c r="A12542" s="5">
        <v>43596.635416636265</v>
      </c>
      <c r="B12542" s="5">
        <v>43596.64583330293</v>
      </c>
      <c r="C12542" s="6">
        <v>1518.3716341096731</v>
      </c>
    </row>
    <row r="12543" spans="1:3">
      <c r="A12543" s="5">
        <v>43596.64583330293</v>
      </c>
      <c r="B12543" s="5">
        <v>43596.656249969594</v>
      </c>
      <c r="C12543" s="6">
        <v>1408.0084392686515</v>
      </c>
    </row>
    <row r="12544" spans="1:3">
      <c r="A12544" s="5">
        <v>43596.656249969594</v>
      </c>
      <c r="B12544" s="5">
        <v>43596.666666636258</v>
      </c>
      <c r="C12544" s="6">
        <v>1260.6975401070342</v>
      </c>
    </row>
    <row r="12545" spans="1:3">
      <c r="A12545" s="5">
        <v>43596.666666636258</v>
      </c>
      <c r="B12545" s="5">
        <v>43596.677083302922</v>
      </c>
      <c r="C12545" s="6">
        <v>1268.9646312344566</v>
      </c>
    </row>
    <row r="12546" spans="1:3">
      <c r="A12546" s="5">
        <v>43596.677083302922</v>
      </c>
      <c r="B12546" s="5">
        <v>43596.687499969586</v>
      </c>
      <c r="C12546" s="6">
        <v>1338.1039666517834</v>
      </c>
    </row>
    <row r="12547" spans="1:3">
      <c r="A12547" s="5">
        <v>43596.687499969586</v>
      </c>
      <c r="B12547" s="5">
        <v>43596.697916636251</v>
      </c>
      <c r="C12547" s="6">
        <v>1442.4972127357139</v>
      </c>
    </row>
    <row r="12548" spans="1:3">
      <c r="A12548" s="5">
        <v>43596.697916636251</v>
      </c>
      <c r="B12548" s="5">
        <v>43596.708333302915</v>
      </c>
      <c r="C12548" s="6">
        <v>1416.2219724770346</v>
      </c>
    </row>
    <row r="12549" spans="1:3">
      <c r="A12549" s="5">
        <v>43596.708333302915</v>
      </c>
      <c r="B12549" s="5">
        <v>43596.718749969579</v>
      </c>
      <c r="C12549" s="6">
        <v>1490.3846782029157</v>
      </c>
    </row>
    <row r="12550" spans="1:3">
      <c r="A12550" s="5">
        <v>43596.718749969579</v>
      </c>
      <c r="B12550" s="5">
        <v>43596.729166636243</v>
      </c>
      <c r="C12550" s="6">
        <v>1524.1485649572558</v>
      </c>
    </row>
    <row r="12551" spans="1:3">
      <c r="A12551" s="5">
        <v>43596.729166636243</v>
      </c>
      <c r="B12551" s="5">
        <v>43596.739583302908</v>
      </c>
      <c r="C12551" s="6">
        <v>1548.5897340670847</v>
      </c>
    </row>
    <row r="12552" spans="1:3">
      <c r="A12552" s="5">
        <v>43596.739583302908</v>
      </c>
      <c r="B12552" s="5">
        <v>43596.749999969572</v>
      </c>
      <c r="C12552" s="6">
        <v>1624.755893143169</v>
      </c>
    </row>
    <row r="12553" spans="1:3">
      <c r="A12553" s="5">
        <v>43596.749999969572</v>
      </c>
      <c r="B12553" s="5">
        <v>43596.760416636236</v>
      </c>
      <c r="C12553" s="6">
        <v>1669.0625254111499</v>
      </c>
    </row>
    <row r="12554" spans="1:3">
      <c r="A12554" s="5">
        <v>43596.760416636236</v>
      </c>
      <c r="B12554" s="5">
        <v>43596.7708333029</v>
      </c>
      <c r="C12554" s="6">
        <v>1684.504580681958</v>
      </c>
    </row>
    <row r="12555" spans="1:3">
      <c r="A12555" s="5">
        <v>43596.7708333029</v>
      </c>
      <c r="B12555" s="5">
        <v>43596.781249969565</v>
      </c>
      <c r="C12555" s="6">
        <v>1682.3240906674398</v>
      </c>
    </row>
    <row r="12556" spans="1:3">
      <c r="A12556" s="5">
        <v>43596.781249969565</v>
      </c>
      <c r="B12556" s="5">
        <v>43596.791666636229</v>
      </c>
      <c r="C12556" s="6">
        <v>1663.4133685236629</v>
      </c>
    </row>
    <row r="12557" spans="1:3">
      <c r="A12557" s="5">
        <v>43596.791666636229</v>
      </c>
      <c r="B12557" s="5">
        <v>43596.802083302893</v>
      </c>
      <c r="C12557" s="6">
        <v>1689.0832306695511</v>
      </c>
    </row>
    <row r="12558" spans="1:3">
      <c r="A12558" s="5">
        <v>43596.802083302893</v>
      </c>
      <c r="B12558" s="5">
        <v>43596.812499969557</v>
      </c>
      <c r="C12558" s="6">
        <v>1682.223621410307</v>
      </c>
    </row>
    <row r="12559" spans="1:3">
      <c r="A12559" s="5">
        <v>43596.812499969557</v>
      </c>
      <c r="B12559" s="5">
        <v>43596.822916636222</v>
      </c>
      <c r="C12559" s="6">
        <v>1654.7272214161417</v>
      </c>
    </row>
    <row r="12560" spans="1:3">
      <c r="A12560" s="5">
        <v>43596.822916636222</v>
      </c>
      <c r="B12560" s="5">
        <v>43596.833333302886</v>
      </c>
      <c r="C12560" s="6">
        <v>1647.0103750072724</v>
      </c>
    </row>
    <row r="12561" spans="1:3">
      <c r="A12561" s="5">
        <v>43596.833333302886</v>
      </c>
      <c r="B12561" s="5">
        <v>43596.84374996955</v>
      </c>
      <c r="C12561" s="6">
        <v>1624.9047226036</v>
      </c>
    </row>
    <row r="12562" spans="1:3">
      <c r="A12562" s="5">
        <v>43596.84374996955</v>
      </c>
      <c r="B12562" s="5">
        <v>43596.854166636214</v>
      </c>
      <c r="C12562" s="6">
        <v>1560.2628508825396</v>
      </c>
    </row>
    <row r="12563" spans="1:3">
      <c r="A12563" s="5">
        <v>43596.854166636214</v>
      </c>
      <c r="B12563" s="5">
        <v>43596.864583302879</v>
      </c>
      <c r="C12563" s="6">
        <v>1546.633562408161</v>
      </c>
    </row>
    <row r="12564" spans="1:3">
      <c r="A12564" s="5">
        <v>43596.864583302879</v>
      </c>
      <c r="B12564" s="5">
        <v>43596.874999969543</v>
      </c>
      <c r="C12564" s="6">
        <v>1511.3808654954605</v>
      </c>
    </row>
    <row r="12565" spans="1:3">
      <c r="A12565" s="5">
        <v>43596.874999969543</v>
      </c>
      <c r="B12565" s="5">
        <v>43596.885416636207</v>
      </c>
      <c r="C12565" s="6">
        <v>1491.7655082552699</v>
      </c>
    </row>
    <row r="12566" spans="1:3">
      <c r="A12566" s="5">
        <v>43596.885416636207</v>
      </c>
      <c r="B12566" s="5">
        <v>43596.895833302871</v>
      </c>
      <c r="C12566" s="6">
        <v>1458.8614594843532</v>
      </c>
    </row>
    <row r="12567" spans="1:3">
      <c r="A12567" s="5">
        <v>43596.895833302871</v>
      </c>
      <c r="B12567" s="5">
        <v>43596.906249969536</v>
      </c>
      <c r="C12567" s="6">
        <v>1446.753099826863</v>
      </c>
    </row>
    <row r="12568" spans="1:3">
      <c r="A12568" s="5">
        <v>43596.906249969536</v>
      </c>
      <c r="B12568" s="5">
        <v>43596.9166666362</v>
      </c>
      <c r="C12568" s="6">
        <v>1442.7764027459145</v>
      </c>
    </row>
    <row r="12569" spans="1:3">
      <c r="A12569" s="5">
        <v>43596.9166666362</v>
      </c>
      <c r="B12569" s="5">
        <v>43596.927083302864</v>
      </c>
      <c r="C12569" s="6">
        <v>1567.7490617252938</v>
      </c>
    </row>
    <row r="12570" spans="1:3">
      <c r="A12570" s="5">
        <v>43596.927083302864</v>
      </c>
      <c r="B12570" s="5">
        <v>43596.937499969528</v>
      </c>
      <c r="C12570" s="6">
        <v>1515.3225077566033</v>
      </c>
    </row>
    <row r="12571" spans="1:3">
      <c r="A12571" s="5">
        <v>43596.937499969528</v>
      </c>
      <c r="B12571" s="5">
        <v>43596.947916636193</v>
      </c>
      <c r="C12571" s="6">
        <v>1488.8444479009729</v>
      </c>
    </row>
    <row r="12572" spans="1:3">
      <c r="A12572" s="5">
        <v>43596.947916636193</v>
      </c>
      <c r="B12572" s="5">
        <v>43596.958333302857</v>
      </c>
      <c r="C12572" s="6">
        <v>1430.0716856881372</v>
      </c>
    </row>
    <row r="12573" spans="1:3">
      <c r="A12573" s="5">
        <v>43596.958333302857</v>
      </c>
      <c r="B12573" s="5">
        <v>43596.968749969521</v>
      </c>
      <c r="C12573" s="6">
        <v>1361.1512707827449</v>
      </c>
    </row>
    <row r="12574" spans="1:3">
      <c r="A12574" s="5">
        <v>43596.968749969521</v>
      </c>
      <c r="B12574" s="5">
        <v>43596.979166636185</v>
      </c>
      <c r="C12574" s="6">
        <v>1345.3762944446771</v>
      </c>
    </row>
    <row r="12575" spans="1:3">
      <c r="A12575" s="5">
        <v>43596.979166636185</v>
      </c>
      <c r="B12575" s="5">
        <v>43596.989583302849</v>
      </c>
      <c r="C12575" s="6">
        <v>1300.3094782325486</v>
      </c>
    </row>
    <row r="12576" spans="1:3">
      <c r="A12576" s="5">
        <v>43596.989583302849</v>
      </c>
      <c r="B12576" s="5">
        <v>43596.999999969514</v>
      </c>
      <c r="C12576" s="6">
        <v>1266.1621100644732</v>
      </c>
    </row>
    <row r="12577" spans="1:3">
      <c r="A12577" s="5">
        <v>43596.999999969514</v>
      </c>
      <c r="B12577" s="5">
        <v>43597.010416636178</v>
      </c>
      <c r="C12577" s="6">
        <v>1205.0207074445682</v>
      </c>
    </row>
    <row r="12578" spans="1:3">
      <c r="A12578" s="5">
        <v>43597.010416636178</v>
      </c>
      <c r="B12578" s="5">
        <v>43597.020833302842</v>
      </c>
      <c r="C12578" s="6">
        <v>1145.6404455778247</v>
      </c>
    </row>
    <row r="12579" spans="1:3">
      <c r="A12579" s="5">
        <v>43597.020833302842</v>
      </c>
      <c r="B12579" s="5">
        <v>43597.031249969506</v>
      </c>
      <c r="C12579" s="6">
        <v>1111.4198587882358</v>
      </c>
    </row>
    <row r="12580" spans="1:3">
      <c r="A12580" s="5">
        <v>43597.031249969506</v>
      </c>
      <c r="B12580" s="5">
        <v>43597.041666636171</v>
      </c>
      <c r="C12580" s="6">
        <v>1091.0424164249248</v>
      </c>
    </row>
    <row r="12581" spans="1:3">
      <c r="A12581" s="5">
        <v>43597.041666636171</v>
      </c>
      <c r="B12581" s="5">
        <v>43597.052083302835</v>
      </c>
      <c r="C12581" s="6">
        <v>1036.7604591415015</v>
      </c>
    </row>
    <row r="12582" spans="1:3">
      <c r="A12582" s="5">
        <v>43597.052083302835</v>
      </c>
      <c r="B12582" s="5">
        <v>43597.062499969499</v>
      </c>
      <c r="C12582" s="6">
        <v>1048.1468660598609</v>
      </c>
    </row>
    <row r="12583" spans="1:3">
      <c r="A12583" s="5">
        <v>43597.062499969499</v>
      </c>
      <c r="B12583" s="5">
        <v>43597.072916636163</v>
      </c>
      <c r="C12583" s="6">
        <v>1045.8127197327719</v>
      </c>
    </row>
    <row r="12584" spans="1:3">
      <c r="A12584" s="5">
        <v>43597.072916636163</v>
      </c>
      <c r="B12584" s="5">
        <v>43597.083333302828</v>
      </c>
      <c r="C12584" s="6">
        <v>1044.7288217491589</v>
      </c>
    </row>
    <row r="12585" spans="1:3">
      <c r="A12585" s="5">
        <v>43597.083333302828</v>
      </c>
      <c r="B12585" s="5">
        <v>43597.093749969492</v>
      </c>
      <c r="C12585" s="6">
        <v>1016.0833133412046</v>
      </c>
    </row>
    <row r="12586" spans="1:3">
      <c r="A12586" s="5">
        <v>43597.093749969492</v>
      </c>
      <c r="B12586" s="5">
        <v>43597.104166636156</v>
      </c>
      <c r="C12586" s="6">
        <v>1017.7191662021346</v>
      </c>
    </row>
    <row r="12587" spans="1:3">
      <c r="A12587" s="5">
        <v>43597.104166636156</v>
      </c>
      <c r="B12587" s="5">
        <v>43597.11458330282</v>
      </c>
      <c r="C12587" s="6">
        <v>1012.4980877868848</v>
      </c>
    </row>
    <row r="12588" spans="1:3">
      <c r="A12588" s="5">
        <v>43597.11458330282</v>
      </c>
      <c r="B12588" s="5">
        <v>43597.124999969485</v>
      </c>
      <c r="C12588" s="6">
        <v>1006.228289207411</v>
      </c>
    </row>
    <row r="12589" spans="1:3">
      <c r="A12589" s="5">
        <v>43597.124999969485</v>
      </c>
      <c r="B12589" s="5">
        <v>43597.135416636149</v>
      </c>
      <c r="C12589" s="6">
        <v>1003.3042536781575</v>
      </c>
    </row>
    <row r="12590" spans="1:3">
      <c r="A12590" s="5">
        <v>43597.135416636149</v>
      </c>
      <c r="B12590" s="5">
        <v>43597.145833302813</v>
      </c>
      <c r="C12590" s="6">
        <v>1003.6611111603701</v>
      </c>
    </row>
    <row r="12591" spans="1:3">
      <c r="A12591" s="5">
        <v>43597.145833302813</v>
      </c>
      <c r="B12591" s="5">
        <v>43597.156249969477</v>
      </c>
      <c r="C12591" s="6">
        <v>1011.6666387188562</v>
      </c>
    </row>
    <row r="12592" spans="1:3">
      <c r="A12592" s="5">
        <v>43597.156249969477</v>
      </c>
      <c r="B12592" s="5">
        <v>43597.166666636142</v>
      </c>
      <c r="C12592" s="6">
        <v>1004.4547188053144</v>
      </c>
    </row>
    <row r="12593" spans="1:3">
      <c r="A12593" s="5">
        <v>43597.166666636142</v>
      </c>
      <c r="B12593" s="5">
        <v>43597.177083302806</v>
      </c>
      <c r="C12593" s="6">
        <v>974.7101090038517</v>
      </c>
    </row>
    <row r="12594" spans="1:3">
      <c r="A12594" s="5">
        <v>43597.177083302806</v>
      </c>
      <c r="B12594" s="5">
        <v>43597.18749996947</v>
      </c>
      <c r="C12594" s="6">
        <v>965.27731294936132</v>
      </c>
    </row>
    <row r="12595" spans="1:3">
      <c r="A12595" s="5">
        <v>43597.18749996947</v>
      </c>
      <c r="B12595" s="5">
        <v>43597.197916636134</v>
      </c>
      <c r="C12595" s="6">
        <v>982.85062053281649</v>
      </c>
    </row>
    <row r="12596" spans="1:3">
      <c r="A12596" s="5">
        <v>43597.197916636134</v>
      </c>
      <c r="B12596" s="5">
        <v>43597.208333302799</v>
      </c>
      <c r="C12596" s="6">
        <v>975.52733278521612</v>
      </c>
    </row>
    <row r="12597" spans="1:3">
      <c r="A12597" s="5">
        <v>43597.208333302799</v>
      </c>
      <c r="B12597" s="5">
        <v>43597.218749969463</v>
      </c>
      <c r="C12597" s="6">
        <v>965.02530826893928</v>
      </c>
    </row>
    <row r="12598" spans="1:3">
      <c r="A12598" s="5">
        <v>43597.218749969463</v>
      </c>
      <c r="B12598" s="5">
        <v>43597.229166636127</v>
      </c>
      <c r="C12598" s="6">
        <v>939.76340154035722</v>
      </c>
    </row>
    <row r="12599" spans="1:3">
      <c r="A12599" s="5">
        <v>43597.229166636127</v>
      </c>
      <c r="B12599" s="5">
        <v>43597.239583302791</v>
      </c>
      <c r="C12599" s="6">
        <v>930.98541469803172</v>
      </c>
    </row>
    <row r="12600" spans="1:3">
      <c r="A12600" s="5">
        <v>43597.239583302791</v>
      </c>
      <c r="B12600" s="5">
        <v>43597.249999969456</v>
      </c>
      <c r="C12600" s="6">
        <v>905.44609016487323</v>
      </c>
    </row>
    <row r="12601" spans="1:3">
      <c r="A12601" s="5">
        <v>43597.249999969456</v>
      </c>
      <c r="B12601" s="5">
        <v>43597.26041663612</v>
      </c>
      <c r="C12601" s="6">
        <v>847.65718144044865</v>
      </c>
    </row>
    <row r="12602" spans="1:3">
      <c r="A12602" s="5">
        <v>43597.26041663612</v>
      </c>
      <c r="B12602" s="5">
        <v>43597.270833302784</v>
      </c>
      <c r="C12602" s="6">
        <v>855.54636621489783</v>
      </c>
    </row>
    <row r="12603" spans="1:3">
      <c r="A12603" s="5">
        <v>43597.270833302784</v>
      </c>
      <c r="B12603" s="5">
        <v>43597.281249969448</v>
      </c>
      <c r="C12603" s="6">
        <v>864.44865303165818</v>
      </c>
    </row>
    <row r="12604" spans="1:3">
      <c r="A12604" s="5">
        <v>43597.281249969448</v>
      </c>
      <c r="B12604" s="5">
        <v>43597.291666636112</v>
      </c>
      <c r="C12604" s="6">
        <v>868.72976401289316</v>
      </c>
    </row>
    <row r="12605" spans="1:3">
      <c r="A12605" s="5">
        <v>43597.291666636112</v>
      </c>
      <c r="B12605" s="5">
        <v>43597.302083302777</v>
      </c>
      <c r="C12605" s="6">
        <v>849.42631903664653</v>
      </c>
    </row>
    <row r="12606" spans="1:3">
      <c r="A12606" s="5">
        <v>43597.302083302777</v>
      </c>
      <c r="B12606" s="5">
        <v>43597.312499969441</v>
      </c>
      <c r="C12606" s="6">
        <v>847.75104148726768</v>
      </c>
    </row>
    <row r="12607" spans="1:3">
      <c r="A12607" s="5">
        <v>43597.312499969441</v>
      </c>
      <c r="B12607" s="5">
        <v>43597.322916636105</v>
      </c>
      <c r="C12607" s="6">
        <v>897.4339619082491</v>
      </c>
    </row>
    <row r="12608" spans="1:3">
      <c r="A12608" s="5">
        <v>43597.322916636105</v>
      </c>
      <c r="B12608" s="5">
        <v>43597.333333302769</v>
      </c>
      <c r="C12608" s="6">
        <v>953.99566276082192</v>
      </c>
    </row>
    <row r="12609" spans="1:3">
      <c r="A12609" s="5">
        <v>43597.333333302769</v>
      </c>
      <c r="B12609" s="5">
        <v>43597.343749969434</v>
      </c>
      <c r="C12609" s="6">
        <v>1008.0350134570739</v>
      </c>
    </row>
    <row r="12610" spans="1:3">
      <c r="A12610" s="5">
        <v>43597.343749969434</v>
      </c>
      <c r="B12610" s="5">
        <v>43597.354166636098</v>
      </c>
      <c r="C12610" s="6">
        <v>1051.0421016615758</v>
      </c>
    </row>
    <row r="12611" spans="1:3">
      <c r="A12611" s="5">
        <v>43597.354166636098</v>
      </c>
      <c r="B12611" s="5">
        <v>43597.364583302762</v>
      </c>
      <c r="C12611" s="6">
        <v>1131.1039662522915</v>
      </c>
    </row>
    <row r="12612" spans="1:3">
      <c r="A12612" s="5">
        <v>43597.364583302762</v>
      </c>
      <c r="B12612" s="5">
        <v>43597.374999969426</v>
      </c>
      <c r="C12612" s="6">
        <v>1163.8956579043574</v>
      </c>
    </row>
    <row r="12613" spans="1:3">
      <c r="A12613" s="5">
        <v>43597.374999969426</v>
      </c>
      <c r="B12613" s="5">
        <v>43597.385416636091</v>
      </c>
      <c r="C12613" s="6">
        <v>1180.2274063842735</v>
      </c>
    </row>
    <row r="12614" spans="1:3">
      <c r="A12614" s="5">
        <v>43597.385416636091</v>
      </c>
      <c r="B12614" s="5">
        <v>43597.395833302755</v>
      </c>
      <c r="C12614" s="6">
        <v>1171.2570582782607</v>
      </c>
    </row>
    <row r="12615" spans="1:3">
      <c r="A12615" s="5">
        <v>43597.395833302755</v>
      </c>
      <c r="B12615" s="5">
        <v>43597.406249969419</v>
      </c>
      <c r="C12615" s="6">
        <v>1237.8699202617568</v>
      </c>
    </row>
    <row r="12616" spans="1:3">
      <c r="A12616" s="5">
        <v>43597.406249969419</v>
      </c>
      <c r="B12616" s="5">
        <v>43597.416666636083</v>
      </c>
      <c r="C12616" s="6">
        <v>1295.0381441074724</v>
      </c>
    </row>
    <row r="12617" spans="1:3">
      <c r="A12617" s="5">
        <v>43597.416666636083</v>
      </c>
      <c r="B12617" s="5">
        <v>43597.427083302748</v>
      </c>
      <c r="C12617" s="6">
        <v>1284.8093266700164</v>
      </c>
    </row>
    <row r="12618" spans="1:3">
      <c r="A12618" s="5">
        <v>43597.427083302748</v>
      </c>
      <c r="B12618" s="5">
        <v>43597.437499969412</v>
      </c>
      <c r="C12618" s="6">
        <v>1209.5748518863115</v>
      </c>
    </row>
    <row r="12619" spans="1:3">
      <c r="A12619" s="5">
        <v>43597.437499969412</v>
      </c>
      <c r="B12619" s="5">
        <v>43597.447916636076</v>
      </c>
      <c r="C12619" s="6">
        <v>1114.7893197614917</v>
      </c>
    </row>
    <row r="12620" spans="1:3">
      <c r="A12620" s="5">
        <v>43597.447916636076</v>
      </c>
      <c r="B12620" s="5">
        <v>43597.45833330274</v>
      </c>
      <c r="C12620" s="6">
        <v>1072.2427043937787</v>
      </c>
    </row>
    <row r="12621" spans="1:3">
      <c r="A12621" s="5">
        <v>43597.45833330274</v>
      </c>
      <c r="B12621" s="5">
        <v>43597.468749969405</v>
      </c>
      <c r="C12621" s="6">
        <v>1015.283498920179</v>
      </c>
    </row>
    <row r="12622" spans="1:3">
      <c r="A12622" s="5">
        <v>43597.468749969405</v>
      </c>
      <c r="B12622" s="5">
        <v>43597.479166636069</v>
      </c>
      <c r="C12622" s="6">
        <v>785.32846806737973</v>
      </c>
    </row>
    <row r="12623" spans="1:3">
      <c r="A12623" s="5">
        <v>43597.479166636069</v>
      </c>
      <c r="B12623" s="5">
        <v>43597.489583302733</v>
      </c>
      <c r="C12623" s="6">
        <v>872.96411399169642</v>
      </c>
    </row>
    <row r="12624" spans="1:3">
      <c r="A12624" s="5">
        <v>43597.489583302733</v>
      </c>
      <c r="B12624" s="5">
        <v>43597.499999969397</v>
      </c>
      <c r="C12624" s="6">
        <v>817.29278464259289</v>
      </c>
    </row>
    <row r="12625" spans="1:3">
      <c r="A12625" s="5">
        <v>43597.499999969397</v>
      </c>
      <c r="B12625" s="5">
        <v>43597.510416636062</v>
      </c>
      <c r="C12625" s="6">
        <v>887.28354406542599</v>
      </c>
    </row>
    <row r="12626" spans="1:3">
      <c r="A12626" s="5">
        <v>43597.510416636062</v>
      </c>
      <c r="B12626" s="5">
        <v>43597.520833302726</v>
      </c>
      <c r="C12626" s="6">
        <v>796.21970271561111</v>
      </c>
    </row>
    <row r="12627" spans="1:3">
      <c r="A12627" s="5">
        <v>43597.520833302726</v>
      </c>
      <c r="B12627" s="5">
        <v>43597.53124996939</v>
      </c>
      <c r="C12627" s="6">
        <v>767.56623682027544</v>
      </c>
    </row>
    <row r="12628" spans="1:3">
      <c r="A12628" s="5">
        <v>43597.53124996939</v>
      </c>
      <c r="B12628" s="5">
        <v>43597.541666636054</v>
      </c>
      <c r="C12628" s="6">
        <v>672.63640305555941</v>
      </c>
    </row>
    <row r="12629" spans="1:3">
      <c r="A12629" s="5">
        <v>43597.541666636054</v>
      </c>
      <c r="B12629" s="5">
        <v>43597.552083302719</v>
      </c>
      <c r="C12629" s="6">
        <v>600.82951097215027</v>
      </c>
    </row>
    <row r="12630" spans="1:3">
      <c r="A12630" s="5">
        <v>43597.552083302719</v>
      </c>
      <c r="B12630" s="5">
        <v>43597.562499969383</v>
      </c>
      <c r="C12630" s="6">
        <v>440.922195506886</v>
      </c>
    </row>
    <row r="12631" spans="1:3">
      <c r="A12631" s="5">
        <v>43597.562499969383</v>
      </c>
      <c r="B12631" s="5">
        <v>43597.572916636047</v>
      </c>
      <c r="C12631" s="6">
        <v>510.79238012268155</v>
      </c>
    </row>
    <row r="12632" spans="1:3">
      <c r="A12632" s="5">
        <v>43597.572916636047</v>
      </c>
      <c r="B12632" s="5">
        <v>43597.583333302711</v>
      </c>
      <c r="C12632" s="6">
        <v>392.08281928734061</v>
      </c>
    </row>
    <row r="12633" spans="1:3">
      <c r="A12633" s="5">
        <v>43597.583333302711</v>
      </c>
      <c r="B12633" s="5">
        <v>43597.593749969375</v>
      </c>
      <c r="C12633" s="6">
        <v>309.69189863550753</v>
      </c>
    </row>
    <row r="12634" spans="1:3">
      <c r="A12634" s="5">
        <v>43597.593749969375</v>
      </c>
      <c r="B12634" s="5">
        <v>43597.60416663604</v>
      </c>
      <c r="C12634" s="6">
        <v>293.74191421945517</v>
      </c>
    </row>
    <row r="12635" spans="1:3">
      <c r="A12635" s="5">
        <v>43597.60416663604</v>
      </c>
      <c r="B12635" s="5">
        <v>43597.614583302704</v>
      </c>
      <c r="C12635" s="6">
        <v>379.88001530984218</v>
      </c>
    </row>
    <row r="12636" spans="1:3">
      <c r="A12636" s="5">
        <v>43597.614583302704</v>
      </c>
      <c r="B12636" s="5">
        <v>43597.624999969368</v>
      </c>
      <c r="C12636" s="6">
        <v>321.57893286593162</v>
      </c>
    </row>
    <row r="12637" spans="1:3">
      <c r="A12637" s="5">
        <v>43597.624999969368</v>
      </c>
      <c r="B12637" s="5">
        <v>43597.635416636032</v>
      </c>
      <c r="C12637" s="6">
        <v>319.0429340378509</v>
      </c>
    </row>
    <row r="12638" spans="1:3">
      <c r="A12638" s="5">
        <v>43597.635416636032</v>
      </c>
      <c r="B12638" s="5">
        <v>43597.645833302697</v>
      </c>
      <c r="C12638" s="6">
        <v>370.1484051135879</v>
      </c>
    </row>
    <row r="12639" spans="1:3">
      <c r="A12639" s="5">
        <v>43597.645833302697</v>
      </c>
      <c r="B12639" s="5">
        <v>43597.656249969361</v>
      </c>
      <c r="C12639" s="6">
        <v>338.52082421406885</v>
      </c>
    </row>
    <row r="12640" spans="1:3">
      <c r="A12640" s="5">
        <v>43597.656249969361</v>
      </c>
      <c r="B12640" s="5">
        <v>43597.666666636025</v>
      </c>
      <c r="C12640" s="6">
        <v>359.54870145329829</v>
      </c>
    </row>
    <row r="12641" spans="1:3">
      <c r="A12641" s="5">
        <v>43597.666666636025</v>
      </c>
      <c r="B12641" s="5">
        <v>43597.677083302689</v>
      </c>
      <c r="C12641" s="6">
        <v>360.26687779655362</v>
      </c>
    </row>
    <row r="12642" spans="1:3">
      <c r="A12642" s="5">
        <v>43597.677083302689</v>
      </c>
      <c r="B12642" s="5">
        <v>43597.687499969354</v>
      </c>
      <c r="C12642" s="6">
        <v>389.23156315956845</v>
      </c>
    </row>
    <row r="12643" spans="1:3">
      <c r="A12643" s="5">
        <v>43597.687499969354</v>
      </c>
      <c r="B12643" s="5">
        <v>43597.697916636018</v>
      </c>
      <c r="C12643" s="6">
        <v>469.49505802263207</v>
      </c>
    </row>
    <row r="12644" spans="1:3">
      <c r="A12644" s="5">
        <v>43597.697916636018</v>
      </c>
      <c r="B12644" s="5">
        <v>43597.708333302682</v>
      </c>
      <c r="C12644" s="6">
        <v>528.59538522785965</v>
      </c>
    </row>
    <row r="12645" spans="1:3">
      <c r="A12645" s="5">
        <v>43597.708333302682</v>
      </c>
      <c r="B12645" s="5">
        <v>43597.718749969346</v>
      </c>
      <c r="C12645" s="6">
        <v>712.18005487962375</v>
      </c>
    </row>
    <row r="12646" spans="1:3">
      <c r="A12646" s="5">
        <v>43597.718749969346</v>
      </c>
      <c r="B12646" s="5">
        <v>43597.729166636011</v>
      </c>
      <c r="C12646" s="6">
        <v>856.6349736139324</v>
      </c>
    </row>
    <row r="12647" spans="1:3">
      <c r="A12647" s="5">
        <v>43597.729166636011</v>
      </c>
      <c r="B12647" s="5">
        <v>43597.739583302675</v>
      </c>
      <c r="C12647" s="6">
        <v>910.99509746511569</v>
      </c>
    </row>
    <row r="12648" spans="1:3">
      <c r="A12648" s="5">
        <v>43597.739583302675</v>
      </c>
      <c r="B12648" s="5">
        <v>43597.749999969339</v>
      </c>
      <c r="C12648" s="6">
        <v>1008.9245263201996</v>
      </c>
    </row>
    <row r="12649" spans="1:3">
      <c r="A12649" s="5">
        <v>43597.749999969339</v>
      </c>
      <c r="B12649" s="5">
        <v>43597.760416636003</v>
      </c>
      <c r="C12649" s="6">
        <v>1017.0951522246188</v>
      </c>
    </row>
    <row r="12650" spans="1:3">
      <c r="A12650" s="5">
        <v>43597.760416636003</v>
      </c>
      <c r="B12650" s="5">
        <v>43597.770833302668</v>
      </c>
      <c r="C12650" s="6">
        <v>1009.637956908963</v>
      </c>
    </row>
    <row r="12651" spans="1:3">
      <c r="A12651" s="5">
        <v>43597.770833302668</v>
      </c>
      <c r="B12651" s="5">
        <v>43597.781249969332</v>
      </c>
      <c r="C12651" s="6">
        <v>1079.6229311738941</v>
      </c>
    </row>
    <row r="12652" spans="1:3">
      <c r="A12652" s="5">
        <v>43597.781249969332</v>
      </c>
      <c r="B12652" s="5">
        <v>43597.791666635996</v>
      </c>
      <c r="C12652" s="6">
        <v>1150.8383935006786</v>
      </c>
    </row>
    <row r="12653" spans="1:3">
      <c r="A12653" s="5">
        <v>43597.791666635996</v>
      </c>
      <c r="B12653" s="5">
        <v>43597.80208330266</v>
      </c>
      <c r="C12653" s="6">
        <v>1193.6056921886666</v>
      </c>
    </row>
    <row r="12654" spans="1:3">
      <c r="A12654" s="5">
        <v>43597.80208330266</v>
      </c>
      <c r="B12654" s="5">
        <v>43597.812499969325</v>
      </c>
      <c r="C12654" s="6">
        <v>1208.5495549674722</v>
      </c>
    </row>
    <row r="12655" spans="1:3">
      <c r="A12655" s="5">
        <v>43597.812499969325</v>
      </c>
      <c r="B12655" s="5">
        <v>43597.822916635989</v>
      </c>
      <c r="C12655" s="6">
        <v>1279.0823080331484</v>
      </c>
    </row>
    <row r="12656" spans="1:3">
      <c r="A12656" s="5">
        <v>43597.822916635989</v>
      </c>
      <c r="B12656" s="5">
        <v>43597.833333302653</v>
      </c>
      <c r="C12656" s="6">
        <v>1306.5208351417402</v>
      </c>
    </row>
    <row r="12657" spans="1:3">
      <c r="A12657" s="5">
        <v>43597.833333302653</v>
      </c>
      <c r="B12657" s="5">
        <v>43597.843749969317</v>
      </c>
      <c r="C12657" s="6">
        <v>1332.5133427554931</v>
      </c>
    </row>
    <row r="12658" spans="1:3">
      <c r="A12658" s="5">
        <v>43597.843749969317</v>
      </c>
      <c r="B12658" s="5">
        <v>43597.854166635982</v>
      </c>
      <c r="C12658" s="6">
        <v>1352.0494149644508</v>
      </c>
    </row>
    <row r="12659" spans="1:3">
      <c r="A12659" s="5">
        <v>43597.854166635982</v>
      </c>
      <c r="B12659" s="5">
        <v>43597.864583302646</v>
      </c>
      <c r="C12659" s="6">
        <v>1369.0528523396561</v>
      </c>
    </row>
    <row r="12660" spans="1:3">
      <c r="A12660" s="5">
        <v>43597.864583302646</v>
      </c>
      <c r="B12660" s="5">
        <v>43597.87499996931</v>
      </c>
      <c r="C12660" s="6">
        <v>1374.1142367162058</v>
      </c>
    </row>
    <row r="12661" spans="1:3">
      <c r="A12661" s="5">
        <v>43597.87499996931</v>
      </c>
      <c r="B12661" s="5">
        <v>43597.885416635974</v>
      </c>
      <c r="C12661" s="6">
        <v>1371.6942092197612</v>
      </c>
    </row>
    <row r="12662" spans="1:3">
      <c r="A12662" s="5">
        <v>43597.885416635974</v>
      </c>
      <c r="B12662" s="5">
        <v>43597.895833302638</v>
      </c>
      <c r="C12662" s="6">
        <v>1385.3221137214027</v>
      </c>
    </row>
    <row r="12663" spans="1:3">
      <c r="A12663" s="5">
        <v>43597.895833302638</v>
      </c>
      <c r="B12663" s="5">
        <v>43597.906249969303</v>
      </c>
      <c r="C12663" s="6">
        <v>1381.3884947721551</v>
      </c>
    </row>
    <row r="12664" spans="1:3">
      <c r="A12664" s="5">
        <v>43597.906249969303</v>
      </c>
      <c r="B12664" s="5">
        <v>43597.916666635967</v>
      </c>
      <c r="C12664" s="6">
        <v>1369.2129957143611</v>
      </c>
    </row>
    <row r="12665" spans="1:3">
      <c r="A12665" s="5">
        <v>43597.916666635967</v>
      </c>
      <c r="B12665" s="5">
        <v>43597.927083302631</v>
      </c>
      <c r="C12665" s="6">
        <v>1496.6746476808501</v>
      </c>
    </row>
    <row r="12666" spans="1:3">
      <c r="A12666" s="5">
        <v>43597.927083302631</v>
      </c>
      <c r="B12666" s="5">
        <v>43597.937499969295</v>
      </c>
      <c r="C12666" s="6">
        <v>1426.724847216007</v>
      </c>
    </row>
    <row r="12667" spans="1:3">
      <c r="A12667" s="5">
        <v>43597.937499969295</v>
      </c>
      <c r="B12667" s="5">
        <v>43597.94791663596</v>
      </c>
      <c r="C12667" s="6">
        <v>1359.0385326597202</v>
      </c>
    </row>
    <row r="12668" spans="1:3">
      <c r="A12668" s="5">
        <v>43597.94791663596</v>
      </c>
      <c r="B12668" s="5">
        <v>43597.958333302624</v>
      </c>
      <c r="C12668" s="6">
        <v>1306.1554284785868</v>
      </c>
    </row>
    <row r="12669" spans="1:3">
      <c r="A12669" s="5">
        <v>43597.958333302624</v>
      </c>
      <c r="B12669" s="5">
        <v>43597.968749969288</v>
      </c>
      <c r="C12669" s="6">
        <v>1225.1184362995239</v>
      </c>
    </row>
    <row r="12670" spans="1:3">
      <c r="A12670" s="5">
        <v>43597.968749969288</v>
      </c>
      <c r="B12670" s="5">
        <v>43597.979166635952</v>
      </c>
      <c r="C12670" s="6">
        <v>1209.1967138919304</v>
      </c>
    </row>
    <row r="12671" spans="1:3">
      <c r="A12671" s="5">
        <v>43597.979166635952</v>
      </c>
      <c r="B12671" s="5">
        <v>43597.989583302617</v>
      </c>
      <c r="C12671" s="6">
        <v>1169.9269299690518</v>
      </c>
    </row>
    <row r="12672" spans="1:3">
      <c r="A12672" s="5">
        <v>43597.989583302617</v>
      </c>
      <c r="B12672" s="5">
        <v>43597.999999969281</v>
      </c>
      <c r="C12672" s="6">
        <v>1142.9380262529082</v>
      </c>
    </row>
    <row r="12673" spans="1:3">
      <c r="A12673" s="5">
        <v>43597.999999969281</v>
      </c>
      <c r="B12673" s="5">
        <v>43598.010416635945</v>
      </c>
      <c r="C12673" s="6">
        <v>1081.7978425291951</v>
      </c>
    </row>
    <row r="12674" spans="1:3">
      <c r="A12674" s="5">
        <v>43598.010416635945</v>
      </c>
      <c r="B12674" s="5">
        <v>43598.020833302609</v>
      </c>
      <c r="C12674" s="6">
        <v>1030.098497381992</v>
      </c>
    </row>
    <row r="12675" spans="1:3">
      <c r="A12675" s="5">
        <v>43598.020833302609</v>
      </c>
      <c r="B12675" s="5">
        <v>43598.031249969274</v>
      </c>
      <c r="C12675" s="6">
        <v>999.246402882241</v>
      </c>
    </row>
    <row r="12676" spans="1:3">
      <c r="A12676" s="5">
        <v>43598.031249969274</v>
      </c>
      <c r="B12676" s="5">
        <v>43598.041666635938</v>
      </c>
      <c r="C12676" s="6">
        <v>972.43143403189652</v>
      </c>
    </row>
    <row r="12677" spans="1:3">
      <c r="A12677" s="5">
        <v>43598.041666635938</v>
      </c>
      <c r="B12677" s="5">
        <v>43598.052083302602</v>
      </c>
      <c r="C12677" s="6">
        <v>954.13442342554777</v>
      </c>
    </row>
    <row r="12678" spans="1:3">
      <c r="A12678" s="5">
        <v>43598.052083302602</v>
      </c>
      <c r="B12678" s="5">
        <v>43598.062499969266</v>
      </c>
      <c r="C12678" s="6">
        <v>967.36984920022201</v>
      </c>
    </row>
    <row r="12679" spans="1:3">
      <c r="A12679" s="5">
        <v>43598.062499969266</v>
      </c>
      <c r="B12679" s="5">
        <v>43598.072916635931</v>
      </c>
      <c r="C12679" s="6">
        <v>961.27939971966896</v>
      </c>
    </row>
    <row r="12680" spans="1:3">
      <c r="A12680" s="5">
        <v>43598.072916635931</v>
      </c>
      <c r="B12680" s="5">
        <v>43598.083333302595</v>
      </c>
      <c r="C12680" s="6">
        <v>963.62099271208183</v>
      </c>
    </row>
    <row r="12681" spans="1:3">
      <c r="A12681" s="5">
        <v>43598.083333302595</v>
      </c>
      <c r="B12681" s="5">
        <v>43598.093749969259</v>
      </c>
      <c r="C12681" s="6">
        <v>945.28300684522605</v>
      </c>
    </row>
    <row r="12682" spans="1:3">
      <c r="A12682" s="5">
        <v>43598.093749969259</v>
      </c>
      <c r="B12682" s="5">
        <v>43598.104166635923</v>
      </c>
      <c r="C12682" s="6">
        <v>936.7892786427268</v>
      </c>
    </row>
    <row r="12683" spans="1:3">
      <c r="A12683" s="5">
        <v>43598.104166635923</v>
      </c>
      <c r="B12683" s="5">
        <v>43598.114583302588</v>
      </c>
      <c r="C12683" s="6">
        <v>945.93878234750355</v>
      </c>
    </row>
    <row r="12684" spans="1:3">
      <c r="A12684" s="5">
        <v>43598.114583302588</v>
      </c>
      <c r="B12684" s="5">
        <v>43598.124999969252</v>
      </c>
      <c r="C12684" s="6">
        <v>934.20773067478308</v>
      </c>
    </row>
    <row r="12685" spans="1:3">
      <c r="A12685" s="5">
        <v>43598.124999969252</v>
      </c>
      <c r="B12685" s="5">
        <v>43598.135416635916</v>
      </c>
      <c r="C12685" s="6">
        <v>930.57495754215165</v>
      </c>
    </row>
    <row r="12686" spans="1:3">
      <c r="A12686" s="5">
        <v>43598.135416635916</v>
      </c>
      <c r="B12686" s="5">
        <v>43598.14583330258</v>
      </c>
      <c r="C12686" s="6">
        <v>934.31787879870876</v>
      </c>
    </row>
    <row r="12687" spans="1:3">
      <c r="A12687" s="5">
        <v>43598.14583330258</v>
      </c>
      <c r="B12687" s="5">
        <v>43598.156249969245</v>
      </c>
      <c r="C12687" s="6">
        <v>953.70317450373398</v>
      </c>
    </row>
    <row r="12688" spans="1:3">
      <c r="A12688" s="5">
        <v>43598.156249969245</v>
      </c>
      <c r="B12688" s="5">
        <v>43598.166666635909</v>
      </c>
      <c r="C12688" s="6">
        <v>942.45084848049396</v>
      </c>
    </row>
    <row r="12689" spans="1:3">
      <c r="A12689" s="5">
        <v>43598.166666635909</v>
      </c>
      <c r="B12689" s="5">
        <v>43598.177083302573</v>
      </c>
      <c r="C12689" s="6">
        <v>948.0386120409463</v>
      </c>
    </row>
    <row r="12690" spans="1:3">
      <c r="A12690" s="5">
        <v>43598.177083302573</v>
      </c>
      <c r="B12690" s="5">
        <v>43598.187499969237</v>
      </c>
      <c r="C12690" s="6">
        <v>965.93839524477858</v>
      </c>
    </row>
    <row r="12691" spans="1:3">
      <c r="A12691" s="5">
        <v>43598.187499969237</v>
      </c>
      <c r="B12691" s="5">
        <v>43598.197916635901</v>
      </c>
      <c r="C12691" s="6">
        <v>999.05607610413847</v>
      </c>
    </row>
    <row r="12692" spans="1:3">
      <c r="A12692" s="5">
        <v>43598.197916635901</v>
      </c>
      <c r="B12692" s="5">
        <v>43598.208333302566</v>
      </c>
      <c r="C12692" s="6">
        <v>1019.8360004070815</v>
      </c>
    </row>
    <row r="12693" spans="1:3">
      <c r="A12693" s="5">
        <v>43598.208333302566</v>
      </c>
      <c r="B12693" s="5">
        <v>43598.21874996923</v>
      </c>
      <c r="C12693" s="6">
        <v>1062.350609039356</v>
      </c>
    </row>
    <row r="12694" spans="1:3">
      <c r="A12694" s="5">
        <v>43598.21874996923</v>
      </c>
      <c r="B12694" s="5">
        <v>43598.229166635894</v>
      </c>
      <c r="C12694" s="6">
        <v>1041.7490929816145</v>
      </c>
    </row>
    <row r="12695" spans="1:3">
      <c r="A12695" s="5">
        <v>43598.229166635894</v>
      </c>
      <c r="B12695" s="5">
        <v>43598.239583302558</v>
      </c>
      <c r="C12695" s="6">
        <v>1063.6172700594425</v>
      </c>
    </row>
    <row r="12696" spans="1:3">
      <c r="A12696" s="5">
        <v>43598.239583302558</v>
      </c>
      <c r="B12696" s="5">
        <v>43598.249999969223</v>
      </c>
      <c r="C12696" s="6">
        <v>1137.1124512832432</v>
      </c>
    </row>
    <row r="12697" spans="1:3">
      <c r="A12697" s="5">
        <v>43598.249999969223</v>
      </c>
      <c r="B12697" s="5">
        <v>43598.260416635887</v>
      </c>
      <c r="C12697" s="6">
        <v>1159.5620839054895</v>
      </c>
    </row>
    <row r="12698" spans="1:3">
      <c r="A12698" s="5">
        <v>43598.260416635887</v>
      </c>
      <c r="B12698" s="5">
        <v>43598.270833302551</v>
      </c>
      <c r="C12698" s="6">
        <v>1196.2559896363075</v>
      </c>
    </row>
    <row r="12699" spans="1:3">
      <c r="A12699" s="5">
        <v>43598.270833302551</v>
      </c>
      <c r="B12699" s="5">
        <v>43598.281249969215</v>
      </c>
      <c r="C12699" s="6">
        <v>1261.1060090054898</v>
      </c>
    </row>
    <row r="12700" spans="1:3">
      <c r="A12700" s="5">
        <v>43598.281249969215</v>
      </c>
      <c r="B12700" s="5">
        <v>43598.29166663588</v>
      </c>
      <c r="C12700" s="6">
        <v>1295.6035966240559</v>
      </c>
    </row>
    <row r="12701" spans="1:3">
      <c r="A12701" s="5">
        <v>43598.29166663588</v>
      </c>
      <c r="B12701" s="5">
        <v>43598.302083302544</v>
      </c>
      <c r="C12701" s="6">
        <v>1293.1975926052005</v>
      </c>
    </row>
    <row r="12702" spans="1:3">
      <c r="A12702" s="5">
        <v>43598.302083302544</v>
      </c>
      <c r="B12702" s="5">
        <v>43598.312499969208</v>
      </c>
      <c r="C12702" s="6">
        <v>1281.5380998995818</v>
      </c>
    </row>
    <row r="12703" spans="1:3">
      <c r="A12703" s="5">
        <v>43598.312499969208</v>
      </c>
      <c r="B12703" s="5">
        <v>43598.322916635872</v>
      </c>
      <c r="C12703" s="6">
        <v>1284.574358819689</v>
      </c>
    </row>
    <row r="12704" spans="1:3">
      <c r="A12704" s="5">
        <v>43598.322916635872</v>
      </c>
      <c r="B12704" s="5">
        <v>43598.333333302537</v>
      </c>
      <c r="C12704" s="6">
        <v>1248.1956070727945</v>
      </c>
    </row>
    <row r="12705" spans="1:3">
      <c r="A12705" s="5">
        <v>43598.333333302537</v>
      </c>
      <c r="B12705" s="5">
        <v>43598.343749969201</v>
      </c>
      <c r="C12705" s="6">
        <v>1249.9613327068867</v>
      </c>
    </row>
    <row r="12706" spans="1:3">
      <c r="A12706" s="5">
        <v>43598.343749969201</v>
      </c>
      <c r="B12706" s="5">
        <v>43598.354166635865</v>
      </c>
      <c r="C12706" s="6">
        <v>1209.147653110562</v>
      </c>
    </row>
    <row r="12707" spans="1:3">
      <c r="A12707" s="5">
        <v>43598.354166635865</v>
      </c>
      <c r="B12707" s="5">
        <v>43598.364583302529</v>
      </c>
      <c r="C12707" s="6">
        <v>1174.2809356351133</v>
      </c>
    </row>
    <row r="12708" spans="1:3">
      <c r="A12708" s="5">
        <v>43598.364583302529</v>
      </c>
      <c r="B12708" s="5">
        <v>43598.374999969194</v>
      </c>
      <c r="C12708" s="6">
        <v>1106.1054517377586</v>
      </c>
    </row>
    <row r="12709" spans="1:3">
      <c r="A12709" s="5">
        <v>43598.374999969194</v>
      </c>
      <c r="B12709" s="5">
        <v>43598.385416635858</v>
      </c>
      <c r="C12709" s="6">
        <v>1062.864204151758</v>
      </c>
    </row>
    <row r="12710" spans="1:3">
      <c r="A12710" s="5">
        <v>43598.385416635858</v>
      </c>
      <c r="B12710" s="5">
        <v>43598.395833302522</v>
      </c>
      <c r="C12710" s="6">
        <v>1035.8372116278476</v>
      </c>
    </row>
    <row r="12711" spans="1:3">
      <c r="A12711" s="5">
        <v>43598.395833302522</v>
      </c>
      <c r="B12711" s="5">
        <v>43598.406249969186</v>
      </c>
      <c r="C12711" s="6">
        <v>996.69480649253251</v>
      </c>
    </row>
    <row r="12712" spans="1:3">
      <c r="A12712" s="5">
        <v>43598.406249969186</v>
      </c>
      <c r="B12712" s="5">
        <v>43598.416666635851</v>
      </c>
      <c r="C12712" s="6">
        <v>909.37811262806235</v>
      </c>
    </row>
    <row r="12713" spans="1:3">
      <c r="A12713" s="5">
        <v>43598.416666635851</v>
      </c>
      <c r="B12713" s="5">
        <v>43598.427083302515</v>
      </c>
      <c r="C12713" s="6">
        <v>894.19218441196699</v>
      </c>
    </row>
    <row r="12714" spans="1:3">
      <c r="A12714" s="5">
        <v>43598.427083302515</v>
      </c>
      <c r="B12714" s="5">
        <v>43598.437499969179</v>
      </c>
      <c r="C12714" s="6">
        <v>833.85281577670139</v>
      </c>
    </row>
    <row r="12715" spans="1:3">
      <c r="A12715" s="5">
        <v>43598.437499969179</v>
      </c>
      <c r="B12715" s="5">
        <v>43598.447916635843</v>
      </c>
      <c r="C12715" s="6">
        <v>822.89692849210007</v>
      </c>
    </row>
    <row r="12716" spans="1:3">
      <c r="A12716" s="5">
        <v>43598.447916635843</v>
      </c>
      <c r="B12716" s="5">
        <v>43598.458333302508</v>
      </c>
      <c r="C12716" s="6">
        <v>788.05091155178638</v>
      </c>
    </row>
    <row r="12717" spans="1:3">
      <c r="A12717" s="5">
        <v>43598.458333302508</v>
      </c>
      <c r="B12717" s="5">
        <v>43598.468749969172</v>
      </c>
      <c r="C12717" s="6">
        <v>729.75959933760771</v>
      </c>
    </row>
    <row r="12718" spans="1:3">
      <c r="A12718" s="5">
        <v>43598.468749969172</v>
      </c>
      <c r="B12718" s="5">
        <v>43598.479166635836</v>
      </c>
      <c r="C12718" s="6">
        <v>751.69016520253854</v>
      </c>
    </row>
    <row r="12719" spans="1:3">
      <c r="A12719" s="5">
        <v>43598.479166635836</v>
      </c>
      <c r="B12719" s="5">
        <v>43598.4895833025</v>
      </c>
      <c r="C12719" s="6">
        <v>754.98702276208883</v>
      </c>
    </row>
    <row r="12720" spans="1:3">
      <c r="A12720" s="5">
        <v>43598.4895833025</v>
      </c>
      <c r="B12720" s="5">
        <v>43598.499999969164</v>
      </c>
      <c r="C12720" s="6">
        <v>716.33907618260162</v>
      </c>
    </row>
    <row r="12721" spans="1:3">
      <c r="A12721" s="5">
        <v>43598.499999969164</v>
      </c>
      <c r="B12721" s="5">
        <v>43598.510416635829</v>
      </c>
      <c r="C12721" s="6">
        <v>736.2825659295786</v>
      </c>
    </row>
    <row r="12722" spans="1:3">
      <c r="A12722" s="5">
        <v>43598.510416635829</v>
      </c>
      <c r="B12722" s="5">
        <v>43598.520833302493</v>
      </c>
      <c r="C12722" s="6">
        <v>719.08939799281984</v>
      </c>
    </row>
    <row r="12723" spans="1:3">
      <c r="A12723" s="5">
        <v>43598.520833302493</v>
      </c>
      <c r="B12723" s="5">
        <v>43598.531249969157</v>
      </c>
      <c r="C12723" s="6">
        <v>735.91638905375464</v>
      </c>
    </row>
    <row r="12724" spans="1:3">
      <c r="A12724" s="5">
        <v>43598.531249969157</v>
      </c>
      <c r="B12724" s="5">
        <v>43598.541666635821</v>
      </c>
      <c r="C12724" s="6">
        <v>658.51032621688842</v>
      </c>
    </row>
    <row r="12725" spans="1:3">
      <c r="A12725" s="5">
        <v>43598.541666635821</v>
      </c>
      <c r="B12725" s="5">
        <v>43598.552083302486</v>
      </c>
      <c r="C12725" s="6">
        <v>646.34574541433926</v>
      </c>
    </row>
    <row r="12726" spans="1:3">
      <c r="A12726" s="5">
        <v>43598.552083302486</v>
      </c>
      <c r="B12726" s="5">
        <v>43598.56249996915</v>
      </c>
      <c r="C12726" s="6">
        <v>628.00054006810342</v>
      </c>
    </row>
    <row r="12727" spans="1:3">
      <c r="A12727" s="5">
        <v>43598.56249996915</v>
      </c>
      <c r="B12727" s="5">
        <v>43598.572916635814</v>
      </c>
      <c r="C12727" s="6">
        <v>627.27681705416285</v>
      </c>
    </row>
    <row r="12728" spans="1:3">
      <c r="A12728" s="5">
        <v>43598.572916635814</v>
      </c>
      <c r="B12728" s="5">
        <v>43598.583333302478</v>
      </c>
      <c r="C12728" s="6">
        <v>590.0656283290399</v>
      </c>
    </row>
    <row r="12729" spans="1:3">
      <c r="A12729" s="5">
        <v>43598.583333302478</v>
      </c>
      <c r="B12729" s="5">
        <v>43598.593749969143</v>
      </c>
      <c r="C12729" s="6">
        <v>623.68567137067464</v>
      </c>
    </row>
    <row r="12730" spans="1:3">
      <c r="A12730" s="5">
        <v>43598.593749969143</v>
      </c>
      <c r="B12730" s="5">
        <v>43598.604166635807</v>
      </c>
      <c r="C12730" s="6">
        <v>631.24268302449696</v>
      </c>
    </row>
    <row r="12731" spans="1:3">
      <c r="A12731" s="5">
        <v>43598.604166635807</v>
      </c>
      <c r="B12731" s="5">
        <v>43598.614583302471</v>
      </c>
      <c r="C12731" s="6">
        <v>648.42246361568732</v>
      </c>
    </row>
    <row r="12732" spans="1:3">
      <c r="A12732" s="5">
        <v>43598.614583302471</v>
      </c>
      <c r="B12732" s="5">
        <v>43598.624999969135</v>
      </c>
      <c r="C12732" s="6">
        <v>663.69037543704815</v>
      </c>
    </row>
    <row r="12733" spans="1:3">
      <c r="A12733" s="5">
        <v>43598.624999969135</v>
      </c>
      <c r="B12733" s="5">
        <v>43598.6354166358</v>
      </c>
      <c r="C12733" s="6">
        <v>671.64996348498346</v>
      </c>
    </row>
    <row r="12734" spans="1:3">
      <c r="A12734" s="5">
        <v>43598.6354166358</v>
      </c>
      <c r="B12734" s="5">
        <v>43598.645833302464</v>
      </c>
      <c r="C12734" s="6">
        <v>647.94875107560324</v>
      </c>
    </row>
    <row r="12735" spans="1:3">
      <c r="A12735" s="5">
        <v>43598.645833302464</v>
      </c>
      <c r="B12735" s="5">
        <v>43598.656249969128</v>
      </c>
      <c r="C12735" s="6">
        <v>668.41710061887943</v>
      </c>
    </row>
    <row r="12736" spans="1:3">
      <c r="A12736" s="5">
        <v>43598.656249969128</v>
      </c>
      <c r="B12736" s="5">
        <v>43598.666666635792</v>
      </c>
      <c r="C12736" s="6">
        <v>703.21701682468824</v>
      </c>
    </row>
    <row r="12737" spans="1:3">
      <c r="A12737" s="5">
        <v>43598.666666635792</v>
      </c>
      <c r="B12737" s="5">
        <v>43598.677083302457</v>
      </c>
      <c r="C12737" s="6">
        <v>705.59303613360669</v>
      </c>
    </row>
    <row r="12738" spans="1:3">
      <c r="A12738" s="5">
        <v>43598.677083302457</v>
      </c>
      <c r="B12738" s="5">
        <v>43598.687499969121</v>
      </c>
      <c r="C12738" s="6">
        <v>768.51368907042831</v>
      </c>
    </row>
    <row r="12739" spans="1:3">
      <c r="A12739" s="5">
        <v>43598.687499969121</v>
      </c>
      <c r="B12739" s="5">
        <v>43598.697916635785</v>
      </c>
      <c r="C12739" s="6">
        <v>795.33023297391821</v>
      </c>
    </row>
    <row r="12740" spans="1:3">
      <c r="A12740" s="5">
        <v>43598.697916635785</v>
      </c>
      <c r="B12740" s="5">
        <v>43598.708333302449</v>
      </c>
      <c r="C12740" s="6">
        <v>854.92396288242503</v>
      </c>
    </row>
    <row r="12741" spans="1:3">
      <c r="A12741" s="5">
        <v>43598.708333302449</v>
      </c>
      <c r="B12741" s="5">
        <v>43598.718749969114</v>
      </c>
      <c r="C12741" s="6">
        <v>921.26768920174788</v>
      </c>
    </row>
    <row r="12742" spans="1:3">
      <c r="A12742" s="5">
        <v>43598.718749969114</v>
      </c>
      <c r="B12742" s="5">
        <v>43598.729166635778</v>
      </c>
      <c r="C12742" s="6">
        <v>1012.9362585055923</v>
      </c>
    </row>
    <row r="12743" spans="1:3">
      <c r="A12743" s="5">
        <v>43598.729166635778</v>
      </c>
      <c r="B12743" s="5">
        <v>43598.739583302442</v>
      </c>
      <c r="C12743" s="6">
        <v>1087.6109539362176</v>
      </c>
    </row>
    <row r="12744" spans="1:3">
      <c r="A12744" s="5">
        <v>43598.739583302442</v>
      </c>
      <c r="B12744" s="5">
        <v>43598.749999969106</v>
      </c>
      <c r="C12744" s="6">
        <v>1148.2518227937439</v>
      </c>
    </row>
    <row r="12745" spans="1:3">
      <c r="A12745" s="5">
        <v>43598.749999969106</v>
      </c>
      <c r="B12745" s="5">
        <v>43598.760416635771</v>
      </c>
      <c r="C12745" s="6">
        <v>1215.3112448346569</v>
      </c>
    </row>
    <row r="12746" spans="1:3">
      <c r="A12746" s="5">
        <v>43598.760416635771</v>
      </c>
      <c r="B12746" s="5">
        <v>43598.770833302435</v>
      </c>
      <c r="C12746" s="6">
        <v>1308.6030317296479</v>
      </c>
    </row>
    <row r="12747" spans="1:3">
      <c r="A12747" s="5">
        <v>43598.770833302435</v>
      </c>
      <c r="B12747" s="5">
        <v>43598.781249969099</v>
      </c>
      <c r="C12747" s="6">
        <v>1347.1710095419758</v>
      </c>
    </row>
    <row r="12748" spans="1:3">
      <c r="A12748" s="5">
        <v>43598.781249969099</v>
      </c>
      <c r="B12748" s="5">
        <v>43598.791666635763</v>
      </c>
      <c r="C12748" s="6">
        <v>1414.6672858129489</v>
      </c>
    </row>
    <row r="12749" spans="1:3">
      <c r="A12749" s="5">
        <v>43598.791666635763</v>
      </c>
      <c r="B12749" s="5">
        <v>43598.802083302427</v>
      </c>
      <c r="C12749" s="6">
        <v>1418.0199695136323</v>
      </c>
    </row>
    <row r="12750" spans="1:3">
      <c r="A12750" s="5">
        <v>43598.802083302427</v>
      </c>
      <c r="B12750" s="5">
        <v>43598.812499969092</v>
      </c>
      <c r="C12750" s="6">
        <v>1485.165768487758</v>
      </c>
    </row>
    <row r="12751" spans="1:3">
      <c r="A12751" s="5">
        <v>43598.812499969092</v>
      </c>
      <c r="B12751" s="5">
        <v>43598.822916635756</v>
      </c>
      <c r="C12751" s="6">
        <v>1527.2793687076457</v>
      </c>
    </row>
    <row r="12752" spans="1:3">
      <c r="A12752" s="5">
        <v>43598.822916635756</v>
      </c>
      <c r="B12752" s="5">
        <v>43598.83333330242</v>
      </c>
      <c r="C12752" s="6">
        <v>1541.5414894608932</v>
      </c>
    </row>
    <row r="12753" spans="1:3">
      <c r="A12753" s="5">
        <v>43598.83333330242</v>
      </c>
      <c r="B12753" s="5">
        <v>43598.843749969084</v>
      </c>
      <c r="C12753" s="6">
        <v>1537.0412193495267</v>
      </c>
    </row>
    <row r="12754" spans="1:3">
      <c r="A12754" s="5">
        <v>43598.843749969084</v>
      </c>
      <c r="B12754" s="5">
        <v>43598.854166635749</v>
      </c>
      <c r="C12754" s="6">
        <v>1526.0380756531583</v>
      </c>
    </row>
    <row r="12755" spans="1:3">
      <c r="A12755" s="5">
        <v>43598.854166635749</v>
      </c>
      <c r="B12755" s="5">
        <v>43598.864583302413</v>
      </c>
      <c r="C12755" s="6">
        <v>1499.2952898189308</v>
      </c>
    </row>
    <row r="12756" spans="1:3">
      <c r="A12756" s="5">
        <v>43598.864583302413</v>
      </c>
      <c r="B12756" s="5">
        <v>43598.874999969077</v>
      </c>
      <c r="C12756" s="6">
        <v>1498.3538249393423</v>
      </c>
    </row>
    <row r="12757" spans="1:3">
      <c r="A12757" s="5">
        <v>43598.874999969077</v>
      </c>
      <c r="B12757" s="5">
        <v>43598.885416635741</v>
      </c>
      <c r="C12757" s="6">
        <v>1496.9940950743458</v>
      </c>
    </row>
    <row r="12758" spans="1:3">
      <c r="A12758" s="5">
        <v>43598.885416635741</v>
      </c>
      <c r="B12758" s="5">
        <v>43598.895833302406</v>
      </c>
      <c r="C12758" s="6">
        <v>1511.0592555536505</v>
      </c>
    </row>
    <row r="12759" spans="1:3">
      <c r="A12759" s="5">
        <v>43598.895833302406</v>
      </c>
      <c r="B12759" s="5">
        <v>43598.90624996907</v>
      </c>
      <c r="C12759" s="6">
        <v>1509.710788897904</v>
      </c>
    </row>
    <row r="12760" spans="1:3">
      <c r="A12760" s="5">
        <v>43598.90624996907</v>
      </c>
      <c r="B12760" s="5">
        <v>43598.916666635734</v>
      </c>
      <c r="C12760" s="6">
        <v>1483.3035076060789</v>
      </c>
    </row>
    <row r="12761" spans="1:3">
      <c r="A12761" s="5">
        <v>43598.916666635734</v>
      </c>
      <c r="B12761" s="5">
        <v>43598.927083302398</v>
      </c>
      <c r="C12761" s="6">
        <v>1594.4948494417986</v>
      </c>
    </row>
    <row r="12762" spans="1:3">
      <c r="A12762" s="5">
        <v>43598.927083302398</v>
      </c>
      <c r="B12762" s="5">
        <v>43598.937499969063</v>
      </c>
      <c r="C12762" s="6">
        <v>1536.3029001152747</v>
      </c>
    </row>
    <row r="12763" spans="1:3">
      <c r="A12763" s="5">
        <v>43598.937499969063</v>
      </c>
      <c r="B12763" s="5">
        <v>43598.947916635727</v>
      </c>
      <c r="C12763" s="6">
        <v>1457.5939097363016</v>
      </c>
    </row>
    <row r="12764" spans="1:3">
      <c r="A12764" s="5">
        <v>43598.947916635727</v>
      </c>
      <c r="B12764" s="5">
        <v>43598.958333302391</v>
      </c>
      <c r="C12764" s="6">
        <v>1385.1542671829529</v>
      </c>
    </row>
    <row r="12765" spans="1:3">
      <c r="A12765" s="5">
        <v>43598.958333302391</v>
      </c>
      <c r="B12765" s="5">
        <v>43598.968749969055</v>
      </c>
      <c r="C12765" s="6">
        <v>1315.0109507575069</v>
      </c>
    </row>
    <row r="12766" spans="1:3">
      <c r="A12766" s="5">
        <v>43598.968749969055</v>
      </c>
      <c r="B12766" s="5">
        <v>43598.97916663572</v>
      </c>
      <c r="C12766" s="6">
        <v>1274.4118507837384</v>
      </c>
    </row>
    <row r="12767" spans="1:3">
      <c r="A12767" s="5">
        <v>43598.97916663572</v>
      </c>
      <c r="B12767" s="5">
        <v>43598.989583302384</v>
      </c>
      <c r="C12767" s="6">
        <v>1224.840336178873</v>
      </c>
    </row>
    <row r="12768" spans="1:3">
      <c r="A12768" s="5">
        <v>43598.989583302384</v>
      </c>
      <c r="B12768" s="5">
        <v>43598.999999969048</v>
      </c>
      <c r="C12768" s="6">
        <v>1173.413141833719</v>
      </c>
    </row>
    <row r="12769" spans="1:3">
      <c r="A12769" s="5">
        <v>43598.999999969048</v>
      </c>
      <c r="B12769" s="5">
        <v>43599.010416635712</v>
      </c>
      <c r="C12769" s="6">
        <v>1122.1246806272427</v>
      </c>
    </row>
    <row r="12770" spans="1:3">
      <c r="A12770" s="5">
        <v>43599.010416635712</v>
      </c>
      <c r="B12770" s="5">
        <v>43599.020833302377</v>
      </c>
      <c r="C12770" s="6">
        <v>1089.5288991474308</v>
      </c>
    </row>
    <row r="12771" spans="1:3">
      <c r="A12771" s="5">
        <v>43599.020833302377</v>
      </c>
      <c r="B12771" s="5">
        <v>43599.031249969041</v>
      </c>
      <c r="C12771" s="6">
        <v>1048.1348824798993</v>
      </c>
    </row>
    <row r="12772" spans="1:3">
      <c r="A12772" s="5">
        <v>43599.031249969041</v>
      </c>
      <c r="B12772" s="5">
        <v>43599.041666635705</v>
      </c>
      <c r="C12772" s="6">
        <v>1026.5515304146375</v>
      </c>
    </row>
    <row r="12773" spans="1:3">
      <c r="A12773" s="5">
        <v>43599.041666635705</v>
      </c>
      <c r="B12773" s="5">
        <v>43599.052083302369</v>
      </c>
      <c r="C12773" s="6">
        <v>1011.2015928570019</v>
      </c>
    </row>
    <row r="12774" spans="1:3">
      <c r="A12774" s="5">
        <v>43599.052083302369</v>
      </c>
      <c r="B12774" s="5">
        <v>43599.062499969034</v>
      </c>
      <c r="C12774" s="6">
        <v>1033.1610069977789</v>
      </c>
    </row>
    <row r="12775" spans="1:3">
      <c r="A12775" s="5">
        <v>43599.062499969034</v>
      </c>
      <c r="B12775" s="5">
        <v>43599.072916635698</v>
      </c>
      <c r="C12775" s="6">
        <v>1019.4490547632412</v>
      </c>
    </row>
    <row r="12776" spans="1:3">
      <c r="A12776" s="5">
        <v>43599.072916635698</v>
      </c>
      <c r="B12776" s="5">
        <v>43599.083333302362</v>
      </c>
      <c r="C12776" s="6">
        <v>990.82461459034243</v>
      </c>
    </row>
    <row r="12777" spans="1:3">
      <c r="A12777" s="5">
        <v>43599.083333302362</v>
      </c>
      <c r="B12777" s="5">
        <v>43599.093749969026</v>
      </c>
      <c r="C12777" s="6">
        <v>976.33605342271392</v>
      </c>
    </row>
    <row r="12778" spans="1:3">
      <c r="A12778" s="5">
        <v>43599.093749969026</v>
      </c>
      <c r="B12778" s="5">
        <v>43599.10416663569</v>
      </c>
      <c r="C12778" s="6">
        <v>974.0131646625706</v>
      </c>
    </row>
    <row r="12779" spans="1:3">
      <c r="A12779" s="5">
        <v>43599.10416663569</v>
      </c>
      <c r="B12779" s="5">
        <v>43599.114583302355</v>
      </c>
      <c r="C12779" s="6">
        <v>980.56382003403758</v>
      </c>
    </row>
    <row r="12780" spans="1:3">
      <c r="A12780" s="5">
        <v>43599.114583302355</v>
      </c>
      <c r="B12780" s="5">
        <v>43599.124999969019</v>
      </c>
      <c r="C12780" s="6">
        <v>986.68104212123626</v>
      </c>
    </row>
    <row r="12781" spans="1:3">
      <c r="A12781" s="5">
        <v>43599.124999969019</v>
      </c>
      <c r="B12781" s="5">
        <v>43599.135416635683</v>
      </c>
      <c r="C12781" s="6">
        <v>993.6358272152047</v>
      </c>
    </row>
    <row r="12782" spans="1:3">
      <c r="A12782" s="5">
        <v>43599.135416635683</v>
      </c>
      <c r="B12782" s="5">
        <v>43599.145833302347</v>
      </c>
      <c r="C12782" s="6">
        <v>983.0580071430345</v>
      </c>
    </row>
    <row r="12783" spans="1:3">
      <c r="A12783" s="5">
        <v>43599.145833302347</v>
      </c>
      <c r="B12783" s="5">
        <v>43599.156249969012</v>
      </c>
      <c r="C12783" s="6">
        <v>996.85777836040938</v>
      </c>
    </row>
    <row r="12784" spans="1:3">
      <c r="A12784" s="5">
        <v>43599.156249969012</v>
      </c>
      <c r="B12784" s="5">
        <v>43599.166666635676</v>
      </c>
      <c r="C12784" s="6">
        <v>982.50179559075627</v>
      </c>
    </row>
    <row r="12785" spans="1:3">
      <c r="A12785" s="5">
        <v>43599.166666635676</v>
      </c>
      <c r="B12785" s="5">
        <v>43599.17708330234</v>
      </c>
      <c r="C12785" s="6">
        <v>994.42928512265996</v>
      </c>
    </row>
    <row r="12786" spans="1:3">
      <c r="A12786" s="5">
        <v>43599.17708330234</v>
      </c>
      <c r="B12786" s="5">
        <v>43599.187499969004</v>
      </c>
      <c r="C12786" s="6">
        <v>1011.1562802524077</v>
      </c>
    </row>
    <row r="12787" spans="1:3">
      <c r="A12787" s="5">
        <v>43599.187499969004</v>
      </c>
      <c r="B12787" s="5">
        <v>43599.197916635669</v>
      </c>
      <c r="C12787" s="6">
        <v>1029.3606623104356</v>
      </c>
    </row>
    <row r="12788" spans="1:3">
      <c r="A12788" s="5">
        <v>43599.197916635669</v>
      </c>
      <c r="B12788" s="5">
        <v>43599.208333302333</v>
      </c>
      <c r="C12788" s="6">
        <v>1038.4930265739915</v>
      </c>
    </row>
    <row r="12789" spans="1:3">
      <c r="A12789" s="5">
        <v>43599.208333302333</v>
      </c>
      <c r="B12789" s="5">
        <v>43599.218749968997</v>
      </c>
      <c r="C12789" s="6">
        <v>1086.1214730991569</v>
      </c>
    </row>
    <row r="12790" spans="1:3">
      <c r="A12790" s="5">
        <v>43599.218749968997</v>
      </c>
      <c r="B12790" s="5">
        <v>43599.229166635661</v>
      </c>
      <c r="C12790" s="6">
        <v>1067.7569589897553</v>
      </c>
    </row>
    <row r="12791" spans="1:3">
      <c r="A12791" s="5">
        <v>43599.229166635661</v>
      </c>
      <c r="B12791" s="5">
        <v>43599.239583302326</v>
      </c>
      <c r="C12791" s="6">
        <v>1079.098959995315</v>
      </c>
    </row>
    <row r="12792" spans="1:3">
      <c r="A12792" s="5">
        <v>43599.239583302326</v>
      </c>
      <c r="B12792" s="5">
        <v>43599.24999996899</v>
      </c>
      <c r="C12792" s="6">
        <v>1152.6732356919911</v>
      </c>
    </row>
    <row r="12793" spans="1:3">
      <c r="A12793" s="5">
        <v>43599.24999996899</v>
      </c>
      <c r="B12793" s="5">
        <v>43599.260416635654</v>
      </c>
      <c r="C12793" s="6">
        <v>1173.8905362133294</v>
      </c>
    </row>
    <row r="12794" spans="1:3">
      <c r="A12794" s="5">
        <v>43599.260416635654</v>
      </c>
      <c r="B12794" s="5">
        <v>43599.270833302318</v>
      </c>
      <c r="C12794" s="6">
        <v>1201.5276754603224</v>
      </c>
    </row>
    <row r="12795" spans="1:3">
      <c r="A12795" s="5">
        <v>43599.270833302318</v>
      </c>
      <c r="B12795" s="5">
        <v>43599.281249968983</v>
      </c>
      <c r="C12795" s="6">
        <v>1254.3690857960385</v>
      </c>
    </row>
    <row r="12796" spans="1:3">
      <c r="A12796" s="5">
        <v>43599.281249968983</v>
      </c>
      <c r="B12796" s="5">
        <v>43599.291666635647</v>
      </c>
      <c r="C12796" s="6">
        <v>1261.5598957655893</v>
      </c>
    </row>
    <row r="12797" spans="1:3">
      <c r="A12797" s="5">
        <v>43599.291666635647</v>
      </c>
      <c r="B12797" s="5">
        <v>43599.302083302311</v>
      </c>
      <c r="C12797" s="6">
        <v>1269.1844405200522</v>
      </c>
    </row>
    <row r="12798" spans="1:3">
      <c r="A12798" s="5">
        <v>43599.302083302311</v>
      </c>
      <c r="B12798" s="5">
        <v>43599.312499968975</v>
      </c>
      <c r="C12798" s="6">
        <v>1273.2586372611361</v>
      </c>
    </row>
    <row r="12799" spans="1:3">
      <c r="A12799" s="5">
        <v>43599.312499968975</v>
      </c>
      <c r="B12799" s="5">
        <v>43599.32291663564</v>
      </c>
      <c r="C12799" s="6">
        <v>1254.458887210782</v>
      </c>
    </row>
    <row r="12800" spans="1:3">
      <c r="A12800" s="5">
        <v>43599.32291663564</v>
      </c>
      <c r="B12800" s="5">
        <v>43599.333333302304</v>
      </c>
      <c r="C12800" s="6">
        <v>1230.5442572796867</v>
      </c>
    </row>
    <row r="12801" spans="1:3">
      <c r="A12801" s="5">
        <v>43599.333333302304</v>
      </c>
      <c r="B12801" s="5">
        <v>43599.343749968968</v>
      </c>
      <c r="C12801" s="6">
        <v>1233.8491122701064</v>
      </c>
    </row>
    <row r="12802" spans="1:3">
      <c r="A12802" s="5">
        <v>43599.343749968968</v>
      </c>
      <c r="B12802" s="5">
        <v>43599.354166635632</v>
      </c>
      <c r="C12802" s="6">
        <v>1208.1280315523379</v>
      </c>
    </row>
    <row r="12803" spans="1:3">
      <c r="A12803" s="5">
        <v>43599.354166635632</v>
      </c>
      <c r="B12803" s="5">
        <v>43599.364583302297</v>
      </c>
      <c r="C12803" s="6">
        <v>1167.6457069444202</v>
      </c>
    </row>
    <row r="12804" spans="1:3">
      <c r="A12804" s="5">
        <v>43599.364583302297</v>
      </c>
      <c r="B12804" s="5">
        <v>43599.374999968961</v>
      </c>
      <c r="C12804" s="6">
        <v>1082.3470250074831</v>
      </c>
    </row>
    <row r="12805" spans="1:3">
      <c r="A12805" s="5">
        <v>43599.374999968961</v>
      </c>
      <c r="B12805" s="5">
        <v>43599.385416635625</v>
      </c>
      <c r="C12805" s="6">
        <v>1069.097608021061</v>
      </c>
    </row>
    <row r="12806" spans="1:3">
      <c r="A12806" s="5">
        <v>43599.385416635625</v>
      </c>
      <c r="B12806" s="5">
        <v>43599.395833302289</v>
      </c>
      <c r="C12806" s="6">
        <v>1038.3512325724025</v>
      </c>
    </row>
    <row r="12807" spans="1:3">
      <c r="A12807" s="5">
        <v>43599.395833302289</v>
      </c>
      <c r="B12807" s="5">
        <v>43599.406249968953</v>
      </c>
      <c r="C12807" s="6">
        <v>1005.8749429121519</v>
      </c>
    </row>
    <row r="12808" spans="1:3">
      <c r="A12808" s="5">
        <v>43599.406249968953</v>
      </c>
      <c r="B12808" s="5">
        <v>43599.416666635618</v>
      </c>
      <c r="C12808" s="6">
        <v>910.52006737759143</v>
      </c>
    </row>
    <row r="12809" spans="1:3">
      <c r="A12809" s="5">
        <v>43599.416666635618</v>
      </c>
      <c r="B12809" s="5">
        <v>43599.427083302282</v>
      </c>
      <c r="C12809" s="6">
        <v>861.70926390563363</v>
      </c>
    </row>
    <row r="12810" spans="1:3">
      <c r="A12810" s="5">
        <v>43599.427083302282</v>
      </c>
      <c r="B12810" s="5">
        <v>43599.437499968946</v>
      </c>
      <c r="C12810" s="6">
        <v>849.27226185550546</v>
      </c>
    </row>
    <row r="12811" spans="1:3">
      <c r="A12811" s="5">
        <v>43599.437499968946</v>
      </c>
      <c r="B12811" s="5">
        <v>43599.44791663561</v>
      </c>
      <c r="C12811" s="6">
        <v>811.830355258993</v>
      </c>
    </row>
    <row r="12812" spans="1:3">
      <c r="A12812" s="5">
        <v>43599.44791663561</v>
      </c>
      <c r="B12812" s="5">
        <v>43599.458333302275</v>
      </c>
      <c r="C12812" s="6">
        <v>918.5112550782527</v>
      </c>
    </row>
    <row r="12813" spans="1:3">
      <c r="A12813" s="5">
        <v>43599.458333302275</v>
      </c>
      <c r="B12813" s="5">
        <v>43599.468749968939</v>
      </c>
      <c r="C12813" s="6">
        <v>1126.3071727581696</v>
      </c>
    </row>
    <row r="12814" spans="1:3">
      <c r="A12814" s="5">
        <v>43599.468749968939</v>
      </c>
      <c r="B12814" s="5">
        <v>43599.479166635603</v>
      </c>
      <c r="C12814" s="6">
        <v>1175.7854649461526</v>
      </c>
    </row>
    <row r="12815" spans="1:3">
      <c r="A12815" s="5">
        <v>43599.479166635603</v>
      </c>
      <c r="B12815" s="5">
        <v>43599.489583302267</v>
      </c>
      <c r="C12815" s="6">
        <v>1041.961314184146</v>
      </c>
    </row>
    <row r="12816" spans="1:3">
      <c r="A12816" s="5">
        <v>43599.489583302267</v>
      </c>
      <c r="B12816" s="5">
        <v>43599.499999968932</v>
      </c>
      <c r="C12816" s="6">
        <v>1198.658617389556</v>
      </c>
    </row>
    <row r="12817" spans="1:3">
      <c r="A12817" s="5">
        <v>43599.499999968932</v>
      </c>
      <c r="B12817" s="5">
        <v>43599.510416635596</v>
      </c>
      <c r="C12817" s="6">
        <v>929.11077170799445</v>
      </c>
    </row>
    <row r="12818" spans="1:3">
      <c r="A12818" s="5">
        <v>43599.510416635596</v>
      </c>
      <c r="B12818" s="5">
        <v>43599.52083330226</v>
      </c>
      <c r="C12818" s="6">
        <v>923.32275643809453</v>
      </c>
    </row>
    <row r="12819" spans="1:3">
      <c r="A12819" s="5">
        <v>43599.52083330226</v>
      </c>
      <c r="B12819" s="5">
        <v>43599.531249968924</v>
      </c>
      <c r="C12819" s="6">
        <v>930.59329242814965</v>
      </c>
    </row>
    <row r="12820" spans="1:3">
      <c r="A12820" s="5">
        <v>43599.531249968924</v>
      </c>
      <c r="B12820" s="5">
        <v>43599.541666635589</v>
      </c>
      <c r="C12820" s="6">
        <v>842.19342972643096</v>
      </c>
    </row>
    <row r="12821" spans="1:3">
      <c r="A12821" s="5">
        <v>43599.541666635589</v>
      </c>
      <c r="B12821" s="5">
        <v>43599.552083302253</v>
      </c>
      <c r="C12821" s="6">
        <v>930.02048880623715</v>
      </c>
    </row>
    <row r="12822" spans="1:3">
      <c r="A12822" s="5">
        <v>43599.552083302253</v>
      </c>
      <c r="B12822" s="5">
        <v>43599.562499968917</v>
      </c>
      <c r="C12822" s="6">
        <v>889.94093697333437</v>
      </c>
    </row>
    <row r="12823" spans="1:3">
      <c r="A12823" s="5">
        <v>43599.562499968917</v>
      </c>
      <c r="B12823" s="5">
        <v>43599.572916635581</v>
      </c>
      <c r="C12823" s="6">
        <v>780.13641496920457</v>
      </c>
    </row>
    <row r="12824" spans="1:3">
      <c r="A12824" s="5">
        <v>43599.572916635581</v>
      </c>
      <c r="B12824" s="5">
        <v>43599.583333302246</v>
      </c>
      <c r="C12824" s="6">
        <v>722.77665759140928</v>
      </c>
    </row>
    <row r="12825" spans="1:3">
      <c r="A12825" s="5">
        <v>43599.583333302246</v>
      </c>
      <c r="B12825" s="5">
        <v>43599.59374996891</v>
      </c>
      <c r="C12825" s="6">
        <v>819.54012907009519</v>
      </c>
    </row>
    <row r="12826" spans="1:3">
      <c r="A12826" s="5">
        <v>43599.59374996891</v>
      </c>
      <c r="B12826" s="5">
        <v>43599.604166635574</v>
      </c>
      <c r="C12826" s="6">
        <v>822.52753127557492</v>
      </c>
    </row>
    <row r="12827" spans="1:3">
      <c r="A12827" s="5">
        <v>43599.604166635574</v>
      </c>
      <c r="B12827" s="5">
        <v>43599.614583302238</v>
      </c>
      <c r="C12827" s="6">
        <v>928.42757430588688</v>
      </c>
    </row>
    <row r="12828" spans="1:3">
      <c r="A12828" s="5">
        <v>43599.614583302238</v>
      </c>
      <c r="B12828" s="5">
        <v>43599.624999968903</v>
      </c>
      <c r="C12828" s="6">
        <v>719.17525801018553</v>
      </c>
    </row>
    <row r="12829" spans="1:3">
      <c r="A12829" s="5">
        <v>43599.624999968903</v>
      </c>
      <c r="B12829" s="5">
        <v>43599.635416635567</v>
      </c>
      <c r="C12829" s="6">
        <v>761.82553710844445</v>
      </c>
    </row>
    <row r="12830" spans="1:3">
      <c r="A12830" s="5">
        <v>43599.635416635567</v>
      </c>
      <c r="B12830" s="5">
        <v>43599.645833302231</v>
      </c>
      <c r="C12830" s="6">
        <v>732.24874779859681</v>
      </c>
    </row>
    <row r="12831" spans="1:3">
      <c r="A12831" s="5">
        <v>43599.645833302231</v>
      </c>
      <c r="B12831" s="5">
        <v>43599.656249968895</v>
      </c>
      <c r="C12831" s="6">
        <v>890.21604759270463</v>
      </c>
    </row>
    <row r="12832" spans="1:3">
      <c r="A12832" s="5">
        <v>43599.656249968895</v>
      </c>
      <c r="B12832" s="5">
        <v>43599.66666663556</v>
      </c>
      <c r="C12832" s="6">
        <v>888.4398747264612</v>
      </c>
    </row>
    <row r="12833" spans="1:3">
      <c r="A12833" s="5">
        <v>43599.66666663556</v>
      </c>
      <c r="B12833" s="5">
        <v>43599.677083302224</v>
      </c>
      <c r="C12833" s="6">
        <v>782.6771008511389</v>
      </c>
    </row>
    <row r="12834" spans="1:3">
      <c r="A12834" s="5">
        <v>43599.677083302224</v>
      </c>
      <c r="B12834" s="5">
        <v>43599.687499968888</v>
      </c>
      <c r="C12834" s="6">
        <v>811.8014866104387</v>
      </c>
    </row>
    <row r="12835" spans="1:3">
      <c r="A12835" s="5">
        <v>43599.687499968888</v>
      </c>
      <c r="B12835" s="5">
        <v>43599.697916635552</v>
      </c>
      <c r="C12835" s="6">
        <v>1157.6775258625926</v>
      </c>
    </row>
    <row r="12836" spans="1:3">
      <c r="A12836" s="5">
        <v>43599.697916635552</v>
      </c>
      <c r="B12836" s="5">
        <v>43599.708333302216</v>
      </c>
      <c r="C12836" s="6">
        <v>986.4166542960545</v>
      </c>
    </row>
    <row r="12837" spans="1:3">
      <c r="A12837" s="5">
        <v>43599.708333302216</v>
      </c>
      <c r="B12837" s="5">
        <v>43599.718749968881</v>
      </c>
      <c r="C12837" s="6">
        <v>1093.8315743696719</v>
      </c>
    </row>
    <row r="12838" spans="1:3">
      <c r="A12838" s="5">
        <v>43599.718749968881</v>
      </c>
      <c r="B12838" s="5">
        <v>43599.729166635545</v>
      </c>
      <c r="C12838" s="6">
        <v>1097.2294139610701</v>
      </c>
    </row>
    <row r="12839" spans="1:3">
      <c r="A12839" s="5">
        <v>43599.729166635545</v>
      </c>
      <c r="B12839" s="5">
        <v>43599.739583302209</v>
      </c>
      <c r="C12839" s="6">
        <v>1341.5366260292794</v>
      </c>
    </row>
    <row r="12840" spans="1:3">
      <c r="A12840" s="5">
        <v>43599.739583302209</v>
      </c>
      <c r="B12840" s="5">
        <v>43599.749999968873</v>
      </c>
      <c r="C12840" s="6">
        <v>1220.1163850413768</v>
      </c>
    </row>
    <row r="12841" spans="1:3">
      <c r="A12841" s="5">
        <v>43599.749999968873</v>
      </c>
      <c r="B12841" s="5">
        <v>43599.760416635538</v>
      </c>
      <c r="C12841" s="6">
        <v>1366.7334595155087</v>
      </c>
    </row>
    <row r="12842" spans="1:3">
      <c r="A12842" s="5">
        <v>43599.760416635538</v>
      </c>
      <c r="B12842" s="5">
        <v>43599.770833302202</v>
      </c>
      <c r="C12842" s="6">
        <v>1321.0310632385504</v>
      </c>
    </row>
    <row r="12843" spans="1:3">
      <c r="A12843" s="5">
        <v>43599.770833302202</v>
      </c>
      <c r="B12843" s="5">
        <v>43599.781249968866</v>
      </c>
      <c r="C12843" s="6">
        <v>1462.5675272128753</v>
      </c>
    </row>
    <row r="12844" spans="1:3">
      <c r="A12844" s="5">
        <v>43599.781249968866</v>
      </c>
      <c r="B12844" s="5">
        <v>43599.79166663553</v>
      </c>
      <c r="C12844" s="6">
        <v>1545.4334365095701</v>
      </c>
    </row>
    <row r="12845" spans="1:3">
      <c r="A12845" s="5">
        <v>43599.79166663553</v>
      </c>
      <c r="B12845" s="5">
        <v>43599.802083302195</v>
      </c>
      <c r="C12845" s="6">
        <v>1520.8466312322398</v>
      </c>
    </row>
    <row r="12846" spans="1:3">
      <c r="A12846" s="5">
        <v>43599.802083302195</v>
      </c>
      <c r="B12846" s="5">
        <v>43599.812499968859</v>
      </c>
      <c r="C12846" s="6">
        <v>1466.9206325910375</v>
      </c>
    </row>
    <row r="12847" spans="1:3">
      <c r="A12847" s="5">
        <v>43599.812499968859</v>
      </c>
      <c r="B12847" s="5">
        <v>43599.822916635523</v>
      </c>
      <c r="C12847" s="6">
        <v>1513.0441654236847</v>
      </c>
    </row>
    <row r="12848" spans="1:3">
      <c r="A12848" s="5">
        <v>43599.822916635523</v>
      </c>
      <c r="B12848" s="5">
        <v>43599.833333302187</v>
      </c>
      <c r="C12848" s="6">
        <v>1513.1692667525638</v>
      </c>
    </row>
    <row r="12849" spans="1:3">
      <c r="A12849" s="5">
        <v>43599.833333302187</v>
      </c>
      <c r="B12849" s="5">
        <v>43599.843749968852</v>
      </c>
      <c r="C12849" s="6">
        <v>1531.9096080627669</v>
      </c>
    </row>
    <row r="12850" spans="1:3">
      <c r="A12850" s="5">
        <v>43599.843749968852</v>
      </c>
      <c r="B12850" s="5">
        <v>43599.854166635516</v>
      </c>
      <c r="C12850" s="6">
        <v>1543.8943906034717</v>
      </c>
    </row>
    <row r="12851" spans="1:3">
      <c r="A12851" s="5">
        <v>43599.854166635516</v>
      </c>
      <c r="B12851" s="5">
        <v>43599.86458330218</v>
      </c>
      <c r="C12851" s="6">
        <v>1529.2261372611524</v>
      </c>
    </row>
    <row r="12852" spans="1:3">
      <c r="A12852" s="5">
        <v>43599.86458330218</v>
      </c>
      <c r="B12852" s="5">
        <v>43599.874999968844</v>
      </c>
      <c r="C12852" s="6">
        <v>1510.4388093153914</v>
      </c>
    </row>
    <row r="12853" spans="1:3">
      <c r="A12853" s="5">
        <v>43599.874999968844</v>
      </c>
      <c r="B12853" s="5">
        <v>43599.885416635509</v>
      </c>
      <c r="C12853" s="6">
        <v>1505.736955621581</v>
      </c>
    </row>
    <row r="12854" spans="1:3">
      <c r="A12854" s="5">
        <v>43599.885416635509</v>
      </c>
      <c r="B12854" s="5">
        <v>43599.895833302173</v>
      </c>
      <c r="C12854" s="6">
        <v>1517.7481929273263</v>
      </c>
    </row>
    <row r="12855" spans="1:3">
      <c r="A12855" s="5">
        <v>43599.895833302173</v>
      </c>
      <c r="B12855" s="5">
        <v>43599.906249968837</v>
      </c>
      <c r="C12855" s="6">
        <v>1496.6103368698164</v>
      </c>
    </row>
    <row r="12856" spans="1:3">
      <c r="A12856" s="5">
        <v>43599.906249968837</v>
      </c>
      <c r="B12856" s="5">
        <v>43599.916666635501</v>
      </c>
      <c r="C12856" s="6">
        <v>1488.1150576170867</v>
      </c>
    </row>
    <row r="12857" spans="1:3">
      <c r="A12857" s="5">
        <v>43599.916666635501</v>
      </c>
      <c r="B12857" s="5">
        <v>43599.927083302166</v>
      </c>
      <c r="C12857" s="6">
        <v>1607.216359471802</v>
      </c>
    </row>
    <row r="12858" spans="1:3">
      <c r="A12858" s="5">
        <v>43599.927083302166</v>
      </c>
      <c r="B12858" s="5">
        <v>43599.93749996883</v>
      </c>
      <c r="C12858" s="6">
        <v>1540.3906444250854</v>
      </c>
    </row>
    <row r="12859" spans="1:3">
      <c r="A12859" s="5">
        <v>43599.93749996883</v>
      </c>
      <c r="B12859" s="5">
        <v>43599.947916635494</v>
      </c>
      <c r="C12859" s="6">
        <v>1482.5069186104824</v>
      </c>
    </row>
    <row r="12860" spans="1:3">
      <c r="A12860" s="5">
        <v>43599.947916635494</v>
      </c>
      <c r="B12860" s="5">
        <v>43599.958333302158</v>
      </c>
      <c r="C12860" s="6">
        <v>1439.5586793662883</v>
      </c>
    </row>
    <row r="12861" spans="1:3">
      <c r="A12861" s="5">
        <v>43599.958333302158</v>
      </c>
      <c r="B12861" s="5">
        <v>43599.968749968823</v>
      </c>
      <c r="C12861" s="6">
        <v>1359.647268913975</v>
      </c>
    </row>
    <row r="12862" spans="1:3">
      <c r="A12862" s="5">
        <v>43599.968749968823</v>
      </c>
      <c r="B12862" s="5">
        <v>43599.979166635487</v>
      </c>
      <c r="C12862" s="6">
        <v>1292.9835754208145</v>
      </c>
    </row>
    <row r="12863" spans="1:3">
      <c r="A12863" s="5">
        <v>43599.979166635487</v>
      </c>
      <c r="B12863" s="5">
        <v>43599.989583302151</v>
      </c>
      <c r="C12863" s="6">
        <v>1230.3925740513027</v>
      </c>
    </row>
    <row r="12864" spans="1:3">
      <c r="A12864" s="5">
        <v>43599.989583302151</v>
      </c>
      <c r="B12864" s="5">
        <v>43599.999999968815</v>
      </c>
      <c r="C12864" s="6">
        <v>1178.4416393720962</v>
      </c>
    </row>
    <row r="12865" spans="1:3">
      <c r="A12865" s="5">
        <v>43599.999999968815</v>
      </c>
      <c r="B12865" s="5">
        <v>43600.010416635479</v>
      </c>
      <c r="C12865" s="6">
        <v>1133.6303802050377</v>
      </c>
    </row>
    <row r="12866" spans="1:3">
      <c r="A12866" s="5">
        <v>43600.010416635479</v>
      </c>
      <c r="B12866" s="5">
        <v>43600.020833302144</v>
      </c>
      <c r="C12866" s="6">
        <v>1091.0940168661152</v>
      </c>
    </row>
    <row r="12867" spans="1:3">
      <c r="A12867" s="5">
        <v>43600.020833302144</v>
      </c>
      <c r="B12867" s="5">
        <v>43600.031249968808</v>
      </c>
      <c r="C12867" s="6">
        <v>1052.8227707373119</v>
      </c>
    </row>
    <row r="12868" spans="1:3">
      <c r="A12868" s="5">
        <v>43600.031249968808</v>
      </c>
      <c r="B12868" s="5">
        <v>43600.041666635472</v>
      </c>
      <c r="C12868" s="6">
        <v>1030.8046101401105</v>
      </c>
    </row>
    <row r="12869" spans="1:3">
      <c r="A12869" s="5">
        <v>43600.041666635472</v>
      </c>
      <c r="B12869" s="5">
        <v>43600.052083302136</v>
      </c>
      <c r="C12869" s="6">
        <v>1012.9707297224453</v>
      </c>
    </row>
    <row r="12870" spans="1:3">
      <c r="A12870" s="5">
        <v>43600.052083302136</v>
      </c>
      <c r="B12870" s="5">
        <v>43600.062499968801</v>
      </c>
      <c r="C12870" s="6">
        <v>1033.1836918510905</v>
      </c>
    </row>
    <row r="12871" spans="1:3">
      <c r="A12871" s="5">
        <v>43600.062499968801</v>
      </c>
      <c r="B12871" s="5">
        <v>43600.072916635465</v>
      </c>
      <c r="C12871" s="6">
        <v>1008.3488360274398</v>
      </c>
    </row>
    <row r="12872" spans="1:3">
      <c r="A12872" s="5">
        <v>43600.072916635465</v>
      </c>
      <c r="B12872" s="5">
        <v>43600.083333302129</v>
      </c>
      <c r="C12872" s="6">
        <v>997.5942884792122</v>
      </c>
    </row>
    <row r="12873" spans="1:3">
      <c r="A12873" s="5">
        <v>43600.083333302129</v>
      </c>
      <c r="B12873" s="5">
        <v>43600.093749968793</v>
      </c>
      <c r="C12873" s="6">
        <v>995.14713478698832</v>
      </c>
    </row>
    <row r="12874" spans="1:3">
      <c r="A12874" s="5">
        <v>43600.093749968793</v>
      </c>
      <c r="B12874" s="5">
        <v>43600.104166635458</v>
      </c>
      <c r="C12874" s="6">
        <v>989.70510474776631</v>
      </c>
    </row>
    <row r="12875" spans="1:3">
      <c r="A12875" s="5">
        <v>43600.104166635458</v>
      </c>
      <c r="B12875" s="5">
        <v>43600.114583302122</v>
      </c>
      <c r="C12875" s="6">
        <v>997.11751870141688</v>
      </c>
    </row>
    <row r="12876" spans="1:3">
      <c r="A12876" s="5">
        <v>43600.114583302122</v>
      </c>
      <c r="B12876" s="5">
        <v>43600.124999968786</v>
      </c>
      <c r="C12876" s="6">
        <v>1001.92255754062</v>
      </c>
    </row>
    <row r="12877" spans="1:3">
      <c r="A12877" s="5">
        <v>43600.124999968786</v>
      </c>
      <c r="B12877" s="5">
        <v>43600.13541663545</v>
      </c>
      <c r="C12877" s="6">
        <v>998.2546917272856</v>
      </c>
    </row>
    <row r="12878" spans="1:3">
      <c r="A12878" s="5">
        <v>43600.13541663545</v>
      </c>
      <c r="B12878" s="5">
        <v>43600.145833302115</v>
      </c>
      <c r="C12878" s="6">
        <v>978.58372496244226</v>
      </c>
    </row>
    <row r="12879" spans="1:3">
      <c r="A12879" s="5">
        <v>43600.145833302115</v>
      </c>
      <c r="B12879" s="5">
        <v>43600.156249968779</v>
      </c>
      <c r="C12879" s="6">
        <v>995.52823960530986</v>
      </c>
    </row>
    <row r="12880" spans="1:3">
      <c r="A12880" s="5">
        <v>43600.156249968779</v>
      </c>
      <c r="B12880" s="5">
        <v>43600.166666635443</v>
      </c>
      <c r="C12880" s="6">
        <v>993.14316939140747</v>
      </c>
    </row>
    <row r="12881" spans="1:3">
      <c r="A12881" s="5">
        <v>43600.166666635443</v>
      </c>
      <c r="B12881" s="5">
        <v>43600.177083302107</v>
      </c>
      <c r="C12881" s="6">
        <v>1027.2149295218649</v>
      </c>
    </row>
    <row r="12882" spans="1:3">
      <c r="A12882" s="5">
        <v>43600.177083302107</v>
      </c>
      <c r="B12882" s="5">
        <v>43600.187499968772</v>
      </c>
      <c r="C12882" s="6">
        <v>1034.5728517645566</v>
      </c>
    </row>
    <row r="12883" spans="1:3">
      <c r="A12883" s="5">
        <v>43600.187499968772</v>
      </c>
      <c r="B12883" s="5">
        <v>43600.197916635436</v>
      </c>
      <c r="C12883" s="6">
        <v>1023.9627112875659</v>
      </c>
    </row>
    <row r="12884" spans="1:3">
      <c r="A12884" s="5">
        <v>43600.197916635436</v>
      </c>
      <c r="B12884" s="5">
        <v>43600.2083333021</v>
      </c>
      <c r="C12884" s="6">
        <v>1055.905565793084</v>
      </c>
    </row>
    <row r="12885" spans="1:3">
      <c r="A12885" s="5">
        <v>43600.2083333021</v>
      </c>
      <c r="B12885" s="5">
        <v>43600.218749968764</v>
      </c>
      <c r="C12885" s="6">
        <v>1101.5899034734487</v>
      </c>
    </row>
    <row r="12886" spans="1:3">
      <c r="A12886" s="5">
        <v>43600.218749968764</v>
      </c>
      <c r="B12886" s="5">
        <v>43600.229166635429</v>
      </c>
      <c r="C12886" s="6">
        <v>1070.421345929172</v>
      </c>
    </row>
    <row r="12887" spans="1:3">
      <c r="A12887" s="5">
        <v>43600.229166635429</v>
      </c>
      <c r="B12887" s="5">
        <v>43600.239583302093</v>
      </c>
      <c r="C12887" s="6">
        <v>1090.1432273964474</v>
      </c>
    </row>
    <row r="12888" spans="1:3">
      <c r="A12888" s="5">
        <v>43600.239583302093</v>
      </c>
      <c r="B12888" s="5">
        <v>43600.249999968757</v>
      </c>
      <c r="C12888" s="6">
        <v>1154.1801279247425</v>
      </c>
    </row>
    <row r="12889" spans="1:3">
      <c r="A12889" s="5">
        <v>43600.249999968757</v>
      </c>
      <c r="B12889" s="5">
        <v>43600.260416635421</v>
      </c>
      <c r="C12889" s="6">
        <v>1166.9022117100751</v>
      </c>
    </row>
    <row r="12890" spans="1:3">
      <c r="A12890" s="5">
        <v>43600.260416635421</v>
      </c>
      <c r="B12890" s="5">
        <v>43600.270833302086</v>
      </c>
      <c r="C12890" s="6">
        <v>1213.8149966925359</v>
      </c>
    </row>
    <row r="12891" spans="1:3">
      <c r="A12891" s="5">
        <v>43600.270833302086</v>
      </c>
      <c r="B12891" s="5">
        <v>43600.28124996875</v>
      </c>
      <c r="C12891" s="6">
        <v>1248.4772068365266</v>
      </c>
    </row>
    <row r="12892" spans="1:3">
      <c r="A12892" s="5">
        <v>43600.28124996875</v>
      </c>
      <c r="B12892" s="5">
        <v>43600.291666635414</v>
      </c>
      <c r="C12892" s="6">
        <v>1282.5450940844225</v>
      </c>
    </row>
    <row r="12893" spans="1:3">
      <c r="A12893" s="5">
        <v>43600.291666635414</v>
      </c>
      <c r="B12893" s="5">
        <v>43600.302083302078</v>
      </c>
      <c r="C12893" s="6">
        <v>1316.5190548541723</v>
      </c>
    </row>
    <row r="12894" spans="1:3">
      <c r="A12894" s="5">
        <v>43600.302083302078</v>
      </c>
      <c r="B12894" s="5">
        <v>43600.312499968742</v>
      </c>
      <c r="C12894" s="6">
        <v>1312.7717733032448</v>
      </c>
    </row>
    <row r="12895" spans="1:3">
      <c r="A12895" s="5">
        <v>43600.312499968742</v>
      </c>
      <c r="B12895" s="5">
        <v>43600.322916635407</v>
      </c>
      <c r="C12895" s="6">
        <v>1327.3647635665413</v>
      </c>
    </row>
    <row r="12896" spans="1:3">
      <c r="A12896" s="5">
        <v>43600.322916635407</v>
      </c>
      <c r="B12896" s="5">
        <v>43600.333333302071</v>
      </c>
      <c r="C12896" s="6">
        <v>1280.2828327029458</v>
      </c>
    </row>
    <row r="12897" spans="1:3">
      <c r="A12897" s="5">
        <v>43600.333333302071</v>
      </c>
      <c r="B12897" s="5">
        <v>43600.343749968735</v>
      </c>
      <c r="C12897" s="6">
        <v>1305.6368873621313</v>
      </c>
    </row>
    <row r="12898" spans="1:3">
      <c r="A12898" s="5">
        <v>43600.343749968735</v>
      </c>
      <c r="B12898" s="5">
        <v>43600.354166635399</v>
      </c>
      <c r="C12898" s="6">
        <v>1230.7136827052759</v>
      </c>
    </row>
    <row r="12899" spans="1:3">
      <c r="A12899" s="5">
        <v>43600.354166635399</v>
      </c>
      <c r="B12899" s="5">
        <v>43600.364583302064</v>
      </c>
      <c r="C12899" s="6">
        <v>1182.0157510338556</v>
      </c>
    </row>
    <row r="12900" spans="1:3">
      <c r="A12900" s="5">
        <v>43600.364583302064</v>
      </c>
      <c r="B12900" s="5">
        <v>43600.374999968728</v>
      </c>
      <c r="C12900" s="6">
        <v>1118.6287974593863</v>
      </c>
    </row>
    <row r="12901" spans="1:3">
      <c r="A12901" s="5">
        <v>43600.374999968728</v>
      </c>
      <c r="B12901" s="5">
        <v>43600.385416635392</v>
      </c>
      <c r="C12901" s="6">
        <v>1052.9379252415247</v>
      </c>
    </row>
    <row r="12902" spans="1:3">
      <c r="A12902" s="5">
        <v>43600.385416635392</v>
      </c>
      <c r="B12902" s="5">
        <v>43600.395833302056</v>
      </c>
      <c r="C12902" s="6">
        <v>1004.6447759742465</v>
      </c>
    </row>
    <row r="12903" spans="1:3">
      <c r="A12903" s="5">
        <v>43600.395833302056</v>
      </c>
      <c r="B12903" s="5">
        <v>43600.406249968721</v>
      </c>
      <c r="C12903" s="6">
        <v>944.73108414509613</v>
      </c>
    </row>
    <row r="12904" spans="1:3">
      <c r="A12904" s="5">
        <v>43600.406249968721</v>
      </c>
      <c r="B12904" s="5">
        <v>43600.416666635385</v>
      </c>
      <c r="C12904" s="6">
        <v>916.85840254767788</v>
      </c>
    </row>
    <row r="12905" spans="1:3">
      <c r="A12905" s="5">
        <v>43600.416666635385</v>
      </c>
      <c r="B12905" s="5">
        <v>43600.427083302049</v>
      </c>
      <c r="C12905" s="6">
        <v>888.24610551910348</v>
      </c>
    </row>
    <row r="12906" spans="1:3">
      <c r="A12906" s="5">
        <v>43600.427083302049</v>
      </c>
      <c r="B12906" s="5">
        <v>43600.437499968713</v>
      </c>
      <c r="C12906" s="6">
        <v>843.38668990252233</v>
      </c>
    </row>
    <row r="12907" spans="1:3">
      <c r="A12907" s="5">
        <v>43600.437499968713</v>
      </c>
      <c r="B12907" s="5">
        <v>43600.447916635378</v>
      </c>
      <c r="C12907" s="6">
        <v>796.76763139123341</v>
      </c>
    </row>
    <row r="12908" spans="1:3">
      <c r="A12908" s="5">
        <v>43600.447916635378</v>
      </c>
      <c r="B12908" s="5">
        <v>43600.458333302042</v>
      </c>
      <c r="C12908" s="6">
        <v>751.92584549034814</v>
      </c>
    </row>
    <row r="12909" spans="1:3">
      <c r="A12909" s="5">
        <v>43600.458333302042</v>
      </c>
      <c r="B12909" s="5">
        <v>43600.468749968706</v>
      </c>
      <c r="C12909" s="6">
        <v>728.33307842581155</v>
      </c>
    </row>
    <row r="12910" spans="1:3">
      <c r="A12910" s="5">
        <v>43600.468749968706</v>
      </c>
      <c r="B12910" s="5">
        <v>43600.47916663537</v>
      </c>
      <c r="C12910" s="6">
        <v>718.84829063071697</v>
      </c>
    </row>
    <row r="12911" spans="1:3">
      <c r="A12911" s="5">
        <v>43600.47916663537</v>
      </c>
      <c r="B12911" s="5">
        <v>43600.489583302035</v>
      </c>
      <c r="C12911" s="6">
        <v>696.48402516956332</v>
      </c>
    </row>
    <row r="12912" spans="1:3">
      <c r="A12912" s="5">
        <v>43600.489583302035</v>
      </c>
      <c r="B12912" s="5">
        <v>43600.499999968699</v>
      </c>
      <c r="C12912" s="6">
        <v>691.30367667562291</v>
      </c>
    </row>
    <row r="12913" spans="1:3">
      <c r="A12913" s="5">
        <v>43600.499999968699</v>
      </c>
      <c r="B12913" s="5">
        <v>43600.510416635363</v>
      </c>
      <c r="C12913" s="6">
        <v>661.93973759045116</v>
      </c>
    </row>
    <row r="12914" spans="1:3">
      <c r="A12914" s="5">
        <v>43600.510416635363</v>
      </c>
      <c r="B12914" s="5">
        <v>43600.520833302027</v>
      </c>
      <c r="C12914" s="6">
        <v>630.46465546921729</v>
      </c>
    </row>
    <row r="12915" spans="1:3">
      <c r="A12915" s="5">
        <v>43600.520833302027</v>
      </c>
      <c r="B12915" s="5">
        <v>43600.531249968692</v>
      </c>
      <c r="C12915" s="6">
        <v>625.54170208047833</v>
      </c>
    </row>
    <row r="12916" spans="1:3">
      <c r="A12916" s="5">
        <v>43600.531249968692</v>
      </c>
      <c r="B12916" s="5">
        <v>43600.541666635356</v>
      </c>
      <c r="C12916" s="6">
        <v>621.10674648358099</v>
      </c>
    </row>
    <row r="12917" spans="1:3">
      <c r="A12917" s="5">
        <v>43600.541666635356</v>
      </c>
      <c r="B12917" s="5">
        <v>43600.55208330202</v>
      </c>
      <c r="C12917" s="6">
        <v>615.22632006059143</v>
      </c>
    </row>
    <row r="12918" spans="1:3">
      <c r="A12918" s="5">
        <v>43600.55208330202</v>
      </c>
      <c r="B12918" s="5">
        <v>43600.562499968684</v>
      </c>
      <c r="C12918" s="6">
        <v>612.23823916509775</v>
      </c>
    </row>
    <row r="12919" spans="1:3">
      <c r="A12919" s="5">
        <v>43600.562499968684</v>
      </c>
      <c r="B12919" s="5">
        <v>43600.572916635349</v>
      </c>
      <c r="C12919" s="6">
        <v>581.95065143419629</v>
      </c>
    </row>
    <row r="12920" spans="1:3">
      <c r="A12920" s="5">
        <v>43600.572916635349</v>
      </c>
      <c r="B12920" s="5">
        <v>43600.583333302013</v>
      </c>
      <c r="C12920" s="6">
        <v>619.89929415013546</v>
      </c>
    </row>
    <row r="12921" spans="1:3">
      <c r="A12921" s="5">
        <v>43600.583333302013</v>
      </c>
      <c r="B12921" s="5">
        <v>43600.593749968677</v>
      </c>
      <c r="C12921" s="6">
        <v>770.78763818444941</v>
      </c>
    </row>
    <row r="12922" spans="1:3">
      <c r="A12922" s="5">
        <v>43600.593749968677</v>
      </c>
      <c r="B12922" s="5">
        <v>43600.604166635341</v>
      </c>
      <c r="C12922" s="6">
        <v>834.01518976540251</v>
      </c>
    </row>
    <row r="12923" spans="1:3">
      <c r="A12923" s="5">
        <v>43600.604166635341</v>
      </c>
      <c r="B12923" s="5">
        <v>43600.614583302005</v>
      </c>
      <c r="C12923" s="6">
        <v>832.34496551782229</v>
      </c>
    </row>
    <row r="12924" spans="1:3">
      <c r="A12924" s="5">
        <v>43600.614583302005</v>
      </c>
      <c r="B12924" s="5">
        <v>43600.62499996867</v>
      </c>
      <c r="C12924" s="6">
        <v>732.26869688552233</v>
      </c>
    </row>
    <row r="12925" spans="1:3">
      <c r="A12925" s="5">
        <v>43600.62499996867</v>
      </c>
      <c r="B12925" s="5">
        <v>43600.635416635334</v>
      </c>
      <c r="C12925" s="6">
        <v>672.16405816905024</v>
      </c>
    </row>
    <row r="12926" spans="1:3">
      <c r="A12926" s="5">
        <v>43600.635416635334</v>
      </c>
      <c r="B12926" s="5">
        <v>43600.645833301998</v>
      </c>
      <c r="C12926" s="6">
        <v>721.28799123897716</v>
      </c>
    </row>
    <row r="12927" spans="1:3">
      <c r="A12927" s="5">
        <v>43600.645833301998</v>
      </c>
      <c r="B12927" s="5">
        <v>43600.656249968662</v>
      </c>
      <c r="C12927" s="6">
        <v>741.28387758819474</v>
      </c>
    </row>
    <row r="12928" spans="1:3">
      <c r="A12928" s="5">
        <v>43600.656249968662</v>
      </c>
      <c r="B12928" s="5">
        <v>43600.666666635327</v>
      </c>
      <c r="C12928" s="6">
        <v>710.86379369102065</v>
      </c>
    </row>
    <row r="12929" spans="1:3">
      <c r="A12929" s="5">
        <v>43600.666666635327</v>
      </c>
      <c r="B12929" s="5">
        <v>43600.677083301991</v>
      </c>
      <c r="C12929" s="6">
        <v>783.42821585050456</v>
      </c>
    </row>
    <row r="12930" spans="1:3">
      <c r="A12930" s="5">
        <v>43600.677083301991</v>
      </c>
      <c r="B12930" s="5">
        <v>43600.687499968655</v>
      </c>
      <c r="C12930" s="6">
        <v>945.87988597914932</v>
      </c>
    </row>
    <row r="12931" spans="1:3">
      <c r="A12931" s="5">
        <v>43600.687499968655</v>
      </c>
      <c r="B12931" s="5">
        <v>43600.697916635319</v>
      </c>
      <c r="C12931" s="6">
        <v>954.23196694823787</v>
      </c>
    </row>
    <row r="12932" spans="1:3">
      <c r="A12932" s="5">
        <v>43600.697916635319</v>
      </c>
      <c r="B12932" s="5">
        <v>43600.708333301984</v>
      </c>
      <c r="C12932" s="6">
        <v>1113.4685352468287</v>
      </c>
    </row>
    <row r="12933" spans="1:3">
      <c r="A12933" s="5">
        <v>43600.708333301984</v>
      </c>
      <c r="B12933" s="5">
        <v>43600.718749968648</v>
      </c>
      <c r="C12933" s="6">
        <v>1231.7823393322869</v>
      </c>
    </row>
    <row r="12934" spans="1:3">
      <c r="A12934" s="5">
        <v>43600.718749968648</v>
      </c>
      <c r="B12934" s="5">
        <v>43600.729166635312</v>
      </c>
      <c r="C12934" s="6">
        <v>1312.6333076630387</v>
      </c>
    </row>
    <row r="12935" spans="1:3">
      <c r="A12935" s="5">
        <v>43600.729166635312</v>
      </c>
      <c r="B12935" s="5">
        <v>43600.739583301976</v>
      </c>
      <c r="C12935" s="6">
        <v>1424.9845728898129</v>
      </c>
    </row>
    <row r="12936" spans="1:3">
      <c r="A12936" s="5">
        <v>43600.739583301976</v>
      </c>
      <c r="B12936" s="5">
        <v>43600.749999968641</v>
      </c>
      <c r="C12936" s="6">
        <v>1461.6145754271531</v>
      </c>
    </row>
    <row r="12937" spans="1:3">
      <c r="A12937" s="5">
        <v>43600.749999968641</v>
      </c>
      <c r="B12937" s="5">
        <v>43600.760416635305</v>
      </c>
      <c r="C12937" s="6">
        <v>1514.8795333299765</v>
      </c>
    </row>
    <row r="12938" spans="1:3">
      <c r="A12938" s="5">
        <v>43600.760416635305</v>
      </c>
      <c r="B12938" s="5">
        <v>43600.770833301969</v>
      </c>
      <c r="C12938" s="6">
        <v>1569.1801365335746</v>
      </c>
    </row>
    <row r="12939" spans="1:3">
      <c r="A12939" s="5">
        <v>43600.770833301969</v>
      </c>
      <c r="B12939" s="5">
        <v>43600.781249968633</v>
      </c>
      <c r="C12939" s="6">
        <v>1579.8350120347516</v>
      </c>
    </row>
    <row r="12940" spans="1:3">
      <c r="A12940" s="5">
        <v>43600.781249968633</v>
      </c>
      <c r="B12940" s="5">
        <v>43600.791666635298</v>
      </c>
      <c r="C12940" s="6">
        <v>1643.3888735380858</v>
      </c>
    </row>
    <row r="12941" spans="1:3">
      <c r="A12941" s="5">
        <v>43600.791666635298</v>
      </c>
      <c r="B12941" s="5">
        <v>43600.802083301962</v>
      </c>
      <c r="C12941" s="6">
        <v>1674.0380712009367</v>
      </c>
    </row>
    <row r="12942" spans="1:3">
      <c r="A12942" s="5">
        <v>43600.802083301962</v>
      </c>
      <c r="B12942" s="5">
        <v>43600.812499968626</v>
      </c>
      <c r="C12942" s="6">
        <v>1660.0820588479453</v>
      </c>
    </row>
    <row r="12943" spans="1:3">
      <c r="A12943" s="5">
        <v>43600.812499968626</v>
      </c>
      <c r="B12943" s="5">
        <v>43600.82291663529</v>
      </c>
      <c r="C12943" s="6">
        <v>1710.8382856045368</v>
      </c>
    </row>
    <row r="12944" spans="1:3">
      <c r="A12944" s="5">
        <v>43600.82291663529</v>
      </c>
      <c r="B12944" s="5">
        <v>43600.833333301955</v>
      </c>
      <c r="C12944" s="6">
        <v>1703.9465514670621</v>
      </c>
    </row>
    <row r="12945" spans="1:3">
      <c r="A12945" s="5">
        <v>43600.833333301955</v>
      </c>
      <c r="B12945" s="5">
        <v>43600.843749968619</v>
      </c>
      <c r="C12945" s="6">
        <v>1686.8345010867793</v>
      </c>
    </row>
    <row r="12946" spans="1:3">
      <c r="A12946" s="5">
        <v>43600.843749968619</v>
      </c>
      <c r="B12946" s="5">
        <v>43600.854166635283</v>
      </c>
      <c r="C12946" s="6">
        <v>1625.1115267639282</v>
      </c>
    </row>
    <row r="12947" spans="1:3">
      <c r="A12947" s="5">
        <v>43600.854166635283</v>
      </c>
      <c r="B12947" s="5">
        <v>43600.864583301947</v>
      </c>
      <c r="C12947" s="6">
        <v>1618.5664570006359</v>
      </c>
    </row>
    <row r="12948" spans="1:3">
      <c r="A12948" s="5">
        <v>43600.864583301947</v>
      </c>
      <c r="B12948" s="5">
        <v>43600.874999968612</v>
      </c>
      <c r="C12948" s="6">
        <v>1580.7054378774278</v>
      </c>
    </row>
    <row r="12949" spans="1:3">
      <c r="A12949" s="5">
        <v>43600.874999968612</v>
      </c>
      <c r="B12949" s="5">
        <v>43600.885416635276</v>
      </c>
      <c r="C12949" s="6">
        <v>1571.1515866818208</v>
      </c>
    </row>
    <row r="12950" spans="1:3">
      <c r="A12950" s="5">
        <v>43600.885416635276</v>
      </c>
      <c r="B12950" s="5">
        <v>43600.89583330194</v>
      </c>
      <c r="C12950" s="6">
        <v>1528.9457326238432</v>
      </c>
    </row>
    <row r="12951" spans="1:3">
      <c r="A12951" s="5">
        <v>43600.89583330194</v>
      </c>
      <c r="B12951" s="5">
        <v>43600.906249968604</v>
      </c>
      <c r="C12951" s="6">
        <v>1486.5091673852846</v>
      </c>
    </row>
    <row r="12952" spans="1:3">
      <c r="A12952" s="5">
        <v>43600.906249968604</v>
      </c>
      <c r="B12952" s="5">
        <v>43600.916666635268</v>
      </c>
      <c r="C12952" s="6">
        <v>1461.5653668434975</v>
      </c>
    </row>
    <row r="12953" spans="1:3">
      <c r="A12953" s="5">
        <v>43600.916666635268</v>
      </c>
      <c r="B12953" s="5">
        <v>43600.927083301933</v>
      </c>
      <c r="C12953" s="6">
        <v>1585.3497649499877</v>
      </c>
    </row>
    <row r="12954" spans="1:3">
      <c r="A12954" s="5">
        <v>43600.927083301933</v>
      </c>
      <c r="B12954" s="5">
        <v>43600.937499968597</v>
      </c>
      <c r="C12954" s="6">
        <v>1534.7621470526187</v>
      </c>
    </row>
    <row r="12955" spans="1:3">
      <c r="A12955" s="5">
        <v>43600.937499968597</v>
      </c>
      <c r="B12955" s="5">
        <v>43600.947916635261</v>
      </c>
      <c r="C12955" s="6">
        <v>1455.7337869661721</v>
      </c>
    </row>
    <row r="12956" spans="1:3">
      <c r="A12956" s="5">
        <v>43600.947916635261</v>
      </c>
      <c r="B12956" s="5">
        <v>43600.958333301925</v>
      </c>
      <c r="C12956" s="6">
        <v>1355.4065458733076</v>
      </c>
    </row>
    <row r="12957" spans="1:3">
      <c r="A12957" s="5">
        <v>43600.958333301925</v>
      </c>
      <c r="B12957" s="5">
        <v>43600.96874996859</v>
      </c>
      <c r="C12957" s="6">
        <v>1299.5192977903698</v>
      </c>
    </row>
    <row r="12958" spans="1:3">
      <c r="A12958" s="5">
        <v>43600.96874996859</v>
      </c>
      <c r="B12958" s="5">
        <v>43600.979166635254</v>
      </c>
      <c r="C12958" s="6">
        <v>1256.6349908038308</v>
      </c>
    </row>
    <row r="12959" spans="1:3">
      <c r="A12959" s="5">
        <v>43600.979166635254</v>
      </c>
      <c r="B12959" s="5">
        <v>43600.989583301918</v>
      </c>
      <c r="C12959" s="6">
        <v>1206.9366263883778</v>
      </c>
    </row>
    <row r="12960" spans="1:3">
      <c r="A12960" s="5">
        <v>43600.989583301918</v>
      </c>
      <c r="B12960" s="5">
        <v>43600.999999968582</v>
      </c>
      <c r="C12960" s="6">
        <v>1158.2924256034839</v>
      </c>
    </row>
    <row r="12961" spans="1:3">
      <c r="A12961" s="5">
        <v>43600.999999968582</v>
      </c>
      <c r="B12961" s="5">
        <v>43601.010416635247</v>
      </c>
      <c r="C12961" s="6">
        <v>1095.3847244150504</v>
      </c>
    </row>
    <row r="12962" spans="1:3">
      <c r="A12962" s="5">
        <v>43601.010416635247</v>
      </c>
      <c r="B12962" s="5">
        <v>43601.020833301911</v>
      </c>
      <c r="C12962" s="6">
        <v>1055.7943072790008</v>
      </c>
    </row>
    <row r="12963" spans="1:3">
      <c r="A12963" s="5">
        <v>43601.020833301911</v>
      </c>
      <c r="B12963" s="5">
        <v>43601.031249968575</v>
      </c>
      <c r="C12963" s="6">
        <v>1024.9555147320443</v>
      </c>
    </row>
    <row r="12964" spans="1:3">
      <c r="A12964" s="5">
        <v>43601.031249968575</v>
      </c>
      <c r="B12964" s="5">
        <v>43601.041666635239</v>
      </c>
      <c r="C12964" s="6">
        <v>1012.0455830353312</v>
      </c>
    </row>
    <row r="12965" spans="1:3">
      <c r="A12965" s="5">
        <v>43601.041666635239</v>
      </c>
      <c r="B12965" s="5">
        <v>43601.052083301904</v>
      </c>
      <c r="C12965" s="6">
        <v>996.282015092709</v>
      </c>
    </row>
    <row r="12966" spans="1:3">
      <c r="A12966" s="5">
        <v>43601.052083301904</v>
      </c>
      <c r="B12966" s="5">
        <v>43601.062499968568</v>
      </c>
      <c r="C12966" s="6">
        <v>985.77802339700486</v>
      </c>
    </row>
    <row r="12967" spans="1:3">
      <c r="A12967" s="5">
        <v>43601.062499968568</v>
      </c>
      <c r="B12967" s="5">
        <v>43601.072916635232</v>
      </c>
      <c r="C12967" s="6">
        <v>975.30262485523201</v>
      </c>
    </row>
    <row r="12968" spans="1:3">
      <c r="A12968" s="5">
        <v>43601.072916635232</v>
      </c>
      <c r="B12968" s="5">
        <v>43601.083333301896</v>
      </c>
      <c r="C12968" s="6">
        <v>967.89302068912752</v>
      </c>
    </row>
    <row r="12969" spans="1:3">
      <c r="A12969" s="5">
        <v>43601.083333301896</v>
      </c>
      <c r="B12969" s="5">
        <v>43601.093749968561</v>
      </c>
      <c r="C12969" s="6">
        <v>943.61063882819121</v>
      </c>
    </row>
    <row r="12970" spans="1:3">
      <c r="A12970" s="5">
        <v>43601.093749968561</v>
      </c>
      <c r="B12970" s="5">
        <v>43601.104166635225</v>
      </c>
      <c r="C12970" s="6">
        <v>949.67193492869467</v>
      </c>
    </row>
    <row r="12971" spans="1:3">
      <c r="A12971" s="5">
        <v>43601.104166635225</v>
      </c>
      <c r="B12971" s="5">
        <v>43601.114583301889</v>
      </c>
      <c r="C12971" s="6">
        <v>946.77653837912646</v>
      </c>
    </row>
    <row r="12972" spans="1:3">
      <c r="A12972" s="5">
        <v>43601.114583301889</v>
      </c>
      <c r="B12972" s="5">
        <v>43601.124999968553</v>
      </c>
      <c r="C12972" s="6">
        <v>946.91548508683081</v>
      </c>
    </row>
    <row r="12973" spans="1:3">
      <c r="A12973" s="5">
        <v>43601.124999968553</v>
      </c>
      <c r="B12973" s="5">
        <v>43601.135416635218</v>
      </c>
      <c r="C12973" s="6">
        <v>933.70280760265598</v>
      </c>
    </row>
    <row r="12974" spans="1:3">
      <c r="A12974" s="5">
        <v>43601.135416635218</v>
      </c>
      <c r="B12974" s="5">
        <v>43601.145833301882</v>
      </c>
      <c r="C12974" s="6">
        <v>939.05157236306411</v>
      </c>
    </row>
    <row r="12975" spans="1:3">
      <c r="A12975" s="5">
        <v>43601.145833301882</v>
      </c>
      <c r="B12975" s="5">
        <v>43601.156249968546</v>
      </c>
      <c r="C12975" s="6">
        <v>933.99435904405209</v>
      </c>
    </row>
    <row r="12976" spans="1:3">
      <c r="A12976" s="5">
        <v>43601.156249968546</v>
      </c>
      <c r="B12976" s="5">
        <v>43601.16666663521</v>
      </c>
      <c r="C12976" s="6">
        <v>933.39954494218239</v>
      </c>
    </row>
    <row r="12977" spans="1:3">
      <c r="A12977" s="5">
        <v>43601.16666663521</v>
      </c>
      <c r="B12977" s="5">
        <v>43601.177083301875</v>
      </c>
      <c r="C12977" s="6">
        <v>938.566912639522</v>
      </c>
    </row>
    <row r="12978" spans="1:3">
      <c r="A12978" s="5">
        <v>43601.177083301875</v>
      </c>
      <c r="B12978" s="5">
        <v>43601.187499968539</v>
      </c>
      <c r="C12978" s="6">
        <v>963.33592785651365</v>
      </c>
    </row>
    <row r="12979" spans="1:3">
      <c r="A12979" s="5">
        <v>43601.187499968539</v>
      </c>
      <c r="B12979" s="5">
        <v>43601.197916635203</v>
      </c>
      <c r="C12979" s="6">
        <v>983.72689083628336</v>
      </c>
    </row>
    <row r="12980" spans="1:3">
      <c r="A12980" s="5">
        <v>43601.197916635203</v>
      </c>
      <c r="B12980" s="5">
        <v>43601.208333301867</v>
      </c>
      <c r="C12980" s="6">
        <v>981.03086773435041</v>
      </c>
    </row>
    <row r="12981" spans="1:3">
      <c r="A12981" s="5">
        <v>43601.208333301867</v>
      </c>
      <c r="B12981" s="5">
        <v>43601.218749968531</v>
      </c>
      <c r="C12981" s="6">
        <v>1040.9822124339003</v>
      </c>
    </row>
    <row r="12982" spans="1:3">
      <c r="A12982" s="5">
        <v>43601.218749968531</v>
      </c>
      <c r="B12982" s="5">
        <v>43601.229166635196</v>
      </c>
      <c r="C12982" s="6">
        <v>1022.8780496379259</v>
      </c>
    </row>
    <row r="12983" spans="1:3">
      <c r="A12983" s="5">
        <v>43601.229166635196</v>
      </c>
      <c r="B12983" s="5">
        <v>43601.23958330186</v>
      </c>
      <c r="C12983" s="6">
        <v>1048.3584600612451</v>
      </c>
    </row>
    <row r="12984" spans="1:3">
      <c r="A12984" s="5">
        <v>43601.23958330186</v>
      </c>
      <c r="B12984" s="5">
        <v>43601.249999968524</v>
      </c>
      <c r="C12984" s="6">
        <v>1112.831287478996</v>
      </c>
    </row>
    <row r="12985" spans="1:3">
      <c r="A12985" s="5">
        <v>43601.249999968524</v>
      </c>
      <c r="B12985" s="5">
        <v>43601.260416635188</v>
      </c>
      <c r="C12985" s="6">
        <v>1184.8974534850647</v>
      </c>
    </row>
    <row r="12986" spans="1:3">
      <c r="A12986" s="5">
        <v>43601.260416635188</v>
      </c>
      <c r="B12986" s="5">
        <v>43601.270833301853</v>
      </c>
      <c r="C12986" s="6">
        <v>1220.4306368291932</v>
      </c>
    </row>
    <row r="12987" spans="1:3">
      <c r="A12987" s="5">
        <v>43601.270833301853</v>
      </c>
      <c r="B12987" s="5">
        <v>43601.281249968517</v>
      </c>
      <c r="C12987" s="6">
        <v>1243.1972826842168</v>
      </c>
    </row>
    <row r="12988" spans="1:3">
      <c r="A12988" s="5">
        <v>43601.281249968517</v>
      </c>
      <c r="B12988" s="5">
        <v>43601.291666635181</v>
      </c>
      <c r="C12988" s="6">
        <v>1308.832266179006</v>
      </c>
    </row>
    <row r="12989" spans="1:3">
      <c r="A12989" s="5">
        <v>43601.291666635181</v>
      </c>
      <c r="B12989" s="5">
        <v>43601.302083301845</v>
      </c>
      <c r="C12989" s="6">
        <v>1390.2497048173645</v>
      </c>
    </row>
    <row r="12990" spans="1:3">
      <c r="A12990" s="5">
        <v>43601.302083301845</v>
      </c>
      <c r="B12990" s="5">
        <v>43601.31249996851</v>
      </c>
      <c r="C12990" s="6">
        <v>1378.1908271571485</v>
      </c>
    </row>
    <row r="12991" spans="1:3">
      <c r="A12991" s="5">
        <v>43601.31249996851</v>
      </c>
      <c r="B12991" s="5">
        <v>43601.322916635174</v>
      </c>
      <c r="C12991" s="6">
        <v>1396.6927788472055</v>
      </c>
    </row>
    <row r="12992" spans="1:3">
      <c r="A12992" s="5">
        <v>43601.322916635174</v>
      </c>
      <c r="B12992" s="5">
        <v>43601.333333301838</v>
      </c>
      <c r="C12992" s="6">
        <v>1389.679508270875</v>
      </c>
    </row>
    <row r="12993" spans="1:3">
      <c r="A12993" s="5">
        <v>43601.333333301838</v>
      </c>
      <c r="B12993" s="5">
        <v>43601.343749968502</v>
      </c>
      <c r="C12993" s="6">
        <v>1370.7528555407969</v>
      </c>
    </row>
    <row r="12994" spans="1:3">
      <c r="A12994" s="5">
        <v>43601.343749968502</v>
      </c>
      <c r="B12994" s="5">
        <v>43601.354166635167</v>
      </c>
      <c r="C12994" s="6">
        <v>1327.2555049876089</v>
      </c>
    </row>
    <row r="12995" spans="1:3">
      <c r="A12995" s="5">
        <v>43601.354166635167</v>
      </c>
      <c r="B12995" s="5">
        <v>43601.364583301831</v>
      </c>
      <c r="C12995" s="6">
        <v>1278.9522286232036</v>
      </c>
    </row>
    <row r="12996" spans="1:3">
      <c r="A12996" s="5">
        <v>43601.364583301831</v>
      </c>
      <c r="B12996" s="5">
        <v>43601.374999968495</v>
      </c>
      <c r="C12996" s="6">
        <v>1376.3566120527255</v>
      </c>
    </row>
    <row r="12997" spans="1:3">
      <c r="A12997" s="5">
        <v>43601.374999968495</v>
      </c>
      <c r="B12997" s="5">
        <v>43601.385416635159</v>
      </c>
      <c r="C12997" s="6">
        <v>1308.2630451315379</v>
      </c>
    </row>
    <row r="12998" spans="1:3">
      <c r="A12998" s="5">
        <v>43601.385416635159</v>
      </c>
      <c r="B12998" s="5">
        <v>43601.395833301824</v>
      </c>
      <c r="C12998" s="6">
        <v>1263.4605845667243</v>
      </c>
    </row>
    <row r="12999" spans="1:3">
      <c r="A12999" s="5">
        <v>43601.395833301824</v>
      </c>
      <c r="B12999" s="5">
        <v>43601.406249968488</v>
      </c>
      <c r="C12999" s="6">
        <v>1077.7458808137135</v>
      </c>
    </row>
    <row r="13000" spans="1:3">
      <c r="A13000" s="5">
        <v>43601.406249968488</v>
      </c>
      <c r="B13000" s="5">
        <v>43601.416666635152</v>
      </c>
      <c r="C13000" s="6">
        <v>909.32869211284367</v>
      </c>
    </row>
    <row r="13001" spans="1:3">
      <c r="A13001" s="5">
        <v>43601.416666635152</v>
      </c>
      <c r="B13001" s="5">
        <v>43601.427083301816</v>
      </c>
      <c r="C13001" s="6">
        <v>891.13026474217702</v>
      </c>
    </row>
    <row r="13002" spans="1:3">
      <c r="A13002" s="5">
        <v>43601.427083301816</v>
      </c>
      <c r="B13002" s="5">
        <v>43601.437499968481</v>
      </c>
      <c r="C13002" s="6">
        <v>1071.1453435616854</v>
      </c>
    </row>
    <row r="13003" spans="1:3">
      <c r="A13003" s="5">
        <v>43601.437499968481</v>
      </c>
      <c r="B13003" s="5">
        <v>43601.447916635145</v>
      </c>
      <c r="C13003" s="6">
        <v>911.64918938835081</v>
      </c>
    </row>
    <row r="13004" spans="1:3">
      <c r="A13004" s="5">
        <v>43601.447916635145</v>
      </c>
      <c r="B13004" s="5">
        <v>43601.458333301809</v>
      </c>
      <c r="C13004" s="6">
        <v>834.7917067431805</v>
      </c>
    </row>
    <row r="13005" spans="1:3">
      <c r="A13005" s="5">
        <v>43601.458333301809</v>
      </c>
      <c r="B13005" s="5">
        <v>43601.468749968473</v>
      </c>
      <c r="C13005" s="6">
        <v>830.71165036133641</v>
      </c>
    </row>
    <row r="13006" spans="1:3">
      <c r="A13006" s="5">
        <v>43601.468749968473</v>
      </c>
      <c r="B13006" s="5">
        <v>43601.479166635138</v>
      </c>
      <c r="C13006" s="6">
        <v>844.06898150437337</v>
      </c>
    </row>
    <row r="13007" spans="1:3">
      <c r="A13007" s="5">
        <v>43601.479166635138</v>
      </c>
      <c r="B13007" s="5">
        <v>43601.489583301802</v>
      </c>
      <c r="C13007" s="6">
        <v>883.63431142866784</v>
      </c>
    </row>
    <row r="13008" spans="1:3">
      <c r="A13008" s="5">
        <v>43601.489583301802</v>
      </c>
      <c r="B13008" s="5">
        <v>43601.499999968466</v>
      </c>
      <c r="C13008" s="6">
        <v>862.54521189652462</v>
      </c>
    </row>
    <row r="13009" spans="1:3">
      <c r="A13009" s="5">
        <v>43601.499999968466</v>
      </c>
      <c r="B13009" s="5">
        <v>43601.51041663513</v>
      </c>
      <c r="C13009" s="6">
        <v>756.12640890774162</v>
      </c>
    </row>
    <row r="13010" spans="1:3">
      <c r="A13010" s="5">
        <v>43601.51041663513</v>
      </c>
      <c r="B13010" s="5">
        <v>43601.520833301794</v>
      </c>
      <c r="C13010" s="6">
        <v>763.18094482544507</v>
      </c>
    </row>
    <row r="13011" spans="1:3">
      <c r="A13011" s="5">
        <v>43601.520833301794</v>
      </c>
      <c r="B13011" s="5">
        <v>43601.531249968459</v>
      </c>
      <c r="C13011" s="6">
        <v>705.49805650681185</v>
      </c>
    </row>
    <row r="13012" spans="1:3">
      <c r="A13012" s="5">
        <v>43601.531249968459</v>
      </c>
      <c r="B13012" s="5">
        <v>43601.541666635123</v>
      </c>
      <c r="C13012" s="6">
        <v>690.13908827585453</v>
      </c>
    </row>
    <row r="13013" spans="1:3">
      <c r="A13013" s="5">
        <v>43601.541666635123</v>
      </c>
      <c r="B13013" s="5">
        <v>43601.552083301787</v>
      </c>
      <c r="C13013" s="6">
        <v>757.18003503792613</v>
      </c>
    </row>
    <row r="13014" spans="1:3">
      <c r="A13014" s="5">
        <v>43601.552083301787</v>
      </c>
      <c r="B13014" s="5">
        <v>43601.562499968451</v>
      </c>
      <c r="C13014" s="6">
        <v>869.92445712958988</v>
      </c>
    </row>
    <row r="13015" spans="1:3">
      <c r="A13015" s="5">
        <v>43601.562499968451</v>
      </c>
      <c r="B13015" s="5">
        <v>43601.572916635116</v>
      </c>
      <c r="C13015" s="6">
        <v>781.02062570621877</v>
      </c>
    </row>
    <row r="13016" spans="1:3">
      <c r="A13016" s="5">
        <v>43601.572916635116</v>
      </c>
      <c r="B13016" s="5">
        <v>43601.58333330178</v>
      </c>
      <c r="C13016" s="6">
        <v>927.55038455836279</v>
      </c>
    </row>
    <row r="13017" spans="1:3">
      <c r="A13017" s="5">
        <v>43601.58333330178</v>
      </c>
      <c r="B13017" s="5">
        <v>43601.593749968444</v>
      </c>
      <c r="C13017" s="6">
        <v>1018.4999778718026</v>
      </c>
    </row>
    <row r="13018" spans="1:3">
      <c r="A13018" s="5">
        <v>43601.593749968444</v>
      </c>
      <c r="B13018" s="5">
        <v>43601.604166635108</v>
      </c>
      <c r="C13018" s="6">
        <v>1277.2261454773534</v>
      </c>
    </row>
    <row r="13019" spans="1:3">
      <c r="A13019" s="5">
        <v>43601.604166635108</v>
      </c>
      <c r="B13019" s="5">
        <v>43601.614583301773</v>
      </c>
      <c r="C13019" s="6">
        <v>1333.5526894445923</v>
      </c>
    </row>
    <row r="13020" spans="1:3">
      <c r="A13020" s="5">
        <v>43601.614583301773</v>
      </c>
      <c r="B13020" s="5">
        <v>43601.624999968437</v>
      </c>
      <c r="C13020" s="6">
        <v>1412.4980574264748</v>
      </c>
    </row>
    <row r="13021" spans="1:3">
      <c r="A13021" s="5">
        <v>43601.624999968437</v>
      </c>
      <c r="B13021" s="5">
        <v>43601.635416635101</v>
      </c>
      <c r="C13021" s="6">
        <v>1511.7215793930686</v>
      </c>
    </row>
    <row r="13022" spans="1:3">
      <c r="A13022" s="5">
        <v>43601.635416635101</v>
      </c>
      <c r="B13022" s="5">
        <v>43601.645833301765</v>
      </c>
      <c r="C13022" s="6">
        <v>1478.2078528992422</v>
      </c>
    </row>
    <row r="13023" spans="1:3">
      <c r="A13023" s="5">
        <v>43601.645833301765</v>
      </c>
      <c r="B13023" s="5">
        <v>43601.65624996843</v>
      </c>
      <c r="C13023" s="6">
        <v>1421.3934489948406</v>
      </c>
    </row>
    <row r="13024" spans="1:3">
      <c r="A13024" s="5">
        <v>43601.65624996843</v>
      </c>
      <c r="B13024" s="5">
        <v>43601.666666635094</v>
      </c>
      <c r="C13024" s="6">
        <v>1379.068458122362</v>
      </c>
    </row>
    <row r="13025" spans="1:3">
      <c r="A13025" s="5">
        <v>43601.666666635094</v>
      </c>
      <c r="B13025" s="5">
        <v>43601.677083301758</v>
      </c>
      <c r="C13025" s="6">
        <v>1478.0346693641211</v>
      </c>
    </row>
    <row r="13026" spans="1:3">
      <c r="A13026" s="5">
        <v>43601.677083301758</v>
      </c>
      <c r="B13026" s="5">
        <v>43601.687499968422</v>
      </c>
      <c r="C13026" s="6">
        <v>1516.0854363773569</v>
      </c>
    </row>
    <row r="13027" spans="1:3">
      <c r="A13027" s="5">
        <v>43601.687499968422</v>
      </c>
      <c r="B13027" s="5">
        <v>43601.697916635087</v>
      </c>
      <c r="C13027" s="6">
        <v>1456.7415453101216</v>
      </c>
    </row>
    <row r="13028" spans="1:3">
      <c r="A13028" s="5">
        <v>43601.697916635087</v>
      </c>
      <c r="B13028" s="5">
        <v>43601.708333301751</v>
      </c>
      <c r="C13028" s="6">
        <v>1491.6697883967638</v>
      </c>
    </row>
    <row r="13029" spans="1:3">
      <c r="A13029" s="5">
        <v>43601.708333301751</v>
      </c>
      <c r="B13029" s="5">
        <v>43601.718749968415</v>
      </c>
      <c r="C13029" s="6">
        <v>1584.2901139271794</v>
      </c>
    </row>
    <row r="13030" spans="1:3">
      <c r="A13030" s="5">
        <v>43601.718749968415</v>
      </c>
      <c r="B13030" s="5">
        <v>43601.729166635079</v>
      </c>
      <c r="C13030" s="6">
        <v>1640.7200189985285</v>
      </c>
    </row>
    <row r="13031" spans="1:3">
      <c r="A13031" s="5">
        <v>43601.729166635079</v>
      </c>
      <c r="B13031" s="5">
        <v>43601.739583301744</v>
      </c>
      <c r="C13031" s="6">
        <v>1681.1330959128941</v>
      </c>
    </row>
    <row r="13032" spans="1:3">
      <c r="A13032" s="5">
        <v>43601.739583301744</v>
      </c>
      <c r="B13032" s="5">
        <v>43601.749999968408</v>
      </c>
      <c r="C13032" s="6">
        <v>1682.4659815530847</v>
      </c>
    </row>
    <row r="13033" spans="1:3">
      <c r="A13033" s="5">
        <v>43601.749999968408</v>
      </c>
      <c r="B13033" s="5">
        <v>43601.760416635072</v>
      </c>
      <c r="C13033" s="6">
        <v>1679.9326138368947</v>
      </c>
    </row>
    <row r="13034" spans="1:3">
      <c r="A13034" s="5">
        <v>43601.760416635072</v>
      </c>
      <c r="B13034" s="5">
        <v>43601.770833301736</v>
      </c>
      <c r="C13034" s="6">
        <v>1676.5172523791105</v>
      </c>
    </row>
    <row r="13035" spans="1:3">
      <c r="A13035" s="5">
        <v>43601.770833301736</v>
      </c>
      <c r="B13035" s="5">
        <v>43601.781249968401</v>
      </c>
      <c r="C13035" s="6">
        <v>1705.1155668701142</v>
      </c>
    </row>
    <row r="13036" spans="1:3">
      <c r="A13036" s="5">
        <v>43601.781249968401</v>
      </c>
      <c r="B13036" s="5">
        <v>43601.791666635065</v>
      </c>
      <c r="C13036" s="6">
        <v>1715.5519754517049</v>
      </c>
    </row>
    <row r="13037" spans="1:3">
      <c r="A13037" s="5">
        <v>43601.791666635065</v>
      </c>
      <c r="B13037" s="5">
        <v>43601.802083301729</v>
      </c>
      <c r="C13037" s="6">
        <v>1746.7339609617977</v>
      </c>
    </row>
    <row r="13038" spans="1:3">
      <c r="A13038" s="5">
        <v>43601.802083301729</v>
      </c>
      <c r="B13038" s="5">
        <v>43601.812499968393</v>
      </c>
      <c r="C13038" s="6">
        <v>1740.6400343300454</v>
      </c>
    </row>
    <row r="13039" spans="1:3">
      <c r="A13039" s="5">
        <v>43601.812499968393</v>
      </c>
      <c r="B13039" s="5">
        <v>43601.822916635057</v>
      </c>
      <c r="C13039" s="6">
        <v>1744.6357144649633</v>
      </c>
    </row>
    <row r="13040" spans="1:3">
      <c r="A13040" s="5">
        <v>43601.822916635057</v>
      </c>
      <c r="B13040" s="5">
        <v>43601.833333301722</v>
      </c>
      <c r="C13040" s="6">
        <v>1738.2281850002814</v>
      </c>
    </row>
    <row r="13041" spans="1:3">
      <c r="A13041" s="5">
        <v>43601.833333301722</v>
      </c>
      <c r="B13041" s="5">
        <v>43601.843749968386</v>
      </c>
      <c r="C13041" s="6">
        <v>1733.9269945841008</v>
      </c>
    </row>
    <row r="13042" spans="1:3">
      <c r="A13042" s="5">
        <v>43601.843749968386</v>
      </c>
      <c r="B13042" s="5">
        <v>43601.85416663505</v>
      </c>
      <c r="C13042" s="6">
        <v>1686.2440741041084</v>
      </c>
    </row>
    <row r="13043" spans="1:3">
      <c r="A13043" s="5">
        <v>43601.85416663505</v>
      </c>
      <c r="B13043" s="5">
        <v>43601.864583301714</v>
      </c>
      <c r="C13043" s="6">
        <v>1670.0110448462333</v>
      </c>
    </row>
    <row r="13044" spans="1:3">
      <c r="A13044" s="5">
        <v>43601.864583301714</v>
      </c>
      <c r="B13044" s="5">
        <v>43601.874999968379</v>
      </c>
      <c r="C13044" s="6">
        <v>1640.2442945174737</v>
      </c>
    </row>
    <row r="13045" spans="1:3">
      <c r="A13045" s="5">
        <v>43601.874999968379</v>
      </c>
      <c r="B13045" s="5">
        <v>43601.885416635043</v>
      </c>
      <c r="C13045" s="6">
        <v>1598.2103889919904</v>
      </c>
    </row>
    <row r="13046" spans="1:3">
      <c r="A13046" s="5">
        <v>43601.885416635043</v>
      </c>
      <c r="B13046" s="5">
        <v>43601.895833301707</v>
      </c>
      <c r="C13046" s="6">
        <v>1549.2649759358474</v>
      </c>
    </row>
    <row r="13047" spans="1:3">
      <c r="A13047" s="5">
        <v>43601.895833301707</v>
      </c>
      <c r="B13047" s="5">
        <v>43601.906249968371</v>
      </c>
      <c r="C13047" s="6">
        <v>1487.3270041359633</v>
      </c>
    </row>
    <row r="13048" spans="1:3">
      <c r="A13048" s="5">
        <v>43601.906249968371</v>
      </c>
      <c r="B13048" s="5">
        <v>43601.916666635036</v>
      </c>
      <c r="C13048" s="6">
        <v>1456.4622624471356</v>
      </c>
    </row>
    <row r="13049" spans="1:3">
      <c r="A13049" s="5">
        <v>43601.916666635036</v>
      </c>
      <c r="B13049" s="5">
        <v>43601.9270833017</v>
      </c>
      <c r="C13049" s="6">
        <v>1582.3935123099911</v>
      </c>
    </row>
    <row r="13050" spans="1:3">
      <c r="A13050" s="5">
        <v>43601.9270833017</v>
      </c>
      <c r="B13050" s="5">
        <v>43601.937499968364</v>
      </c>
      <c r="C13050" s="6">
        <v>1559.7172746243778</v>
      </c>
    </row>
    <row r="13051" spans="1:3">
      <c r="A13051" s="5">
        <v>43601.937499968364</v>
      </c>
      <c r="B13051" s="5">
        <v>43601.947916635028</v>
      </c>
      <c r="C13051" s="6">
        <v>1482.0574989566558</v>
      </c>
    </row>
    <row r="13052" spans="1:3">
      <c r="A13052" s="5">
        <v>43601.947916635028</v>
      </c>
      <c r="B13052" s="5">
        <v>43601.958333301693</v>
      </c>
      <c r="C13052" s="6">
        <v>1423.2678443367577</v>
      </c>
    </row>
    <row r="13053" spans="1:3">
      <c r="A13053" s="5">
        <v>43601.958333301693</v>
      </c>
      <c r="B13053" s="5">
        <v>43601.968749968357</v>
      </c>
      <c r="C13053" s="6">
        <v>1349.3062117762054</v>
      </c>
    </row>
    <row r="13054" spans="1:3">
      <c r="A13054" s="5">
        <v>43601.968749968357</v>
      </c>
      <c r="B13054" s="5">
        <v>43601.979166635021</v>
      </c>
      <c r="C13054" s="6">
        <v>1272.0746712330624</v>
      </c>
    </row>
    <row r="13055" spans="1:3">
      <c r="A13055" s="5">
        <v>43601.979166635021</v>
      </c>
      <c r="B13055" s="5">
        <v>43601.989583301685</v>
      </c>
      <c r="C13055" s="6">
        <v>1232.367938324579</v>
      </c>
    </row>
    <row r="13056" spans="1:3">
      <c r="A13056" s="5">
        <v>43601.989583301685</v>
      </c>
      <c r="B13056" s="5">
        <v>43601.99999996835</v>
      </c>
      <c r="C13056" s="6">
        <v>1173.2764547192339</v>
      </c>
    </row>
    <row r="13057" spans="1:3">
      <c r="A13057" s="5">
        <v>43601.99999996835</v>
      </c>
      <c r="B13057" s="5">
        <v>43602.010416635014</v>
      </c>
      <c r="C13057" s="6">
        <v>1111.3753989346749</v>
      </c>
    </row>
    <row r="13058" spans="1:3">
      <c r="A13058" s="5">
        <v>43602.010416635014</v>
      </c>
      <c r="B13058" s="5">
        <v>43602.020833301678</v>
      </c>
      <c r="C13058" s="6">
        <v>1083.3584345464014</v>
      </c>
    </row>
    <row r="13059" spans="1:3">
      <c r="A13059" s="5">
        <v>43602.020833301678</v>
      </c>
      <c r="B13059" s="5">
        <v>43602.031249968342</v>
      </c>
      <c r="C13059" s="6">
        <v>1034.48890294138</v>
      </c>
    </row>
    <row r="13060" spans="1:3">
      <c r="A13060" s="5">
        <v>43602.031249968342</v>
      </c>
      <c r="B13060" s="5">
        <v>43602.041666635007</v>
      </c>
      <c r="C13060" s="6">
        <v>1004.6076955743792</v>
      </c>
    </row>
    <row r="13061" spans="1:3">
      <c r="A13061" s="5">
        <v>43602.041666635007</v>
      </c>
      <c r="B13061" s="5">
        <v>43602.052083301671</v>
      </c>
      <c r="C13061" s="6">
        <v>988.23327860597897</v>
      </c>
    </row>
    <row r="13062" spans="1:3">
      <c r="A13062" s="5">
        <v>43602.052083301671</v>
      </c>
      <c r="B13062" s="5">
        <v>43602.062499968335</v>
      </c>
      <c r="C13062" s="6">
        <v>990.89807498383072</v>
      </c>
    </row>
    <row r="13063" spans="1:3">
      <c r="A13063" s="5">
        <v>43602.062499968335</v>
      </c>
      <c r="B13063" s="5">
        <v>43602.072916634999</v>
      </c>
      <c r="C13063" s="6">
        <v>980.16813961183482</v>
      </c>
    </row>
    <row r="13064" spans="1:3">
      <c r="A13064" s="5">
        <v>43602.072916634999</v>
      </c>
      <c r="B13064" s="5">
        <v>43602.083333301664</v>
      </c>
      <c r="C13064" s="6">
        <v>966.56664522233064</v>
      </c>
    </row>
    <row r="13065" spans="1:3">
      <c r="A13065" s="5">
        <v>43602.083333301664</v>
      </c>
      <c r="B13065" s="5">
        <v>43602.093749968328</v>
      </c>
      <c r="C13065" s="6">
        <v>974.42779223104594</v>
      </c>
    </row>
    <row r="13066" spans="1:3">
      <c r="A13066" s="5">
        <v>43602.093749968328</v>
      </c>
      <c r="B13066" s="5">
        <v>43602.104166634992</v>
      </c>
      <c r="C13066" s="6">
        <v>953.51197438531801</v>
      </c>
    </row>
    <row r="13067" spans="1:3">
      <c r="A13067" s="5">
        <v>43602.104166634992</v>
      </c>
      <c r="B13067" s="5">
        <v>43602.114583301656</v>
      </c>
      <c r="C13067" s="6">
        <v>964.55888127329013</v>
      </c>
    </row>
    <row r="13068" spans="1:3">
      <c r="A13068" s="5">
        <v>43602.114583301656</v>
      </c>
      <c r="B13068" s="5">
        <v>43602.12499996832</v>
      </c>
      <c r="C13068" s="6">
        <v>959.28957339442729</v>
      </c>
    </row>
    <row r="13069" spans="1:3">
      <c r="A13069" s="5">
        <v>43602.12499996832</v>
      </c>
      <c r="B13069" s="5">
        <v>43602.135416634985</v>
      </c>
      <c r="C13069" s="6">
        <v>944.69812001089588</v>
      </c>
    </row>
    <row r="13070" spans="1:3">
      <c r="A13070" s="5">
        <v>43602.135416634985</v>
      </c>
      <c r="B13070" s="5">
        <v>43602.145833301649</v>
      </c>
      <c r="C13070" s="6">
        <v>959.57313890971341</v>
      </c>
    </row>
    <row r="13071" spans="1:3">
      <c r="A13071" s="5">
        <v>43602.145833301649</v>
      </c>
      <c r="B13071" s="5">
        <v>43602.156249968313</v>
      </c>
      <c r="C13071" s="6">
        <v>943.63025735163728</v>
      </c>
    </row>
    <row r="13072" spans="1:3">
      <c r="A13072" s="5">
        <v>43602.156249968313</v>
      </c>
      <c r="B13072" s="5">
        <v>43602.166666634977</v>
      </c>
      <c r="C13072" s="6">
        <v>931.53038256527736</v>
      </c>
    </row>
    <row r="13073" spans="1:3">
      <c r="A13073" s="5">
        <v>43602.166666634977</v>
      </c>
      <c r="B13073" s="5">
        <v>43602.177083301642</v>
      </c>
      <c r="C13073" s="6">
        <v>944.77089127506656</v>
      </c>
    </row>
    <row r="13074" spans="1:3">
      <c r="A13074" s="5">
        <v>43602.177083301642</v>
      </c>
      <c r="B13074" s="5">
        <v>43602.187499968306</v>
      </c>
      <c r="C13074" s="6">
        <v>945.51917309754481</v>
      </c>
    </row>
    <row r="13075" spans="1:3">
      <c r="A13075" s="5">
        <v>43602.187499968306</v>
      </c>
      <c r="B13075" s="5">
        <v>43602.19791663497</v>
      </c>
      <c r="C13075" s="6">
        <v>967.05836287916213</v>
      </c>
    </row>
    <row r="13076" spans="1:3">
      <c r="A13076" s="5">
        <v>43602.19791663497</v>
      </c>
      <c r="B13076" s="5">
        <v>43602.208333301634</v>
      </c>
      <c r="C13076" s="6">
        <v>981.41519793712416</v>
      </c>
    </row>
    <row r="13077" spans="1:3">
      <c r="A13077" s="5">
        <v>43602.208333301634</v>
      </c>
      <c r="B13077" s="5">
        <v>43602.218749968299</v>
      </c>
      <c r="C13077" s="6">
        <v>1028.421787207441</v>
      </c>
    </row>
    <row r="13078" spans="1:3">
      <c r="A13078" s="5">
        <v>43602.218749968299</v>
      </c>
      <c r="B13078" s="5">
        <v>43602.229166634963</v>
      </c>
      <c r="C13078" s="6">
        <v>1012.8102424241155</v>
      </c>
    </row>
    <row r="13079" spans="1:3">
      <c r="A13079" s="5">
        <v>43602.229166634963</v>
      </c>
      <c r="B13079" s="5">
        <v>43602.239583301627</v>
      </c>
      <c r="C13079" s="6">
        <v>1048.9131132505145</v>
      </c>
    </row>
    <row r="13080" spans="1:3">
      <c r="A13080" s="5">
        <v>43602.239583301627</v>
      </c>
      <c r="B13080" s="5">
        <v>43602.249999968291</v>
      </c>
      <c r="C13080" s="6">
        <v>1105.7954073858123</v>
      </c>
    </row>
    <row r="13081" spans="1:3">
      <c r="A13081" s="5">
        <v>43602.249999968291</v>
      </c>
      <c r="B13081" s="5">
        <v>43602.260416634956</v>
      </c>
      <c r="C13081" s="6">
        <v>1166.9227093035054</v>
      </c>
    </row>
    <row r="13082" spans="1:3">
      <c r="A13082" s="5">
        <v>43602.260416634956</v>
      </c>
      <c r="B13082" s="5">
        <v>43602.27083330162</v>
      </c>
      <c r="C13082" s="6">
        <v>1205.958087885218</v>
      </c>
    </row>
    <row r="13083" spans="1:3">
      <c r="A13083" s="5">
        <v>43602.27083330162</v>
      </c>
      <c r="B13083" s="5">
        <v>43602.281249968284</v>
      </c>
      <c r="C13083" s="6">
        <v>1260.695612536379</v>
      </c>
    </row>
    <row r="13084" spans="1:3">
      <c r="A13084" s="5">
        <v>43602.281249968284</v>
      </c>
      <c r="B13084" s="5">
        <v>43602.291666634948</v>
      </c>
      <c r="C13084" s="6">
        <v>1317.0444230277444</v>
      </c>
    </row>
    <row r="13085" spans="1:3">
      <c r="A13085" s="5">
        <v>43602.291666634948</v>
      </c>
      <c r="B13085" s="5">
        <v>43602.302083301613</v>
      </c>
      <c r="C13085" s="6">
        <v>1334.49321110652</v>
      </c>
    </row>
    <row r="13086" spans="1:3">
      <c r="A13086" s="5">
        <v>43602.302083301613</v>
      </c>
      <c r="B13086" s="5">
        <v>43602.312499968277</v>
      </c>
      <c r="C13086" s="6">
        <v>1395.7180745848841</v>
      </c>
    </row>
    <row r="13087" spans="1:3">
      <c r="A13087" s="5">
        <v>43602.312499968277</v>
      </c>
      <c r="B13087" s="5">
        <v>43602.322916634941</v>
      </c>
      <c r="C13087" s="6">
        <v>1469.1408301960334</v>
      </c>
    </row>
    <row r="13088" spans="1:3">
      <c r="A13088" s="5">
        <v>43602.322916634941</v>
      </c>
      <c r="B13088" s="5">
        <v>43602.333333301605</v>
      </c>
      <c r="C13088" s="6">
        <v>1518.0980023309271</v>
      </c>
    </row>
    <row r="13089" spans="1:3">
      <c r="A13089" s="5">
        <v>43602.333333301605</v>
      </c>
      <c r="B13089" s="5">
        <v>43602.34374996827</v>
      </c>
      <c r="C13089" s="6">
        <v>1560.7023820544939</v>
      </c>
    </row>
    <row r="13090" spans="1:3">
      <c r="A13090" s="5">
        <v>43602.34374996827</v>
      </c>
      <c r="B13090" s="5">
        <v>43602.354166634934</v>
      </c>
      <c r="C13090" s="6">
        <v>1553.3528274172736</v>
      </c>
    </row>
    <row r="13091" spans="1:3">
      <c r="A13091" s="5">
        <v>43602.354166634934</v>
      </c>
      <c r="B13091" s="5">
        <v>43602.364583301598</v>
      </c>
      <c r="C13091" s="6">
        <v>1575.3591635873754</v>
      </c>
    </row>
    <row r="13092" spans="1:3">
      <c r="A13092" s="5">
        <v>43602.364583301598</v>
      </c>
      <c r="B13092" s="5">
        <v>43602.374999968262</v>
      </c>
      <c r="C13092" s="6">
        <v>1575.2737310099064</v>
      </c>
    </row>
    <row r="13093" spans="1:3">
      <c r="A13093" s="5">
        <v>43602.374999968262</v>
      </c>
      <c r="B13093" s="5">
        <v>43602.385416634927</v>
      </c>
      <c r="C13093" s="6">
        <v>1552.6213544688587</v>
      </c>
    </row>
    <row r="13094" spans="1:3">
      <c r="A13094" s="5">
        <v>43602.385416634927</v>
      </c>
      <c r="B13094" s="5">
        <v>43602.395833301591</v>
      </c>
      <c r="C13094" s="6">
        <v>1512.5219863366847</v>
      </c>
    </row>
    <row r="13095" spans="1:3">
      <c r="A13095" s="5">
        <v>43602.395833301591</v>
      </c>
      <c r="B13095" s="5">
        <v>43602.406249968255</v>
      </c>
      <c r="C13095" s="6">
        <v>1558.4447443621955</v>
      </c>
    </row>
    <row r="13096" spans="1:3">
      <c r="A13096" s="5">
        <v>43602.406249968255</v>
      </c>
      <c r="B13096" s="5">
        <v>43602.416666634919</v>
      </c>
      <c r="C13096" s="6">
        <v>1575.4423060275408</v>
      </c>
    </row>
    <row r="13097" spans="1:3">
      <c r="A13097" s="5">
        <v>43602.416666634919</v>
      </c>
      <c r="B13097" s="5">
        <v>43602.427083301583</v>
      </c>
      <c r="C13097" s="6">
        <v>1477.4250987804835</v>
      </c>
    </row>
    <row r="13098" spans="1:3">
      <c r="A13098" s="5">
        <v>43602.427083301583</v>
      </c>
      <c r="B13098" s="5">
        <v>43602.437499968248</v>
      </c>
      <c r="C13098" s="6">
        <v>1401.0288944877061</v>
      </c>
    </row>
    <row r="13099" spans="1:3">
      <c r="A13099" s="5">
        <v>43602.437499968248</v>
      </c>
      <c r="B13099" s="5">
        <v>43602.447916634912</v>
      </c>
      <c r="C13099" s="6">
        <v>1162.4161745269412</v>
      </c>
    </row>
    <row r="13100" spans="1:3">
      <c r="A13100" s="5">
        <v>43602.447916634912</v>
      </c>
      <c r="B13100" s="5">
        <v>43602.458333301576</v>
      </c>
      <c r="C13100" s="6">
        <v>1157.0231045370549</v>
      </c>
    </row>
    <row r="13101" spans="1:3">
      <c r="A13101" s="5">
        <v>43602.458333301576</v>
      </c>
      <c r="B13101" s="5">
        <v>43602.46874996824</v>
      </c>
      <c r="C13101" s="6">
        <v>1260.7774392661793</v>
      </c>
    </row>
    <row r="13102" spans="1:3">
      <c r="A13102" s="5">
        <v>43602.46874996824</v>
      </c>
      <c r="B13102" s="5">
        <v>43602.479166634905</v>
      </c>
      <c r="C13102" s="6">
        <v>1117.1004556506562</v>
      </c>
    </row>
    <row r="13103" spans="1:3">
      <c r="A13103" s="5">
        <v>43602.479166634905</v>
      </c>
      <c r="B13103" s="5">
        <v>43602.489583301569</v>
      </c>
      <c r="C13103" s="6">
        <v>1082.6647630941234</v>
      </c>
    </row>
    <row r="13104" spans="1:3">
      <c r="A13104" s="5">
        <v>43602.489583301569</v>
      </c>
      <c r="B13104" s="5">
        <v>43602.499999968233</v>
      </c>
      <c r="C13104" s="6">
        <v>1088.8405543501572</v>
      </c>
    </row>
    <row r="13105" spans="1:3">
      <c r="A13105" s="5">
        <v>43602.499999968233</v>
      </c>
      <c r="B13105" s="5">
        <v>43602.510416634897</v>
      </c>
      <c r="C13105" s="6">
        <v>938.08156067256493</v>
      </c>
    </row>
    <row r="13106" spans="1:3">
      <c r="A13106" s="5">
        <v>43602.510416634897</v>
      </c>
      <c r="B13106" s="5">
        <v>43602.520833301562</v>
      </c>
      <c r="C13106" s="6">
        <v>1125.4827807970166</v>
      </c>
    </row>
    <row r="13107" spans="1:3">
      <c r="A13107" s="5">
        <v>43602.520833301562</v>
      </c>
      <c r="B13107" s="5">
        <v>43602.531249968226</v>
      </c>
      <c r="C13107" s="6">
        <v>1208.1008082162352</v>
      </c>
    </row>
    <row r="13108" spans="1:3">
      <c r="A13108" s="5">
        <v>43602.531249968226</v>
      </c>
      <c r="B13108" s="5">
        <v>43602.54166663489</v>
      </c>
      <c r="C13108" s="6">
        <v>1311.1173623735267</v>
      </c>
    </row>
    <row r="13109" spans="1:3">
      <c r="A13109" s="5">
        <v>43602.54166663489</v>
      </c>
      <c r="B13109" s="5">
        <v>43602.552083301554</v>
      </c>
      <c r="C13109" s="6">
        <v>1026.5142986669041</v>
      </c>
    </row>
    <row r="13110" spans="1:3">
      <c r="A13110" s="5">
        <v>43602.552083301554</v>
      </c>
      <c r="B13110" s="5">
        <v>43602.562499968219</v>
      </c>
      <c r="C13110" s="6">
        <v>1271.6426592258485</v>
      </c>
    </row>
    <row r="13111" spans="1:3">
      <c r="A13111" s="5">
        <v>43602.562499968219</v>
      </c>
      <c r="B13111" s="5">
        <v>43602.572916634883</v>
      </c>
      <c r="C13111" s="6">
        <v>1181.9100053901784</v>
      </c>
    </row>
    <row r="13112" spans="1:3">
      <c r="A13112" s="5">
        <v>43602.572916634883</v>
      </c>
      <c r="B13112" s="5">
        <v>43602.583333301547</v>
      </c>
      <c r="C13112" s="6">
        <v>1322.0469970929769</v>
      </c>
    </row>
    <row r="13113" spans="1:3">
      <c r="A13113" s="5">
        <v>43602.583333301547</v>
      </c>
      <c r="B13113" s="5">
        <v>43602.593749968211</v>
      </c>
      <c r="C13113" s="6">
        <v>1185.8193440289035</v>
      </c>
    </row>
    <row r="13114" spans="1:3">
      <c r="A13114" s="5">
        <v>43602.593749968211</v>
      </c>
      <c r="B13114" s="5">
        <v>43602.604166634876</v>
      </c>
      <c r="C13114" s="6">
        <v>1092.277064784445</v>
      </c>
    </row>
    <row r="13115" spans="1:3">
      <c r="A13115" s="5">
        <v>43602.604166634876</v>
      </c>
      <c r="B13115" s="5">
        <v>43602.61458330154</v>
      </c>
      <c r="C13115" s="6">
        <v>943.6649684169389</v>
      </c>
    </row>
    <row r="13116" spans="1:3">
      <c r="A13116" s="5">
        <v>43602.61458330154</v>
      </c>
      <c r="B13116" s="5">
        <v>43602.624999968204</v>
      </c>
      <c r="C13116" s="6">
        <v>965.49520658408017</v>
      </c>
    </row>
    <row r="13117" spans="1:3">
      <c r="A13117" s="5">
        <v>43602.624999968204</v>
      </c>
      <c r="B13117" s="5">
        <v>43602.635416634868</v>
      </c>
      <c r="C13117" s="6">
        <v>931.8754450749351</v>
      </c>
    </row>
    <row r="13118" spans="1:3">
      <c r="A13118" s="5">
        <v>43602.635416634868</v>
      </c>
      <c r="B13118" s="5">
        <v>43602.645833301533</v>
      </c>
      <c r="C13118" s="6">
        <v>907.09286609652486</v>
      </c>
    </row>
    <row r="13119" spans="1:3">
      <c r="A13119" s="5">
        <v>43602.645833301533</v>
      </c>
      <c r="B13119" s="5">
        <v>43602.656249968197</v>
      </c>
      <c r="C13119" s="6">
        <v>874.31589932091686</v>
      </c>
    </row>
    <row r="13120" spans="1:3">
      <c r="A13120" s="5">
        <v>43602.656249968197</v>
      </c>
      <c r="B13120" s="5">
        <v>43602.666666634861</v>
      </c>
      <c r="C13120" s="6">
        <v>812.37398814002438</v>
      </c>
    </row>
    <row r="13121" spans="1:3">
      <c r="A13121" s="5">
        <v>43602.666666634861</v>
      </c>
      <c r="B13121" s="5">
        <v>43602.677083301525</v>
      </c>
      <c r="C13121" s="6">
        <v>797.03786215222328</v>
      </c>
    </row>
    <row r="13122" spans="1:3">
      <c r="A13122" s="5">
        <v>43602.677083301525</v>
      </c>
      <c r="B13122" s="5">
        <v>43602.68749996819</v>
      </c>
      <c r="C13122" s="6">
        <v>821.55152647590648</v>
      </c>
    </row>
    <row r="13123" spans="1:3">
      <c r="A13123" s="5">
        <v>43602.68749996819</v>
      </c>
      <c r="B13123" s="5">
        <v>43602.697916634854</v>
      </c>
      <c r="C13123" s="6">
        <v>987.89815527651911</v>
      </c>
    </row>
    <row r="13124" spans="1:3">
      <c r="A13124" s="5">
        <v>43602.697916634854</v>
      </c>
      <c r="B13124" s="5">
        <v>43602.708333301518</v>
      </c>
      <c r="C13124" s="6">
        <v>1098.1650291415006</v>
      </c>
    </row>
    <row r="13125" spans="1:3">
      <c r="A13125" s="5">
        <v>43602.708333301518</v>
      </c>
      <c r="B13125" s="5">
        <v>43602.718749968182</v>
      </c>
      <c r="C13125" s="6">
        <v>1110.0139736127562</v>
      </c>
    </row>
    <row r="13126" spans="1:3">
      <c r="A13126" s="5">
        <v>43602.718749968182</v>
      </c>
      <c r="B13126" s="5">
        <v>43602.729166634846</v>
      </c>
      <c r="C13126" s="6">
        <v>998.59286926952711</v>
      </c>
    </row>
    <row r="13127" spans="1:3">
      <c r="A13127" s="5">
        <v>43602.729166634846</v>
      </c>
      <c r="B13127" s="5">
        <v>43602.739583301511</v>
      </c>
      <c r="C13127" s="6">
        <v>1055.3852082985129</v>
      </c>
    </row>
    <row r="13128" spans="1:3">
      <c r="A13128" s="5">
        <v>43602.739583301511</v>
      </c>
      <c r="B13128" s="5">
        <v>43602.749999968175</v>
      </c>
      <c r="C13128" s="6">
        <v>1197.3913366069783</v>
      </c>
    </row>
    <row r="13129" spans="1:3">
      <c r="A13129" s="5">
        <v>43602.749999968175</v>
      </c>
      <c r="B13129" s="5">
        <v>43602.760416634839</v>
      </c>
      <c r="C13129" s="6">
        <v>1310.1741917189318</v>
      </c>
    </row>
    <row r="13130" spans="1:3">
      <c r="A13130" s="5">
        <v>43602.760416634839</v>
      </c>
      <c r="B13130" s="5">
        <v>43602.770833301503</v>
      </c>
      <c r="C13130" s="6">
        <v>1373.2548046323407</v>
      </c>
    </row>
    <row r="13131" spans="1:3">
      <c r="A13131" s="5">
        <v>43602.770833301503</v>
      </c>
      <c r="B13131" s="5">
        <v>43602.781249968168</v>
      </c>
      <c r="C13131" s="6">
        <v>1380.7136295452221</v>
      </c>
    </row>
    <row r="13132" spans="1:3">
      <c r="A13132" s="5">
        <v>43602.781249968168</v>
      </c>
      <c r="B13132" s="5">
        <v>43602.791666634832</v>
      </c>
      <c r="C13132" s="6">
        <v>1425.4755464269683</v>
      </c>
    </row>
    <row r="13133" spans="1:3">
      <c r="A13133" s="5">
        <v>43602.791666634832</v>
      </c>
      <c r="B13133" s="5">
        <v>43602.802083301496</v>
      </c>
      <c r="C13133" s="6">
        <v>1401.7445775310914</v>
      </c>
    </row>
    <row r="13134" spans="1:3">
      <c r="A13134" s="5">
        <v>43602.802083301496</v>
      </c>
      <c r="B13134" s="5">
        <v>43602.81249996816</v>
      </c>
      <c r="C13134" s="6">
        <v>1463.4518446875823</v>
      </c>
    </row>
    <row r="13135" spans="1:3">
      <c r="A13135" s="5">
        <v>43602.81249996816</v>
      </c>
      <c r="B13135" s="5">
        <v>43602.822916634825</v>
      </c>
      <c r="C13135" s="6">
        <v>1496.0816149671291</v>
      </c>
    </row>
    <row r="13136" spans="1:3">
      <c r="A13136" s="5">
        <v>43602.822916634825</v>
      </c>
      <c r="B13136" s="5">
        <v>43602.833333301489</v>
      </c>
      <c r="C13136" s="6">
        <v>1499.720199755362</v>
      </c>
    </row>
    <row r="13137" spans="1:3">
      <c r="A13137" s="5">
        <v>43602.833333301489</v>
      </c>
      <c r="B13137" s="5">
        <v>43602.843749968153</v>
      </c>
      <c r="C13137" s="6">
        <v>1466.1623547070476</v>
      </c>
    </row>
    <row r="13138" spans="1:3">
      <c r="A13138" s="5">
        <v>43602.843749968153</v>
      </c>
      <c r="B13138" s="5">
        <v>43602.854166634817</v>
      </c>
      <c r="C13138" s="6">
        <v>1446.5341863380465</v>
      </c>
    </row>
    <row r="13139" spans="1:3">
      <c r="A13139" s="5">
        <v>43602.854166634817</v>
      </c>
      <c r="B13139" s="5">
        <v>43602.864583301482</v>
      </c>
      <c r="C13139" s="6">
        <v>1427.9422315326872</v>
      </c>
    </row>
    <row r="13140" spans="1:3">
      <c r="A13140" s="5">
        <v>43602.864583301482</v>
      </c>
      <c r="B13140" s="5">
        <v>43602.874999968146</v>
      </c>
      <c r="C13140" s="6">
        <v>1428.5968750592983</v>
      </c>
    </row>
    <row r="13141" spans="1:3">
      <c r="A13141" s="5">
        <v>43602.874999968146</v>
      </c>
      <c r="B13141" s="5">
        <v>43602.88541663481</v>
      </c>
      <c r="C13141" s="6">
        <v>1413.701603892325</v>
      </c>
    </row>
    <row r="13142" spans="1:3">
      <c r="A13142" s="5">
        <v>43602.88541663481</v>
      </c>
      <c r="B13142" s="5">
        <v>43602.895833301474</v>
      </c>
      <c r="C13142" s="6">
        <v>1474.1471766885393</v>
      </c>
    </row>
    <row r="13143" spans="1:3">
      <c r="A13143" s="5">
        <v>43602.895833301474</v>
      </c>
      <c r="B13143" s="5">
        <v>43602.906249968139</v>
      </c>
      <c r="C13143" s="6">
        <v>1449.9812966586644</v>
      </c>
    </row>
    <row r="13144" spans="1:3">
      <c r="A13144" s="5">
        <v>43602.906249968139</v>
      </c>
      <c r="B13144" s="5">
        <v>43602.916666634803</v>
      </c>
      <c r="C13144" s="6">
        <v>1439.4605897141334</v>
      </c>
    </row>
    <row r="13145" spans="1:3">
      <c r="A13145" s="5">
        <v>43602.916666634803</v>
      </c>
      <c r="B13145" s="5">
        <v>43602.927083301467</v>
      </c>
      <c r="C13145" s="6">
        <v>1579.9893207285038</v>
      </c>
    </row>
    <row r="13146" spans="1:3">
      <c r="A13146" s="5">
        <v>43602.927083301467</v>
      </c>
      <c r="B13146" s="5">
        <v>43602.937499968131</v>
      </c>
      <c r="C13146" s="6">
        <v>1513.6407278386607</v>
      </c>
    </row>
    <row r="13147" spans="1:3">
      <c r="A13147" s="5">
        <v>43602.937499968131</v>
      </c>
      <c r="B13147" s="5">
        <v>43602.947916634796</v>
      </c>
      <c r="C13147" s="6">
        <v>1448.4956466813396</v>
      </c>
    </row>
    <row r="13148" spans="1:3">
      <c r="A13148" s="5">
        <v>43602.947916634796</v>
      </c>
      <c r="B13148" s="5">
        <v>43602.95833330146</v>
      </c>
      <c r="C13148" s="6">
        <v>1379.5287938410113</v>
      </c>
    </row>
    <row r="13149" spans="1:3">
      <c r="A13149" s="5">
        <v>43602.95833330146</v>
      </c>
      <c r="B13149" s="5">
        <v>43602.968749968124</v>
      </c>
      <c r="C13149" s="6">
        <v>1328.8337825688941</v>
      </c>
    </row>
    <row r="13150" spans="1:3">
      <c r="A13150" s="5">
        <v>43602.968749968124</v>
      </c>
      <c r="B13150" s="5">
        <v>43602.979166634788</v>
      </c>
      <c r="C13150" s="6">
        <v>1298.2517246221803</v>
      </c>
    </row>
    <row r="13151" spans="1:3">
      <c r="A13151" s="5">
        <v>43602.979166634788</v>
      </c>
      <c r="B13151" s="5">
        <v>43602.989583301453</v>
      </c>
      <c r="C13151" s="6">
        <v>1224.9090084170605</v>
      </c>
    </row>
    <row r="13152" spans="1:3">
      <c r="A13152" s="5">
        <v>43602.989583301453</v>
      </c>
      <c r="B13152" s="5">
        <v>43602.999999968117</v>
      </c>
      <c r="C13152" s="6">
        <v>1172.4542366630571</v>
      </c>
    </row>
    <row r="13153" spans="1:3">
      <c r="A13153" s="5">
        <v>43602.999999968117</v>
      </c>
      <c r="B13153" s="5">
        <v>43603.010416634781</v>
      </c>
      <c r="C13153" s="6">
        <v>1120.5927980990282</v>
      </c>
    </row>
    <row r="13154" spans="1:3">
      <c r="A13154" s="5">
        <v>43603.010416634781</v>
      </c>
      <c r="B13154" s="5">
        <v>43603.020833301445</v>
      </c>
      <c r="C13154" s="6">
        <v>1071.2316990117702</v>
      </c>
    </row>
    <row r="13155" spans="1:3">
      <c r="A13155" s="5">
        <v>43603.020833301445</v>
      </c>
      <c r="B13155" s="5">
        <v>43603.031249968109</v>
      </c>
      <c r="C13155" s="6">
        <v>1045.4866063187235</v>
      </c>
    </row>
    <row r="13156" spans="1:3">
      <c r="A13156" s="5">
        <v>43603.031249968109</v>
      </c>
      <c r="B13156" s="5">
        <v>43603.041666634774</v>
      </c>
      <c r="C13156" s="6">
        <v>1010.3439910470752</v>
      </c>
    </row>
    <row r="13157" spans="1:3">
      <c r="A13157" s="5">
        <v>43603.041666634774</v>
      </c>
      <c r="B13157" s="5">
        <v>43603.052083301438</v>
      </c>
      <c r="C13157" s="6">
        <v>991.83545984835644</v>
      </c>
    </row>
    <row r="13158" spans="1:3">
      <c r="A13158" s="5">
        <v>43603.052083301438</v>
      </c>
      <c r="B13158" s="5">
        <v>43603.062499968102</v>
      </c>
      <c r="C13158" s="6">
        <v>979.68805566315029</v>
      </c>
    </row>
    <row r="13159" spans="1:3">
      <c r="A13159" s="5">
        <v>43603.062499968102</v>
      </c>
      <c r="B13159" s="5">
        <v>43603.072916634766</v>
      </c>
      <c r="C13159" s="6">
        <v>963.86588817234531</v>
      </c>
    </row>
    <row r="13160" spans="1:3">
      <c r="A13160" s="5">
        <v>43603.072916634766</v>
      </c>
      <c r="B13160" s="5">
        <v>43603.083333301431</v>
      </c>
      <c r="C13160" s="6">
        <v>945.50895558035313</v>
      </c>
    </row>
    <row r="13161" spans="1:3">
      <c r="A13161" s="5">
        <v>43603.083333301431</v>
      </c>
      <c r="B13161" s="5">
        <v>43603.093749968095</v>
      </c>
      <c r="C13161" s="6">
        <v>923.14901882256822</v>
      </c>
    </row>
    <row r="13162" spans="1:3">
      <c r="A13162" s="5">
        <v>43603.093749968095</v>
      </c>
      <c r="B13162" s="5">
        <v>43603.104166634759</v>
      </c>
      <c r="C13162" s="6">
        <v>920.85946768213114</v>
      </c>
    </row>
    <row r="13163" spans="1:3">
      <c r="A13163" s="5">
        <v>43603.104166634759</v>
      </c>
      <c r="B13163" s="5">
        <v>43603.114583301423</v>
      </c>
      <c r="C13163" s="6">
        <v>919.18396017736177</v>
      </c>
    </row>
    <row r="13164" spans="1:3">
      <c r="A13164" s="5">
        <v>43603.114583301423</v>
      </c>
      <c r="B13164" s="5">
        <v>43603.124999968088</v>
      </c>
      <c r="C13164" s="6">
        <v>927.18405995976013</v>
      </c>
    </row>
    <row r="13165" spans="1:3">
      <c r="A13165" s="5">
        <v>43603.124999968088</v>
      </c>
      <c r="B13165" s="5">
        <v>43603.135416634752</v>
      </c>
      <c r="C13165" s="6">
        <v>911.32631710839973</v>
      </c>
    </row>
    <row r="13166" spans="1:3">
      <c r="A13166" s="5">
        <v>43603.135416634752</v>
      </c>
      <c r="B13166" s="5">
        <v>43603.145833301416</v>
      </c>
      <c r="C13166" s="6">
        <v>908.08002123536937</v>
      </c>
    </row>
    <row r="13167" spans="1:3">
      <c r="A13167" s="5">
        <v>43603.145833301416</v>
      </c>
      <c r="B13167" s="5">
        <v>43603.15624996808</v>
      </c>
      <c r="C13167" s="6">
        <v>897.78665648439653</v>
      </c>
    </row>
    <row r="13168" spans="1:3">
      <c r="A13168" s="5">
        <v>43603.15624996808</v>
      </c>
      <c r="B13168" s="5">
        <v>43603.166666634745</v>
      </c>
      <c r="C13168" s="6">
        <v>887.36609359709644</v>
      </c>
    </row>
    <row r="13169" spans="1:3">
      <c r="A13169" s="5">
        <v>43603.166666634745</v>
      </c>
      <c r="B13169" s="5">
        <v>43603.177083301409</v>
      </c>
      <c r="C13169" s="6">
        <v>883.57444536391563</v>
      </c>
    </row>
    <row r="13170" spans="1:3">
      <c r="A13170" s="5">
        <v>43603.177083301409</v>
      </c>
      <c r="B13170" s="5">
        <v>43603.187499968073</v>
      </c>
      <c r="C13170" s="6">
        <v>885.50553674155003</v>
      </c>
    </row>
    <row r="13171" spans="1:3">
      <c r="A13171" s="5">
        <v>43603.187499968073</v>
      </c>
      <c r="B13171" s="5">
        <v>43603.197916634737</v>
      </c>
      <c r="C13171" s="6">
        <v>884.05977400005975</v>
      </c>
    </row>
    <row r="13172" spans="1:3">
      <c r="A13172" s="5">
        <v>43603.197916634737</v>
      </c>
      <c r="B13172" s="5">
        <v>43603.208333301402</v>
      </c>
      <c r="C13172" s="6">
        <v>890.78793542648759</v>
      </c>
    </row>
    <row r="13173" spans="1:3">
      <c r="A13173" s="5">
        <v>43603.208333301402</v>
      </c>
      <c r="B13173" s="5">
        <v>43603.218749968066</v>
      </c>
      <c r="C13173" s="6">
        <v>934.58711460761151</v>
      </c>
    </row>
    <row r="13174" spans="1:3">
      <c r="A13174" s="5">
        <v>43603.218749968066</v>
      </c>
      <c r="B13174" s="5">
        <v>43603.22916663473</v>
      </c>
      <c r="C13174" s="6">
        <v>897.29260332231502</v>
      </c>
    </row>
    <row r="13175" spans="1:3">
      <c r="A13175" s="5">
        <v>43603.22916663473</v>
      </c>
      <c r="B13175" s="5">
        <v>43603.239583301394</v>
      </c>
      <c r="C13175" s="6">
        <v>866.59203636366556</v>
      </c>
    </row>
    <row r="13176" spans="1:3">
      <c r="A13176" s="5">
        <v>43603.239583301394</v>
      </c>
      <c r="B13176" s="5">
        <v>43603.249999968059</v>
      </c>
      <c r="C13176" s="6">
        <v>869.13304652040256</v>
      </c>
    </row>
    <row r="13177" spans="1:3">
      <c r="A13177" s="5">
        <v>43603.249999968059</v>
      </c>
      <c r="B13177" s="5">
        <v>43603.260416634723</v>
      </c>
      <c r="C13177" s="6">
        <v>857.15854968325561</v>
      </c>
    </row>
    <row r="13178" spans="1:3">
      <c r="A13178" s="5">
        <v>43603.260416634723</v>
      </c>
      <c r="B13178" s="5">
        <v>43603.270833301387</v>
      </c>
      <c r="C13178" s="6">
        <v>852.33435049796446</v>
      </c>
    </row>
    <row r="13179" spans="1:3">
      <c r="A13179" s="5">
        <v>43603.270833301387</v>
      </c>
      <c r="B13179" s="5">
        <v>43603.281249968051</v>
      </c>
      <c r="C13179" s="6">
        <v>826.55670316691624</v>
      </c>
    </row>
    <row r="13180" spans="1:3">
      <c r="A13180" s="5">
        <v>43603.281249968051</v>
      </c>
      <c r="B13180" s="5">
        <v>43603.291666634716</v>
      </c>
      <c r="C13180" s="6">
        <v>809.46031545276992</v>
      </c>
    </row>
    <row r="13181" spans="1:3">
      <c r="A13181" s="5">
        <v>43603.291666634716</v>
      </c>
      <c r="B13181" s="5">
        <v>43603.30208330138</v>
      </c>
      <c r="C13181" s="6">
        <v>830.45360812327158</v>
      </c>
    </row>
    <row r="13182" spans="1:3">
      <c r="A13182" s="5">
        <v>43603.30208330138</v>
      </c>
      <c r="B13182" s="5">
        <v>43603.312499968044</v>
      </c>
      <c r="C13182" s="6">
        <v>861.46103491257759</v>
      </c>
    </row>
    <row r="13183" spans="1:3">
      <c r="A13183" s="5">
        <v>43603.312499968044</v>
      </c>
      <c r="B13183" s="5">
        <v>43603.322916634708</v>
      </c>
      <c r="C13183" s="6">
        <v>849.56581738204613</v>
      </c>
    </row>
    <row r="13184" spans="1:3">
      <c r="A13184" s="5">
        <v>43603.322916634708</v>
      </c>
      <c r="B13184" s="5">
        <v>43603.333333301372</v>
      </c>
      <c r="C13184" s="6">
        <v>864.65811251885816</v>
      </c>
    </row>
    <row r="13185" spans="1:3">
      <c r="A13185" s="5">
        <v>43603.333333301372</v>
      </c>
      <c r="B13185" s="5">
        <v>43603.343749968037</v>
      </c>
      <c r="C13185" s="6">
        <v>914.89040269902705</v>
      </c>
    </row>
    <row r="13186" spans="1:3">
      <c r="A13186" s="5">
        <v>43603.343749968037</v>
      </c>
      <c r="B13186" s="5">
        <v>43603.354166634701</v>
      </c>
      <c r="C13186" s="6">
        <v>941.72842497697661</v>
      </c>
    </row>
    <row r="13187" spans="1:3">
      <c r="A13187" s="5">
        <v>43603.354166634701</v>
      </c>
      <c r="B13187" s="5">
        <v>43603.364583301365</v>
      </c>
      <c r="C13187" s="6">
        <v>1070.950160131513</v>
      </c>
    </row>
    <row r="13188" spans="1:3">
      <c r="A13188" s="5">
        <v>43603.364583301365</v>
      </c>
      <c r="B13188" s="5">
        <v>43603.374999968029</v>
      </c>
      <c r="C13188" s="6">
        <v>1108.2692203745096</v>
      </c>
    </row>
    <row r="13189" spans="1:3">
      <c r="A13189" s="5">
        <v>43603.374999968029</v>
      </c>
      <c r="B13189" s="5">
        <v>43603.385416634694</v>
      </c>
      <c r="C13189" s="6">
        <v>1007.4956448743505</v>
      </c>
    </row>
    <row r="13190" spans="1:3">
      <c r="A13190" s="5">
        <v>43603.385416634694</v>
      </c>
      <c r="B13190" s="5">
        <v>43603.395833301358</v>
      </c>
      <c r="C13190" s="6">
        <v>831.65741960977914</v>
      </c>
    </row>
    <row r="13191" spans="1:3">
      <c r="A13191" s="5">
        <v>43603.395833301358</v>
      </c>
      <c r="B13191" s="5">
        <v>43603.406249968022</v>
      </c>
      <c r="C13191" s="6">
        <v>722.84580166384603</v>
      </c>
    </row>
    <row r="13192" spans="1:3">
      <c r="A13192" s="5">
        <v>43603.406249968022</v>
      </c>
      <c r="B13192" s="5">
        <v>43603.416666634686</v>
      </c>
      <c r="C13192" s="6">
        <v>762.00348016845396</v>
      </c>
    </row>
    <row r="13193" spans="1:3">
      <c r="A13193" s="5">
        <v>43603.416666634686</v>
      </c>
      <c r="B13193" s="5">
        <v>43603.427083301351</v>
      </c>
      <c r="C13193" s="6">
        <v>763.0615152811863</v>
      </c>
    </row>
    <row r="13194" spans="1:3">
      <c r="A13194" s="5">
        <v>43603.427083301351</v>
      </c>
      <c r="B13194" s="5">
        <v>43603.437499968015</v>
      </c>
      <c r="C13194" s="6">
        <v>755.95326225668794</v>
      </c>
    </row>
    <row r="13195" spans="1:3">
      <c r="A13195" s="5">
        <v>43603.437499968015</v>
      </c>
      <c r="B13195" s="5">
        <v>43603.447916634679</v>
      </c>
      <c r="C13195" s="6">
        <v>734.87565433261784</v>
      </c>
    </row>
    <row r="13196" spans="1:3">
      <c r="A13196" s="5">
        <v>43603.447916634679</v>
      </c>
      <c r="B13196" s="5">
        <v>43603.458333301343</v>
      </c>
      <c r="C13196" s="6">
        <v>707.68407461237962</v>
      </c>
    </row>
    <row r="13197" spans="1:3">
      <c r="A13197" s="5">
        <v>43603.458333301343</v>
      </c>
      <c r="B13197" s="5">
        <v>43603.468749968008</v>
      </c>
      <c r="C13197" s="6">
        <v>667.24135112470083</v>
      </c>
    </row>
    <row r="13198" spans="1:3">
      <c r="A13198" s="5">
        <v>43603.468749968008</v>
      </c>
      <c r="B13198" s="5">
        <v>43603.479166634672</v>
      </c>
      <c r="C13198" s="6">
        <v>661.42463189830482</v>
      </c>
    </row>
    <row r="13199" spans="1:3">
      <c r="A13199" s="5">
        <v>43603.479166634672</v>
      </c>
      <c r="B13199" s="5">
        <v>43603.489583301336</v>
      </c>
      <c r="C13199" s="6">
        <v>679.97515221483854</v>
      </c>
    </row>
    <row r="13200" spans="1:3">
      <c r="A13200" s="5">
        <v>43603.489583301336</v>
      </c>
      <c r="B13200" s="5">
        <v>43603.499999968</v>
      </c>
      <c r="C13200" s="6">
        <v>720.73069322969059</v>
      </c>
    </row>
    <row r="13201" spans="1:3">
      <c r="A13201" s="5">
        <v>43603.499999968</v>
      </c>
      <c r="B13201" s="5">
        <v>43603.510416634665</v>
      </c>
      <c r="C13201" s="6">
        <v>827.93518030938765</v>
      </c>
    </row>
    <row r="13202" spans="1:3">
      <c r="A13202" s="5">
        <v>43603.510416634665</v>
      </c>
      <c r="B13202" s="5">
        <v>43603.520833301329</v>
      </c>
      <c r="C13202" s="6">
        <v>695.38831133070641</v>
      </c>
    </row>
    <row r="13203" spans="1:3">
      <c r="A13203" s="5">
        <v>43603.520833301329</v>
      </c>
      <c r="B13203" s="5">
        <v>43603.531249967993</v>
      </c>
      <c r="C13203" s="6">
        <v>693.29839881718112</v>
      </c>
    </row>
    <row r="13204" spans="1:3">
      <c r="A13204" s="5">
        <v>43603.531249967993</v>
      </c>
      <c r="B13204" s="5">
        <v>43603.541666634657</v>
      </c>
      <c r="C13204" s="6">
        <v>620.9457724840338</v>
      </c>
    </row>
    <row r="13205" spans="1:3">
      <c r="A13205" s="5">
        <v>43603.541666634657</v>
      </c>
      <c r="B13205" s="5">
        <v>43603.552083301322</v>
      </c>
      <c r="C13205" s="6">
        <v>578.2395168121318</v>
      </c>
    </row>
    <row r="13206" spans="1:3">
      <c r="A13206" s="5">
        <v>43603.552083301322</v>
      </c>
      <c r="B13206" s="5">
        <v>43603.562499967986</v>
      </c>
      <c r="C13206" s="6">
        <v>523.73115364408659</v>
      </c>
    </row>
    <row r="13207" spans="1:3">
      <c r="A13207" s="5">
        <v>43603.562499967986</v>
      </c>
      <c r="B13207" s="5">
        <v>43603.57291663465</v>
      </c>
      <c r="C13207" s="6">
        <v>528.29292486939914</v>
      </c>
    </row>
    <row r="13208" spans="1:3">
      <c r="A13208" s="5">
        <v>43603.57291663465</v>
      </c>
      <c r="B13208" s="5">
        <v>43603.583333301314</v>
      </c>
      <c r="C13208" s="6">
        <v>522.46219993920101</v>
      </c>
    </row>
    <row r="13209" spans="1:3">
      <c r="A13209" s="5">
        <v>43603.583333301314</v>
      </c>
      <c r="B13209" s="5">
        <v>43603.593749967979</v>
      </c>
      <c r="C13209" s="6">
        <v>496.03742775020004</v>
      </c>
    </row>
    <row r="13210" spans="1:3">
      <c r="A13210" s="5">
        <v>43603.593749967979</v>
      </c>
      <c r="B13210" s="5">
        <v>43603.604166634643</v>
      </c>
      <c r="C13210" s="6">
        <v>507.93250476591498</v>
      </c>
    </row>
    <row r="13211" spans="1:3">
      <c r="A13211" s="5">
        <v>43603.604166634643</v>
      </c>
      <c r="B13211" s="5">
        <v>43603.614583301307</v>
      </c>
      <c r="C13211" s="6">
        <v>479.02980491788577</v>
      </c>
    </row>
    <row r="13212" spans="1:3">
      <c r="A13212" s="5">
        <v>43603.614583301307</v>
      </c>
      <c r="B13212" s="5">
        <v>43603.624999967971</v>
      </c>
      <c r="C13212" s="6">
        <v>540.67400901178598</v>
      </c>
    </row>
    <row r="13213" spans="1:3">
      <c r="A13213" s="5">
        <v>43603.624999967971</v>
      </c>
      <c r="B13213" s="5">
        <v>43603.635416634635</v>
      </c>
      <c r="C13213" s="6">
        <v>594.21001714897659</v>
      </c>
    </row>
    <row r="13214" spans="1:3">
      <c r="A13214" s="5">
        <v>43603.635416634635</v>
      </c>
      <c r="B13214" s="5">
        <v>43603.6458333013</v>
      </c>
      <c r="C13214" s="6">
        <v>655.17931133300146</v>
      </c>
    </row>
    <row r="13215" spans="1:3">
      <c r="A13215" s="5">
        <v>43603.6458333013</v>
      </c>
      <c r="B13215" s="5">
        <v>43603.656249967964</v>
      </c>
      <c r="C13215" s="6">
        <v>586.15135249784976</v>
      </c>
    </row>
    <row r="13216" spans="1:3">
      <c r="A13216" s="5">
        <v>43603.656249967964</v>
      </c>
      <c r="B13216" s="5">
        <v>43603.666666634628</v>
      </c>
      <c r="C13216" s="6">
        <v>832.11519856487632</v>
      </c>
    </row>
    <row r="13217" spans="1:3">
      <c r="A13217" s="5">
        <v>43603.666666634628</v>
      </c>
      <c r="B13217" s="5">
        <v>43603.677083301292</v>
      </c>
      <c r="C13217" s="6">
        <v>749.67766671783238</v>
      </c>
    </row>
    <row r="13218" spans="1:3">
      <c r="A13218" s="5">
        <v>43603.677083301292</v>
      </c>
      <c r="B13218" s="5">
        <v>43603.687499967957</v>
      </c>
      <c r="C13218" s="6">
        <v>730.59480276668444</v>
      </c>
    </row>
    <row r="13219" spans="1:3">
      <c r="A13219" s="5">
        <v>43603.687499967957</v>
      </c>
      <c r="B13219" s="5">
        <v>43603.697916634621</v>
      </c>
      <c r="C13219" s="6">
        <v>711.03977232818181</v>
      </c>
    </row>
    <row r="13220" spans="1:3">
      <c r="A13220" s="5">
        <v>43603.697916634621</v>
      </c>
      <c r="B13220" s="5">
        <v>43603.708333301285</v>
      </c>
      <c r="C13220" s="6">
        <v>678.76327798079967</v>
      </c>
    </row>
    <row r="13221" spans="1:3">
      <c r="A13221" s="5">
        <v>43603.708333301285</v>
      </c>
      <c r="B13221" s="5">
        <v>43603.718749967949</v>
      </c>
      <c r="C13221" s="6">
        <v>977.44263913029977</v>
      </c>
    </row>
    <row r="13222" spans="1:3">
      <c r="A13222" s="5">
        <v>43603.718749967949</v>
      </c>
      <c r="B13222" s="5">
        <v>43603.729166634614</v>
      </c>
      <c r="C13222" s="6">
        <v>1243.306597210036</v>
      </c>
    </row>
    <row r="13223" spans="1:3">
      <c r="A13223" s="5">
        <v>43603.729166634614</v>
      </c>
      <c r="B13223" s="5">
        <v>43603.739583301278</v>
      </c>
      <c r="C13223" s="6">
        <v>1284.4004231261804</v>
      </c>
    </row>
    <row r="13224" spans="1:3">
      <c r="A13224" s="5">
        <v>43603.739583301278</v>
      </c>
      <c r="B13224" s="5">
        <v>43603.749999967942</v>
      </c>
      <c r="C13224" s="6">
        <v>1277.968998993384</v>
      </c>
    </row>
    <row r="13225" spans="1:3">
      <c r="A13225" s="5">
        <v>43603.749999967942</v>
      </c>
      <c r="B13225" s="5">
        <v>43603.760416634606</v>
      </c>
      <c r="C13225" s="6">
        <v>1270.5290659280527</v>
      </c>
    </row>
    <row r="13226" spans="1:3">
      <c r="A13226" s="5">
        <v>43603.760416634606</v>
      </c>
      <c r="B13226" s="5">
        <v>43603.770833301271</v>
      </c>
      <c r="C13226" s="6">
        <v>1251.5581096632159</v>
      </c>
    </row>
    <row r="13227" spans="1:3">
      <c r="A13227" s="5">
        <v>43603.770833301271</v>
      </c>
      <c r="B13227" s="5">
        <v>43603.781249967935</v>
      </c>
      <c r="C13227" s="6">
        <v>1230.8656638919249</v>
      </c>
    </row>
    <row r="13228" spans="1:3">
      <c r="A13228" s="5">
        <v>43603.781249967935</v>
      </c>
      <c r="B13228" s="5">
        <v>43603.791666634599</v>
      </c>
      <c r="C13228" s="6">
        <v>1212.6321542391402</v>
      </c>
    </row>
    <row r="13229" spans="1:3">
      <c r="A13229" s="5">
        <v>43603.791666634599</v>
      </c>
      <c r="B13229" s="5">
        <v>43603.802083301263</v>
      </c>
      <c r="C13229" s="6">
        <v>1261.9298283373762</v>
      </c>
    </row>
    <row r="13230" spans="1:3">
      <c r="A13230" s="5">
        <v>43603.802083301263</v>
      </c>
      <c r="B13230" s="5">
        <v>43603.812499967928</v>
      </c>
      <c r="C13230" s="6">
        <v>1293.7583977343013</v>
      </c>
    </row>
    <row r="13231" spans="1:3">
      <c r="A13231" s="5">
        <v>43603.812499967928</v>
      </c>
      <c r="B13231" s="5">
        <v>43603.822916634592</v>
      </c>
      <c r="C13231" s="6">
        <v>1321.3182132131858</v>
      </c>
    </row>
    <row r="13232" spans="1:3">
      <c r="A13232" s="5">
        <v>43603.822916634592</v>
      </c>
      <c r="B13232" s="5">
        <v>43603.833333301256</v>
      </c>
      <c r="C13232" s="6">
        <v>1366.7496823596402</v>
      </c>
    </row>
    <row r="13233" spans="1:3">
      <c r="A13233" s="5">
        <v>43603.833333301256</v>
      </c>
      <c r="B13233" s="5">
        <v>43603.84374996792</v>
      </c>
      <c r="C13233" s="6">
        <v>1444.9958442380716</v>
      </c>
    </row>
    <row r="13234" spans="1:3">
      <c r="A13234" s="5">
        <v>43603.84374996792</v>
      </c>
      <c r="B13234" s="5">
        <v>43603.854166634585</v>
      </c>
      <c r="C13234" s="6">
        <v>1474.007853251481</v>
      </c>
    </row>
    <row r="13235" spans="1:3">
      <c r="A13235" s="5">
        <v>43603.854166634585</v>
      </c>
      <c r="B13235" s="5">
        <v>43603.864583301249</v>
      </c>
      <c r="C13235" s="6">
        <v>1486.0941851810874</v>
      </c>
    </row>
    <row r="13236" spans="1:3">
      <c r="A13236" s="5">
        <v>43603.864583301249</v>
      </c>
      <c r="B13236" s="5">
        <v>43603.874999967913</v>
      </c>
      <c r="C13236" s="6">
        <v>1475.6727794474536</v>
      </c>
    </row>
    <row r="13237" spans="1:3">
      <c r="A13237" s="5">
        <v>43603.874999967913</v>
      </c>
      <c r="B13237" s="5">
        <v>43603.885416634577</v>
      </c>
      <c r="C13237" s="6">
        <v>1464.0977391009005</v>
      </c>
    </row>
    <row r="13238" spans="1:3">
      <c r="A13238" s="5">
        <v>43603.885416634577</v>
      </c>
      <c r="B13238" s="5">
        <v>43603.895833301242</v>
      </c>
      <c r="C13238" s="6">
        <v>1427.4412412223421</v>
      </c>
    </row>
    <row r="13239" spans="1:3">
      <c r="A13239" s="5">
        <v>43603.895833301242</v>
      </c>
      <c r="B13239" s="5">
        <v>43603.906249967906</v>
      </c>
      <c r="C13239" s="6">
        <v>1388.5040521599115</v>
      </c>
    </row>
    <row r="13240" spans="1:3">
      <c r="A13240" s="5">
        <v>43603.906249967906</v>
      </c>
      <c r="B13240" s="5">
        <v>43603.91666663457</v>
      </c>
      <c r="C13240" s="6">
        <v>1343.3597811691498</v>
      </c>
    </row>
    <row r="13241" spans="1:3">
      <c r="A13241" s="5">
        <v>43603.91666663457</v>
      </c>
      <c r="B13241" s="5">
        <v>43603.927083301234</v>
      </c>
      <c r="C13241" s="6">
        <v>1466.8820263902637</v>
      </c>
    </row>
    <row r="13242" spans="1:3">
      <c r="A13242" s="5">
        <v>43603.927083301234</v>
      </c>
      <c r="B13242" s="5">
        <v>43603.937499967898</v>
      </c>
      <c r="C13242" s="6">
        <v>1426.4694044489222</v>
      </c>
    </row>
    <row r="13243" spans="1:3">
      <c r="A13243" s="5">
        <v>43603.937499967898</v>
      </c>
      <c r="B13243" s="5">
        <v>43603.947916634563</v>
      </c>
      <c r="C13243" s="6">
        <v>1348.4910547663351</v>
      </c>
    </row>
    <row r="13244" spans="1:3">
      <c r="A13244" s="5">
        <v>43603.947916634563</v>
      </c>
      <c r="B13244" s="5">
        <v>43603.958333301227</v>
      </c>
      <c r="C13244" s="6">
        <v>1300.9468339646176</v>
      </c>
    </row>
    <row r="13245" spans="1:3">
      <c r="A13245" s="5">
        <v>43603.958333301227</v>
      </c>
      <c r="B13245" s="5">
        <v>43603.968749967891</v>
      </c>
      <c r="C13245" s="6">
        <v>1261.5308962379522</v>
      </c>
    </row>
    <row r="13246" spans="1:3">
      <c r="A13246" s="5">
        <v>43603.968749967891</v>
      </c>
      <c r="B13246" s="5">
        <v>43603.979166634555</v>
      </c>
      <c r="C13246" s="6">
        <v>1201.4631026926781</v>
      </c>
    </row>
    <row r="13247" spans="1:3">
      <c r="A13247" s="5">
        <v>43603.979166634555</v>
      </c>
      <c r="B13247" s="5">
        <v>43603.98958330122</v>
      </c>
      <c r="C13247" s="6">
        <v>1149.2024655811188</v>
      </c>
    </row>
    <row r="13248" spans="1:3">
      <c r="A13248" s="5">
        <v>43603.98958330122</v>
      </c>
      <c r="B13248" s="5">
        <v>43603.999999967884</v>
      </c>
      <c r="C13248" s="6">
        <v>1103.2152112106414</v>
      </c>
    </row>
    <row r="13249" spans="1:3">
      <c r="A13249" s="5">
        <v>43603.999999967884</v>
      </c>
      <c r="B13249" s="5">
        <v>43604.010416634548</v>
      </c>
      <c r="C13249" s="6">
        <v>1054.8483313700901</v>
      </c>
    </row>
    <row r="13250" spans="1:3">
      <c r="A13250" s="5">
        <v>43604.010416634548</v>
      </c>
      <c r="B13250" s="5">
        <v>43604.020833301212</v>
      </c>
      <c r="C13250" s="6">
        <v>1025.7659125608257</v>
      </c>
    </row>
    <row r="13251" spans="1:3">
      <c r="A13251" s="5">
        <v>43604.020833301212</v>
      </c>
      <c r="B13251" s="5">
        <v>43604.031249967877</v>
      </c>
      <c r="C13251" s="6">
        <v>983.48150570826431</v>
      </c>
    </row>
    <row r="13252" spans="1:3">
      <c r="A13252" s="5">
        <v>43604.031249967877</v>
      </c>
      <c r="B13252" s="5">
        <v>43604.041666634541</v>
      </c>
      <c r="C13252" s="6">
        <v>961.6831592752236</v>
      </c>
    </row>
    <row r="13253" spans="1:3">
      <c r="A13253" s="5">
        <v>43604.041666634541</v>
      </c>
      <c r="B13253" s="5">
        <v>43604.052083301205</v>
      </c>
      <c r="C13253" s="6">
        <v>917.09104671501791</v>
      </c>
    </row>
    <row r="13254" spans="1:3">
      <c r="A13254" s="5">
        <v>43604.052083301205</v>
      </c>
      <c r="B13254" s="5">
        <v>43604.062499967869</v>
      </c>
      <c r="C13254" s="6">
        <v>924.46005893069662</v>
      </c>
    </row>
    <row r="13255" spans="1:3">
      <c r="A13255" s="5">
        <v>43604.062499967869</v>
      </c>
      <c r="B13255" s="5">
        <v>43604.072916634534</v>
      </c>
      <c r="C13255" s="6">
        <v>882.54503972820521</v>
      </c>
    </row>
    <row r="13256" spans="1:3">
      <c r="A13256" s="5">
        <v>43604.072916634534</v>
      </c>
      <c r="B13256" s="5">
        <v>43604.083333301198</v>
      </c>
      <c r="C13256" s="6">
        <v>871.12438309026425</v>
      </c>
    </row>
    <row r="13257" spans="1:3">
      <c r="A13257" s="5">
        <v>43604.083333301198</v>
      </c>
      <c r="B13257" s="5">
        <v>43604.093749967862</v>
      </c>
      <c r="C13257" s="6">
        <v>848.72760220620466</v>
      </c>
    </row>
    <row r="13258" spans="1:3">
      <c r="A13258" s="5">
        <v>43604.093749967862</v>
      </c>
      <c r="B13258" s="5">
        <v>43604.104166634526</v>
      </c>
      <c r="C13258" s="6">
        <v>853.1803658824598</v>
      </c>
    </row>
    <row r="13259" spans="1:3">
      <c r="A13259" s="5">
        <v>43604.104166634526</v>
      </c>
      <c r="B13259" s="5">
        <v>43604.114583301191</v>
      </c>
      <c r="C13259" s="6">
        <v>831.6815492370265</v>
      </c>
    </row>
    <row r="13260" spans="1:3">
      <c r="A13260" s="5">
        <v>43604.114583301191</v>
      </c>
      <c r="B13260" s="5">
        <v>43604.124999967855</v>
      </c>
      <c r="C13260" s="6">
        <v>827.45926889547741</v>
      </c>
    </row>
    <row r="13261" spans="1:3">
      <c r="A13261" s="5">
        <v>43604.124999967855</v>
      </c>
      <c r="B13261" s="5">
        <v>43604.135416634519</v>
      </c>
      <c r="C13261" s="6">
        <v>818.43723358794864</v>
      </c>
    </row>
    <row r="13262" spans="1:3">
      <c r="A13262" s="5">
        <v>43604.135416634519</v>
      </c>
      <c r="B13262" s="5">
        <v>43604.145833301183</v>
      </c>
      <c r="C13262" s="6">
        <v>804.79178298874922</v>
      </c>
    </row>
    <row r="13263" spans="1:3">
      <c r="A13263" s="5">
        <v>43604.145833301183</v>
      </c>
      <c r="B13263" s="5">
        <v>43604.156249967848</v>
      </c>
      <c r="C13263" s="6">
        <v>801.07843428145384</v>
      </c>
    </row>
    <row r="13264" spans="1:3">
      <c r="A13264" s="5">
        <v>43604.156249967848</v>
      </c>
      <c r="B13264" s="5">
        <v>43604.166666634512</v>
      </c>
      <c r="C13264" s="6">
        <v>786.71521788165774</v>
      </c>
    </row>
    <row r="13265" spans="1:3">
      <c r="A13265" s="5">
        <v>43604.166666634512</v>
      </c>
      <c r="B13265" s="5">
        <v>43604.177083301176</v>
      </c>
      <c r="C13265" s="6">
        <v>806.30016786291674</v>
      </c>
    </row>
    <row r="13266" spans="1:3">
      <c r="A13266" s="5">
        <v>43604.177083301176</v>
      </c>
      <c r="B13266" s="5">
        <v>43604.18749996784</v>
      </c>
      <c r="C13266" s="6">
        <v>778.5708507983278</v>
      </c>
    </row>
    <row r="13267" spans="1:3">
      <c r="A13267" s="5">
        <v>43604.18749996784</v>
      </c>
      <c r="B13267" s="5">
        <v>43604.197916634505</v>
      </c>
      <c r="C13267" s="6">
        <v>803.29288012825566</v>
      </c>
    </row>
    <row r="13268" spans="1:3">
      <c r="A13268" s="5">
        <v>43604.197916634505</v>
      </c>
      <c r="B13268" s="5">
        <v>43604.208333301169</v>
      </c>
      <c r="C13268" s="6">
        <v>801.98349479167405</v>
      </c>
    </row>
    <row r="13269" spans="1:3">
      <c r="A13269" s="5">
        <v>43604.208333301169</v>
      </c>
      <c r="B13269" s="5">
        <v>43604.218749967833</v>
      </c>
      <c r="C13269" s="6">
        <v>842.92848681766441</v>
      </c>
    </row>
    <row r="13270" spans="1:3">
      <c r="A13270" s="5">
        <v>43604.218749967833</v>
      </c>
      <c r="B13270" s="5">
        <v>43604.229166634497</v>
      </c>
      <c r="C13270" s="6">
        <v>808.7846764644213</v>
      </c>
    </row>
    <row r="13271" spans="1:3">
      <c r="A13271" s="5">
        <v>43604.229166634497</v>
      </c>
      <c r="B13271" s="5">
        <v>43604.239583301161</v>
      </c>
      <c r="C13271" s="6">
        <v>777.96937406153086</v>
      </c>
    </row>
    <row r="13272" spans="1:3">
      <c r="A13272" s="5">
        <v>43604.239583301161</v>
      </c>
      <c r="B13272" s="5">
        <v>43604.249999967826</v>
      </c>
      <c r="C13272" s="6">
        <v>762.91541393496823</v>
      </c>
    </row>
    <row r="13273" spans="1:3">
      <c r="A13273" s="5">
        <v>43604.249999967826</v>
      </c>
      <c r="B13273" s="5">
        <v>43604.26041663449</v>
      </c>
      <c r="C13273" s="6">
        <v>755.18018345061978</v>
      </c>
    </row>
    <row r="13274" spans="1:3">
      <c r="A13274" s="5">
        <v>43604.26041663449</v>
      </c>
      <c r="B13274" s="5">
        <v>43604.270833301154</v>
      </c>
      <c r="C13274" s="6">
        <v>726.77694629889493</v>
      </c>
    </row>
    <row r="13275" spans="1:3">
      <c r="A13275" s="5">
        <v>43604.270833301154</v>
      </c>
      <c r="B13275" s="5">
        <v>43604.281249967818</v>
      </c>
      <c r="C13275" s="6">
        <v>748.98401074976778</v>
      </c>
    </row>
    <row r="13276" spans="1:3">
      <c r="A13276" s="5">
        <v>43604.281249967818</v>
      </c>
      <c r="B13276" s="5">
        <v>43604.291666634483</v>
      </c>
      <c r="C13276" s="6">
        <v>759.9715937112469</v>
      </c>
    </row>
    <row r="13277" spans="1:3">
      <c r="A13277" s="5">
        <v>43604.291666634483</v>
      </c>
      <c r="B13277" s="5">
        <v>43604.302083301147</v>
      </c>
      <c r="C13277" s="6">
        <v>783.50184643505906</v>
      </c>
    </row>
    <row r="13278" spans="1:3">
      <c r="A13278" s="5">
        <v>43604.302083301147</v>
      </c>
      <c r="B13278" s="5">
        <v>43604.312499967811</v>
      </c>
      <c r="C13278" s="6">
        <v>787.89048731480534</v>
      </c>
    </row>
    <row r="13279" spans="1:3">
      <c r="A13279" s="5">
        <v>43604.312499967811</v>
      </c>
      <c r="B13279" s="5">
        <v>43604.322916634475</v>
      </c>
      <c r="C13279" s="6">
        <v>810.42319002607371</v>
      </c>
    </row>
    <row r="13280" spans="1:3">
      <c r="A13280" s="5">
        <v>43604.322916634475</v>
      </c>
      <c r="B13280" s="5">
        <v>43604.33333330114</v>
      </c>
      <c r="C13280" s="6">
        <v>818.41565610464636</v>
      </c>
    </row>
    <row r="13281" spans="1:3">
      <c r="A13281" s="5">
        <v>43604.33333330114</v>
      </c>
      <c r="B13281" s="5">
        <v>43604.343749967804</v>
      </c>
      <c r="C13281" s="6">
        <v>801.37353138525884</v>
      </c>
    </row>
    <row r="13282" spans="1:3">
      <c r="A13282" s="5">
        <v>43604.343749967804</v>
      </c>
      <c r="B13282" s="5">
        <v>43604.354166634468</v>
      </c>
      <c r="C13282" s="6">
        <v>827.19314938766126</v>
      </c>
    </row>
    <row r="13283" spans="1:3">
      <c r="A13283" s="5">
        <v>43604.354166634468</v>
      </c>
      <c r="B13283" s="5">
        <v>43604.364583301132</v>
      </c>
      <c r="C13283" s="6">
        <v>864.92944542511907</v>
      </c>
    </row>
    <row r="13284" spans="1:3">
      <c r="A13284" s="5">
        <v>43604.364583301132</v>
      </c>
      <c r="B13284" s="5">
        <v>43604.374999967797</v>
      </c>
      <c r="C13284" s="6">
        <v>687.5609548698518</v>
      </c>
    </row>
    <row r="13285" spans="1:3">
      <c r="A13285" s="5">
        <v>43604.374999967797</v>
      </c>
      <c r="B13285" s="5">
        <v>43604.385416634461</v>
      </c>
      <c r="C13285" s="6">
        <v>650.18062717449357</v>
      </c>
    </row>
    <row r="13286" spans="1:3">
      <c r="A13286" s="5">
        <v>43604.385416634461</v>
      </c>
      <c r="B13286" s="5">
        <v>43604.395833301125</v>
      </c>
      <c r="C13286" s="6">
        <v>637.65604955871515</v>
      </c>
    </row>
    <row r="13287" spans="1:3">
      <c r="A13287" s="5">
        <v>43604.395833301125</v>
      </c>
      <c r="B13287" s="5">
        <v>43604.406249967789</v>
      </c>
      <c r="C13287" s="6">
        <v>639.09712296290024</v>
      </c>
    </row>
    <row r="13288" spans="1:3">
      <c r="A13288" s="5">
        <v>43604.406249967789</v>
      </c>
      <c r="B13288" s="5">
        <v>43604.416666634454</v>
      </c>
      <c r="C13288" s="6">
        <v>643.8435835368258</v>
      </c>
    </row>
    <row r="13289" spans="1:3">
      <c r="A13289" s="5">
        <v>43604.416666634454</v>
      </c>
      <c r="B13289" s="5">
        <v>43604.427083301118</v>
      </c>
      <c r="C13289" s="6">
        <v>635.80093552646349</v>
      </c>
    </row>
    <row r="13290" spans="1:3">
      <c r="A13290" s="5">
        <v>43604.427083301118</v>
      </c>
      <c r="B13290" s="5">
        <v>43604.437499967782</v>
      </c>
      <c r="C13290" s="6">
        <v>650.18242849666001</v>
      </c>
    </row>
    <row r="13291" spans="1:3">
      <c r="A13291" s="5">
        <v>43604.437499967782</v>
      </c>
      <c r="B13291" s="5">
        <v>43604.447916634446</v>
      </c>
      <c r="C13291" s="6">
        <v>628.73670440276055</v>
      </c>
    </row>
    <row r="13292" spans="1:3">
      <c r="A13292" s="5">
        <v>43604.447916634446</v>
      </c>
      <c r="B13292" s="5">
        <v>43604.458333301111</v>
      </c>
      <c r="C13292" s="6">
        <v>556.35790437928927</v>
      </c>
    </row>
    <row r="13293" spans="1:3">
      <c r="A13293" s="5">
        <v>43604.458333301111</v>
      </c>
      <c r="B13293" s="5">
        <v>43604.468749967775</v>
      </c>
      <c r="C13293" s="6">
        <v>510.36220210413728</v>
      </c>
    </row>
    <row r="13294" spans="1:3">
      <c r="A13294" s="5">
        <v>43604.468749967775</v>
      </c>
      <c r="B13294" s="5">
        <v>43604.479166634439</v>
      </c>
      <c r="C13294" s="6">
        <v>559.7350248083136</v>
      </c>
    </row>
    <row r="13295" spans="1:3">
      <c r="A13295" s="5">
        <v>43604.479166634439</v>
      </c>
      <c r="B13295" s="5">
        <v>43604.489583301103</v>
      </c>
      <c r="C13295" s="6">
        <v>613.67296104316733</v>
      </c>
    </row>
    <row r="13296" spans="1:3">
      <c r="A13296" s="5">
        <v>43604.489583301103</v>
      </c>
      <c r="B13296" s="5">
        <v>43604.499999967768</v>
      </c>
      <c r="C13296" s="6">
        <v>681.97307440139969</v>
      </c>
    </row>
    <row r="13297" spans="1:3">
      <c r="A13297" s="5">
        <v>43604.499999967768</v>
      </c>
      <c r="B13297" s="5">
        <v>43604.510416634432</v>
      </c>
      <c r="C13297" s="6">
        <v>633.90872768338579</v>
      </c>
    </row>
    <row r="13298" spans="1:3">
      <c r="A13298" s="5">
        <v>43604.510416634432</v>
      </c>
      <c r="B13298" s="5">
        <v>43604.520833301096</v>
      </c>
      <c r="C13298" s="6">
        <v>562.21027967384055</v>
      </c>
    </row>
    <row r="13299" spans="1:3">
      <c r="A13299" s="5">
        <v>43604.520833301096</v>
      </c>
      <c r="B13299" s="5">
        <v>43604.53124996776</v>
      </c>
      <c r="C13299" s="6">
        <v>465.30376309555265</v>
      </c>
    </row>
    <row r="13300" spans="1:3">
      <c r="A13300" s="5">
        <v>43604.53124996776</v>
      </c>
      <c r="B13300" s="5">
        <v>43604.541666634424</v>
      </c>
      <c r="C13300" s="6">
        <v>482.3650666540309</v>
      </c>
    </row>
    <row r="13301" spans="1:3">
      <c r="A13301" s="5">
        <v>43604.541666634424</v>
      </c>
      <c r="B13301" s="5">
        <v>43604.552083301089</v>
      </c>
      <c r="C13301" s="6">
        <v>657.07376480308176</v>
      </c>
    </row>
    <row r="13302" spans="1:3">
      <c r="A13302" s="5">
        <v>43604.552083301089</v>
      </c>
      <c r="B13302" s="5">
        <v>43604.562499967753</v>
      </c>
      <c r="C13302" s="6">
        <v>698.14805622868357</v>
      </c>
    </row>
    <row r="13303" spans="1:3">
      <c r="A13303" s="5">
        <v>43604.562499967753</v>
      </c>
      <c r="B13303" s="5">
        <v>43604.572916634417</v>
      </c>
      <c r="C13303" s="6">
        <v>539.18265452254991</v>
      </c>
    </row>
    <row r="13304" spans="1:3">
      <c r="A13304" s="5">
        <v>43604.572916634417</v>
      </c>
      <c r="B13304" s="5">
        <v>43604.583333301081</v>
      </c>
      <c r="C13304" s="6">
        <v>369.81222652950908</v>
      </c>
    </row>
    <row r="13305" spans="1:3">
      <c r="A13305" s="5">
        <v>43604.583333301081</v>
      </c>
      <c r="B13305" s="5">
        <v>43604.593749967746</v>
      </c>
      <c r="C13305" s="6">
        <v>399.92123851651183</v>
      </c>
    </row>
    <row r="13306" spans="1:3">
      <c r="A13306" s="5">
        <v>43604.593749967746</v>
      </c>
      <c r="B13306" s="5">
        <v>43604.60416663441</v>
      </c>
      <c r="C13306" s="6">
        <v>253.37304380992063</v>
      </c>
    </row>
    <row r="13307" spans="1:3">
      <c r="A13307" s="5">
        <v>43604.60416663441</v>
      </c>
      <c r="B13307" s="5">
        <v>43604.614583301074</v>
      </c>
      <c r="C13307" s="6">
        <v>251.3759429845361</v>
      </c>
    </row>
    <row r="13308" spans="1:3">
      <c r="A13308" s="5">
        <v>43604.614583301074</v>
      </c>
      <c r="B13308" s="5">
        <v>43604.624999967738</v>
      </c>
      <c r="C13308" s="6">
        <v>197.09894164279035</v>
      </c>
    </row>
    <row r="13309" spans="1:3">
      <c r="A13309" s="5">
        <v>43604.624999967738</v>
      </c>
      <c r="B13309" s="5">
        <v>43604.635416634403</v>
      </c>
      <c r="C13309" s="6">
        <v>367.54264646660465</v>
      </c>
    </row>
    <row r="13310" spans="1:3">
      <c r="A13310" s="5">
        <v>43604.635416634403</v>
      </c>
      <c r="B13310" s="5">
        <v>43604.645833301067</v>
      </c>
      <c r="C13310" s="6">
        <v>723.52913989352612</v>
      </c>
    </row>
    <row r="13311" spans="1:3">
      <c r="A13311" s="5">
        <v>43604.645833301067</v>
      </c>
      <c r="B13311" s="5">
        <v>43604.656249967731</v>
      </c>
      <c r="C13311" s="6">
        <v>1076.3776454221602</v>
      </c>
    </row>
    <row r="13312" spans="1:3">
      <c r="A13312" s="5">
        <v>43604.656249967731</v>
      </c>
      <c r="B13312" s="5">
        <v>43604.666666634395</v>
      </c>
      <c r="C13312" s="6">
        <v>1051.4445439768494</v>
      </c>
    </row>
    <row r="13313" spans="1:3">
      <c r="A13313" s="5">
        <v>43604.666666634395</v>
      </c>
      <c r="B13313" s="5">
        <v>43604.67708330106</v>
      </c>
      <c r="C13313" s="6">
        <v>992.22642623427259</v>
      </c>
    </row>
    <row r="13314" spans="1:3">
      <c r="A13314" s="5">
        <v>43604.67708330106</v>
      </c>
      <c r="B13314" s="5">
        <v>43604.687499967724</v>
      </c>
      <c r="C13314" s="6">
        <v>803.13976431947913</v>
      </c>
    </row>
    <row r="13315" spans="1:3">
      <c r="A13315" s="5">
        <v>43604.687499967724</v>
      </c>
      <c r="B13315" s="5">
        <v>43604.697916634388</v>
      </c>
      <c r="C13315" s="6">
        <v>707.40158730463395</v>
      </c>
    </row>
    <row r="13316" spans="1:3">
      <c r="A13316" s="5">
        <v>43604.697916634388</v>
      </c>
      <c r="B13316" s="5">
        <v>43604.708333301052</v>
      </c>
      <c r="C13316" s="6">
        <v>664.3622675801679</v>
      </c>
    </row>
    <row r="13317" spans="1:3">
      <c r="A13317" s="5">
        <v>43604.708333301052</v>
      </c>
      <c r="B13317" s="5">
        <v>43604.718749967717</v>
      </c>
      <c r="C13317" s="6">
        <v>804.1338279683622</v>
      </c>
    </row>
    <row r="13318" spans="1:3">
      <c r="A13318" s="5">
        <v>43604.718749967717</v>
      </c>
      <c r="B13318" s="5">
        <v>43604.729166634381</v>
      </c>
      <c r="C13318" s="6">
        <v>765.81280865200051</v>
      </c>
    </row>
    <row r="13319" spans="1:3">
      <c r="A13319" s="5">
        <v>43604.729166634381</v>
      </c>
      <c r="B13319" s="5">
        <v>43604.739583301045</v>
      </c>
      <c r="C13319" s="6">
        <v>796.03583216861728</v>
      </c>
    </row>
    <row r="13320" spans="1:3">
      <c r="A13320" s="5">
        <v>43604.739583301045</v>
      </c>
      <c r="B13320" s="5">
        <v>43604.749999967709</v>
      </c>
      <c r="C13320" s="6">
        <v>876.69465651528992</v>
      </c>
    </row>
    <row r="13321" spans="1:3">
      <c r="A13321" s="5">
        <v>43604.749999967709</v>
      </c>
      <c r="B13321" s="5">
        <v>43604.760416634374</v>
      </c>
      <c r="C13321" s="6">
        <v>985.45461729603403</v>
      </c>
    </row>
    <row r="13322" spans="1:3">
      <c r="A13322" s="5">
        <v>43604.760416634374</v>
      </c>
      <c r="B13322" s="5">
        <v>43604.770833301038</v>
      </c>
      <c r="C13322" s="6">
        <v>1173.4156057667135</v>
      </c>
    </row>
    <row r="13323" spans="1:3">
      <c r="A13323" s="5">
        <v>43604.770833301038</v>
      </c>
      <c r="B13323" s="5">
        <v>43604.781249967702</v>
      </c>
      <c r="C13323" s="6">
        <v>1139.1999043612823</v>
      </c>
    </row>
    <row r="13324" spans="1:3">
      <c r="A13324" s="5">
        <v>43604.781249967702</v>
      </c>
      <c r="B13324" s="5">
        <v>43604.791666634366</v>
      </c>
      <c r="C13324" s="6">
        <v>1156.4687889320096</v>
      </c>
    </row>
    <row r="13325" spans="1:3">
      <c r="A13325" s="5">
        <v>43604.791666634366</v>
      </c>
      <c r="B13325" s="5">
        <v>43604.802083301031</v>
      </c>
      <c r="C13325" s="6">
        <v>1257.8093433914535</v>
      </c>
    </row>
    <row r="13326" spans="1:3">
      <c r="A13326" s="5">
        <v>43604.802083301031</v>
      </c>
      <c r="B13326" s="5">
        <v>43604.812499967695</v>
      </c>
      <c r="C13326" s="6">
        <v>1297.4201624566335</v>
      </c>
    </row>
    <row r="13327" spans="1:3">
      <c r="A13327" s="5">
        <v>43604.812499967695</v>
      </c>
      <c r="B13327" s="5">
        <v>43604.822916634359</v>
      </c>
      <c r="C13327" s="6">
        <v>1318.5776423212076</v>
      </c>
    </row>
    <row r="13328" spans="1:3">
      <c r="A13328" s="5">
        <v>43604.822916634359</v>
      </c>
      <c r="B13328" s="5">
        <v>43604.833333301023</v>
      </c>
      <c r="C13328" s="6">
        <v>1308.4780540513129</v>
      </c>
    </row>
    <row r="13329" spans="1:3">
      <c r="A13329" s="5">
        <v>43604.833333301023</v>
      </c>
      <c r="B13329" s="5">
        <v>43604.843749967687</v>
      </c>
      <c r="C13329" s="6">
        <v>1334.3920135824517</v>
      </c>
    </row>
    <row r="13330" spans="1:3">
      <c r="A13330" s="5">
        <v>43604.843749967687</v>
      </c>
      <c r="B13330" s="5">
        <v>43604.854166634352</v>
      </c>
      <c r="C13330" s="6">
        <v>1305.8653607070366</v>
      </c>
    </row>
    <row r="13331" spans="1:3">
      <c r="A13331" s="5">
        <v>43604.854166634352</v>
      </c>
      <c r="B13331" s="5">
        <v>43604.864583301016</v>
      </c>
      <c r="C13331" s="6">
        <v>1296.1107785363286</v>
      </c>
    </row>
    <row r="13332" spans="1:3">
      <c r="A13332" s="5">
        <v>43604.864583301016</v>
      </c>
      <c r="B13332" s="5">
        <v>43604.87499996768</v>
      </c>
      <c r="C13332" s="6">
        <v>1287.5831045205714</v>
      </c>
    </row>
    <row r="13333" spans="1:3">
      <c r="A13333" s="5">
        <v>43604.87499996768</v>
      </c>
      <c r="B13333" s="5">
        <v>43604.885416634344</v>
      </c>
      <c r="C13333" s="6">
        <v>1311.1648560377228</v>
      </c>
    </row>
    <row r="13334" spans="1:3">
      <c r="A13334" s="5">
        <v>43604.885416634344</v>
      </c>
      <c r="B13334" s="5">
        <v>43604.895833301009</v>
      </c>
      <c r="C13334" s="6">
        <v>1301.4007159624425</v>
      </c>
    </row>
    <row r="13335" spans="1:3">
      <c r="A13335" s="5">
        <v>43604.895833301009</v>
      </c>
      <c r="B13335" s="5">
        <v>43604.906249967673</v>
      </c>
      <c r="C13335" s="6">
        <v>1280.7991569194699</v>
      </c>
    </row>
    <row r="13336" spans="1:3">
      <c r="A13336" s="5">
        <v>43604.906249967673</v>
      </c>
      <c r="B13336" s="5">
        <v>43604.916666634337</v>
      </c>
      <c r="C13336" s="6">
        <v>1279.4922727249327</v>
      </c>
    </row>
    <row r="13337" spans="1:3">
      <c r="A13337" s="5">
        <v>43604.916666634337</v>
      </c>
      <c r="B13337" s="5">
        <v>43604.927083301001</v>
      </c>
      <c r="C13337" s="6">
        <v>1339.5038826209006</v>
      </c>
    </row>
    <row r="13338" spans="1:3">
      <c r="A13338" s="5">
        <v>43604.927083301001</v>
      </c>
      <c r="B13338" s="5">
        <v>43604.937499967666</v>
      </c>
      <c r="C13338" s="6">
        <v>1283.5298601467282</v>
      </c>
    </row>
    <row r="13339" spans="1:3">
      <c r="A13339" s="5">
        <v>43604.937499967666</v>
      </c>
      <c r="B13339" s="5">
        <v>43604.94791663433</v>
      </c>
      <c r="C13339" s="6">
        <v>1231.5583237110791</v>
      </c>
    </row>
    <row r="13340" spans="1:3">
      <c r="A13340" s="5">
        <v>43604.94791663433</v>
      </c>
      <c r="B13340" s="5">
        <v>43604.958333300994</v>
      </c>
      <c r="C13340" s="6">
        <v>1176.9232782932195</v>
      </c>
    </row>
    <row r="13341" spans="1:3">
      <c r="A13341" s="5">
        <v>43604.958333300994</v>
      </c>
      <c r="B13341" s="5">
        <v>43604.968749967658</v>
      </c>
      <c r="C13341" s="6">
        <v>1112.1223760186163</v>
      </c>
    </row>
    <row r="13342" spans="1:3">
      <c r="A13342" s="5">
        <v>43604.968749967658</v>
      </c>
      <c r="B13342" s="5">
        <v>43604.979166634323</v>
      </c>
      <c r="C13342" s="6">
        <v>1086.1932790976439</v>
      </c>
    </row>
    <row r="13343" spans="1:3">
      <c r="A13343" s="5">
        <v>43604.979166634323</v>
      </c>
      <c r="B13343" s="5">
        <v>43604.989583300987</v>
      </c>
      <c r="C13343" s="6">
        <v>1034.196368282348</v>
      </c>
    </row>
    <row r="13344" spans="1:3">
      <c r="A13344" s="5">
        <v>43604.989583300987</v>
      </c>
      <c r="B13344" s="5">
        <v>43604.999999967651</v>
      </c>
      <c r="C13344" s="6">
        <v>970.46766422239307</v>
      </c>
    </row>
    <row r="13345" spans="1:3">
      <c r="A13345" s="5">
        <v>43604.999999967651</v>
      </c>
      <c r="B13345" s="5">
        <v>43605.010416634315</v>
      </c>
      <c r="C13345" s="6">
        <v>917.90771271934182</v>
      </c>
    </row>
    <row r="13346" spans="1:3">
      <c r="A13346" s="5">
        <v>43605.010416634315</v>
      </c>
      <c r="B13346" s="5">
        <v>43605.02083330098</v>
      </c>
      <c r="C13346" s="6">
        <v>885.56814771222287</v>
      </c>
    </row>
    <row r="13347" spans="1:3">
      <c r="A13347" s="5">
        <v>43605.02083330098</v>
      </c>
      <c r="B13347" s="5">
        <v>43605.031249967644</v>
      </c>
      <c r="C13347" s="6">
        <v>864.7111624582484</v>
      </c>
    </row>
    <row r="13348" spans="1:3">
      <c r="A13348" s="5">
        <v>43605.031249967644</v>
      </c>
      <c r="B13348" s="5">
        <v>43605.041666634308</v>
      </c>
      <c r="C13348" s="6">
        <v>835.210697112106</v>
      </c>
    </row>
    <row r="13349" spans="1:3">
      <c r="A13349" s="5">
        <v>43605.041666634308</v>
      </c>
      <c r="B13349" s="5">
        <v>43605.052083300972</v>
      </c>
      <c r="C13349" s="6">
        <v>833.34601529611507</v>
      </c>
    </row>
    <row r="13350" spans="1:3">
      <c r="A13350" s="5">
        <v>43605.052083300972</v>
      </c>
      <c r="B13350" s="5">
        <v>43605.062499967637</v>
      </c>
      <c r="C13350" s="6">
        <v>829.51116436467657</v>
      </c>
    </row>
    <row r="13351" spans="1:3">
      <c r="A13351" s="5">
        <v>43605.062499967637</v>
      </c>
      <c r="B13351" s="5">
        <v>43605.072916634301</v>
      </c>
      <c r="C13351" s="6">
        <v>819.71255197648543</v>
      </c>
    </row>
    <row r="13352" spans="1:3">
      <c r="A13352" s="5">
        <v>43605.072916634301</v>
      </c>
      <c r="B13352" s="5">
        <v>43605.083333300965</v>
      </c>
      <c r="C13352" s="6">
        <v>782.20931989951453</v>
      </c>
    </row>
    <row r="13353" spans="1:3">
      <c r="A13353" s="5">
        <v>43605.083333300965</v>
      </c>
      <c r="B13353" s="5">
        <v>43605.093749967629</v>
      </c>
      <c r="C13353" s="6">
        <v>794.43248638847001</v>
      </c>
    </row>
    <row r="13354" spans="1:3">
      <c r="A13354" s="5">
        <v>43605.093749967629</v>
      </c>
      <c r="B13354" s="5">
        <v>43605.104166634294</v>
      </c>
      <c r="C13354" s="6">
        <v>791.64798466598438</v>
      </c>
    </row>
    <row r="13355" spans="1:3">
      <c r="A13355" s="5">
        <v>43605.104166634294</v>
      </c>
      <c r="B13355" s="5">
        <v>43605.114583300958</v>
      </c>
      <c r="C13355" s="6">
        <v>790.56274895345382</v>
      </c>
    </row>
    <row r="13356" spans="1:3">
      <c r="A13356" s="5">
        <v>43605.114583300958</v>
      </c>
      <c r="B13356" s="5">
        <v>43605.124999967622</v>
      </c>
      <c r="C13356" s="6">
        <v>780.94818210722985</v>
      </c>
    </row>
    <row r="13357" spans="1:3">
      <c r="A13357" s="5">
        <v>43605.124999967622</v>
      </c>
      <c r="B13357" s="5">
        <v>43605.135416634286</v>
      </c>
      <c r="C13357" s="6">
        <v>781.73168584562461</v>
      </c>
    </row>
    <row r="13358" spans="1:3">
      <c r="A13358" s="5">
        <v>43605.135416634286</v>
      </c>
      <c r="B13358" s="5">
        <v>43605.14583330095</v>
      </c>
      <c r="C13358" s="6">
        <v>800.82705876379566</v>
      </c>
    </row>
    <row r="13359" spans="1:3">
      <c r="A13359" s="5">
        <v>43605.14583330095</v>
      </c>
      <c r="B13359" s="5">
        <v>43605.156249967615</v>
      </c>
      <c r="C13359" s="6">
        <v>778.43453395806841</v>
      </c>
    </row>
    <row r="13360" spans="1:3">
      <c r="A13360" s="5">
        <v>43605.156249967615</v>
      </c>
      <c r="B13360" s="5">
        <v>43605.166666634279</v>
      </c>
      <c r="C13360" s="6">
        <v>786.32780776979359</v>
      </c>
    </row>
    <row r="13361" spans="1:3">
      <c r="A13361" s="5">
        <v>43605.166666634279</v>
      </c>
      <c r="B13361" s="5">
        <v>43605.177083300943</v>
      </c>
      <c r="C13361" s="6">
        <v>802.41830507699854</v>
      </c>
    </row>
    <row r="13362" spans="1:3">
      <c r="A13362" s="5">
        <v>43605.177083300943</v>
      </c>
      <c r="B13362" s="5">
        <v>43605.187499967607</v>
      </c>
      <c r="C13362" s="6">
        <v>792.0097873071669</v>
      </c>
    </row>
    <row r="13363" spans="1:3">
      <c r="A13363" s="5">
        <v>43605.187499967607</v>
      </c>
      <c r="B13363" s="5">
        <v>43605.197916634272</v>
      </c>
      <c r="C13363" s="6">
        <v>811.10578445160047</v>
      </c>
    </row>
    <row r="13364" spans="1:3">
      <c r="A13364" s="5">
        <v>43605.197916634272</v>
      </c>
      <c r="B13364" s="5">
        <v>43605.208333300936</v>
      </c>
      <c r="C13364" s="6">
        <v>833.94437190777001</v>
      </c>
    </row>
    <row r="13365" spans="1:3">
      <c r="A13365" s="5">
        <v>43605.208333300936</v>
      </c>
      <c r="B13365" s="5">
        <v>43605.2187499676</v>
      </c>
      <c r="C13365" s="6">
        <v>884.30044305742229</v>
      </c>
    </row>
    <row r="13366" spans="1:3">
      <c r="A13366" s="5">
        <v>43605.2187499676</v>
      </c>
      <c r="B13366" s="5">
        <v>43605.229166634264</v>
      </c>
      <c r="C13366" s="6">
        <v>879.9729830343523</v>
      </c>
    </row>
    <row r="13367" spans="1:3">
      <c r="A13367" s="5">
        <v>43605.229166634264</v>
      </c>
      <c r="B13367" s="5">
        <v>43605.239583300929</v>
      </c>
      <c r="C13367" s="6">
        <v>885.95483951714755</v>
      </c>
    </row>
    <row r="13368" spans="1:3">
      <c r="A13368" s="5">
        <v>43605.239583300929</v>
      </c>
      <c r="B13368" s="5">
        <v>43605.249999967593</v>
      </c>
      <c r="C13368" s="6">
        <v>985.6660565859479</v>
      </c>
    </row>
    <row r="13369" spans="1:3">
      <c r="A13369" s="5">
        <v>43605.249999967593</v>
      </c>
      <c r="B13369" s="5">
        <v>43605.260416634257</v>
      </c>
      <c r="C13369" s="6">
        <v>1065.3313207995805</v>
      </c>
    </row>
    <row r="13370" spans="1:3">
      <c r="A13370" s="5">
        <v>43605.260416634257</v>
      </c>
      <c r="B13370" s="5">
        <v>43605.270833300921</v>
      </c>
      <c r="C13370" s="6">
        <v>1101.6916210090556</v>
      </c>
    </row>
    <row r="13371" spans="1:3">
      <c r="A13371" s="5">
        <v>43605.270833300921</v>
      </c>
      <c r="B13371" s="5">
        <v>43605.281249967586</v>
      </c>
      <c r="C13371" s="6">
        <v>1122.9119968313933</v>
      </c>
    </row>
    <row r="13372" spans="1:3">
      <c r="A13372" s="5">
        <v>43605.281249967586</v>
      </c>
      <c r="B13372" s="5">
        <v>43605.29166663425</v>
      </c>
      <c r="C13372" s="6">
        <v>1188.5413409067557</v>
      </c>
    </row>
    <row r="13373" spans="1:3">
      <c r="A13373" s="5">
        <v>43605.29166663425</v>
      </c>
      <c r="B13373" s="5">
        <v>43605.302083300914</v>
      </c>
      <c r="C13373" s="6">
        <v>1225.6110175767408</v>
      </c>
    </row>
    <row r="13374" spans="1:3">
      <c r="A13374" s="5">
        <v>43605.302083300914</v>
      </c>
      <c r="B13374" s="5">
        <v>43605.312499967578</v>
      </c>
      <c r="C13374" s="6">
        <v>1224.2614586391851</v>
      </c>
    </row>
    <row r="13375" spans="1:3">
      <c r="A13375" s="5">
        <v>43605.312499967578</v>
      </c>
      <c r="B13375" s="5">
        <v>43605.322916634243</v>
      </c>
      <c r="C13375" s="6">
        <v>1228.9790160190958</v>
      </c>
    </row>
    <row r="13376" spans="1:3">
      <c r="A13376" s="5">
        <v>43605.322916634243</v>
      </c>
      <c r="B13376" s="5">
        <v>43605.333333300907</v>
      </c>
      <c r="C13376" s="6">
        <v>1219.1854256924091</v>
      </c>
    </row>
    <row r="13377" spans="1:3">
      <c r="A13377" s="5">
        <v>43605.333333300907</v>
      </c>
      <c r="B13377" s="5">
        <v>43605.343749967571</v>
      </c>
      <c r="C13377" s="6">
        <v>1264.5146494624812</v>
      </c>
    </row>
    <row r="13378" spans="1:3">
      <c r="A13378" s="5">
        <v>43605.343749967571</v>
      </c>
      <c r="B13378" s="5">
        <v>43605.354166634235</v>
      </c>
      <c r="C13378" s="6">
        <v>1317.6763800824979</v>
      </c>
    </row>
    <row r="13379" spans="1:3">
      <c r="A13379" s="5">
        <v>43605.354166634235</v>
      </c>
      <c r="B13379" s="5">
        <v>43605.3645833009</v>
      </c>
      <c r="C13379" s="6">
        <v>1364.6154887327659</v>
      </c>
    </row>
    <row r="13380" spans="1:3">
      <c r="A13380" s="5">
        <v>43605.3645833009</v>
      </c>
      <c r="B13380" s="5">
        <v>43605.374999967564</v>
      </c>
      <c r="C13380" s="6">
        <v>1379.5273688331106</v>
      </c>
    </row>
    <row r="13381" spans="1:3">
      <c r="A13381" s="5">
        <v>43605.374999967564</v>
      </c>
      <c r="B13381" s="5">
        <v>43605.385416634228</v>
      </c>
      <c r="C13381" s="6">
        <v>1210.2656320815902</v>
      </c>
    </row>
    <row r="13382" spans="1:3">
      <c r="A13382" s="5">
        <v>43605.385416634228</v>
      </c>
      <c r="B13382" s="5">
        <v>43605.395833300892</v>
      </c>
      <c r="C13382" s="6">
        <v>975.04630401471445</v>
      </c>
    </row>
    <row r="13383" spans="1:3">
      <c r="A13383" s="5">
        <v>43605.395833300892</v>
      </c>
      <c r="B13383" s="5">
        <v>43605.406249967557</v>
      </c>
      <c r="C13383" s="6">
        <v>905.13100666066271</v>
      </c>
    </row>
    <row r="13384" spans="1:3">
      <c r="A13384" s="5">
        <v>43605.406249967557</v>
      </c>
      <c r="B13384" s="5">
        <v>43605.416666634221</v>
      </c>
      <c r="C13384" s="6">
        <v>904.28546740847924</v>
      </c>
    </row>
    <row r="13385" spans="1:3">
      <c r="A13385" s="5">
        <v>43605.416666634221</v>
      </c>
      <c r="B13385" s="5">
        <v>43605.427083300885</v>
      </c>
      <c r="C13385" s="6">
        <v>1074.2461975961571</v>
      </c>
    </row>
    <row r="13386" spans="1:3">
      <c r="A13386" s="5">
        <v>43605.427083300885</v>
      </c>
      <c r="B13386" s="5">
        <v>43605.437499967549</v>
      </c>
      <c r="C13386" s="6">
        <v>891.60823177650616</v>
      </c>
    </row>
    <row r="13387" spans="1:3">
      <c r="A13387" s="5">
        <v>43605.437499967549</v>
      </c>
      <c r="B13387" s="5">
        <v>43605.447916634213</v>
      </c>
      <c r="C13387" s="6">
        <v>1042.1107855980399</v>
      </c>
    </row>
    <row r="13388" spans="1:3">
      <c r="A13388" s="5">
        <v>43605.447916634213</v>
      </c>
      <c r="B13388" s="5">
        <v>43605.458333300878</v>
      </c>
      <c r="C13388" s="6">
        <v>1232.7319939427739</v>
      </c>
    </row>
    <row r="13389" spans="1:3">
      <c r="A13389" s="5">
        <v>43605.458333300878</v>
      </c>
      <c r="B13389" s="5">
        <v>43605.468749967542</v>
      </c>
      <c r="C13389" s="6">
        <v>1295.3436278171932</v>
      </c>
    </row>
    <row r="13390" spans="1:3">
      <c r="A13390" s="5">
        <v>43605.468749967542</v>
      </c>
      <c r="B13390" s="5">
        <v>43605.479166634206</v>
      </c>
      <c r="C13390" s="6">
        <v>1347.5575211750886</v>
      </c>
    </row>
    <row r="13391" spans="1:3">
      <c r="A13391" s="5">
        <v>43605.479166634206</v>
      </c>
      <c r="B13391" s="5">
        <v>43605.48958330087</v>
      </c>
      <c r="C13391" s="6">
        <v>1363.674564894246</v>
      </c>
    </row>
    <row r="13392" spans="1:3">
      <c r="A13392" s="5">
        <v>43605.48958330087</v>
      </c>
      <c r="B13392" s="5">
        <v>43605.499999967535</v>
      </c>
      <c r="C13392" s="6">
        <v>1230.5729298213162</v>
      </c>
    </row>
    <row r="13393" spans="1:3">
      <c r="A13393" s="5">
        <v>43605.499999967535</v>
      </c>
      <c r="B13393" s="5">
        <v>43605.510416634199</v>
      </c>
      <c r="C13393" s="6">
        <v>1258.6230728014127</v>
      </c>
    </row>
    <row r="13394" spans="1:3">
      <c r="A13394" s="5">
        <v>43605.510416634199</v>
      </c>
      <c r="B13394" s="5">
        <v>43605.520833300863</v>
      </c>
      <c r="C13394" s="6">
        <v>1307.0720464996361</v>
      </c>
    </row>
    <row r="13395" spans="1:3">
      <c r="A13395" s="5">
        <v>43605.520833300863</v>
      </c>
      <c r="B13395" s="5">
        <v>43605.531249967527</v>
      </c>
      <c r="C13395" s="6">
        <v>1343.8956961172601</v>
      </c>
    </row>
    <row r="13396" spans="1:3">
      <c r="A13396" s="5">
        <v>43605.531249967527</v>
      </c>
      <c r="B13396" s="5">
        <v>43605.541666634192</v>
      </c>
      <c r="C13396" s="6">
        <v>1438.2637973952189</v>
      </c>
    </row>
    <row r="13397" spans="1:3">
      <c r="A13397" s="5">
        <v>43605.541666634192</v>
      </c>
      <c r="B13397" s="5">
        <v>43605.552083300856</v>
      </c>
      <c r="C13397" s="6">
        <v>1591.0214957368821</v>
      </c>
    </row>
    <row r="13398" spans="1:3">
      <c r="A13398" s="5">
        <v>43605.552083300856</v>
      </c>
      <c r="B13398" s="5">
        <v>43605.56249996752</v>
      </c>
      <c r="C13398" s="6">
        <v>1576.0936987333612</v>
      </c>
    </row>
    <row r="13399" spans="1:3">
      <c r="A13399" s="5">
        <v>43605.56249996752</v>
      </c>
      <c r="B13399" s="5">
        <v>43605.572916634184</v>
      </c>
      <c r="C13399" s="6">
        <v>1403.255917622414</v>
      </c>
    </row>
    <row r="13400" spans="1:3">
      <c r="A13400" s="5">
        <v>43605.572916634184</v>
      </c>
      <c r="B13400" s="5">
        <v>43605.583333300849</v>
      </c>
      <c r="C13400" s="6">
        <v>1251.4699803566457</v>
      </c>
    </row>
    <row r="13401" spans="1:3">
      <c r="A13401" s="5">
        <v>43605.583333300849</v>
      </c>
      <c r="B13401" s="5">
        <v>43605.593749967513</v>
      </c>
      <c r="C13401" s="6">
        <v>1134.0761252841035</v>
      </c>
    </row>
    <row r="13402" spans="1:3">
      <c r="A13402" s="5">
        <v>43605.593749967513</v>
      </c>
      <c r="B13402" s="5">
        <v>43605.604166634177</v>
      </c>
      <c r="C13402" s="6">
        <v>1053.4182260210307</v>
      </c>
    </row>
    <row r="13403" spans="1:3">
      <c r="A13403" s="5">
        <v>43605.604166634177</v>
      </c>
      <c r="B13403" s="5">
        <v>43605.614583300841</v>
      </c>
      <c r="C13403" s="6">
        <v>1254.6150629400888</v>
      </c>
    </row>
    <row r="13404" spans="1:3">
      <c r="A13404" s="5">
        <v>43605.614583300841</v>
      </c>
      <c r="B13404" s="5">
        <v>43605.624999967506</v>
      </c>
      <c r="C13404" s="6">
        <v>1516.832640189444</v>
      </c>
    </row>
    <row r="13405" spans="1:3">
      <c r="A13405" s="5">
        <v>43605.624999967506</v>
      </c>
      <c r="B13405" s="5">
        <v>43605.63541663417</v>
      </c>
      <c r="C13405" s="6">
        <v>1544.5258796849403</v>
      </c>
    </row>
    <row r="13406" spans="1:3">
      <c r="A13406" s="5">
        <v>43605.63541663417</v>
      </c>
      <c r="B13406" s="5">
        <v>43605.645833300834</v>
      </c>
      <c r="C13406" s="6">
        <v>1409.4320047674908</v>
      </c>
    </row>
    <row r="13407" spans="1:3">
      <c r="A13407" s="5">
        <v>43605.645833300834</v>
      </c>
      <c r="B13407" s="5">
        <v>43605.656249967498</v>
      </c>
      <c r="C13407" s="6">
        <v>1504.807430298622</v>
      </c>
    </row>
    <row r="13408" spans="1:3">
      <c r="A13408" s="5">
        <v>43605.656249967498</v>
      </c>
      <c r="B13408" s="5">
        <v>43605.666666634163</v>
      </c>
      <c r="C13408" s="6">
        <v>1535.1774467589034</v>
      </c>
    </row>
    <row r="13409" spans="1:3">
      <c r="A13409" s="5">
        <v>43605.666666634163</v>
      </c>
      <c r="B13409" s="5">
        <v>43605.677083300827</v>
      </c>
      <c r="C13409" s="6">
        <v>1594.5521989141841</v>
      </c>
    </row>
    <row r="13410" spans="1:3">
      <c r="A13410" s="5">
        <v>43605.677083300827</v>
      </c>
      <c r="B13410" s="5">
        <v>43605.687499967491</v>
      </c>
      <c r="C13410" s="6">
        <v>1612.8203077469632</v>
      </c>
    </row>
    <row r="13411" spans="1:3">
      <c r="A13411" s="5">
        <v>43605.687499967491</v>
      </c>
      <c r="B13411" s="5">
        <v>43605.697916634155</v>
      </c>
      <c r="C13411" s="6">
        <v>1633.2131761954072</v>
      </c>
    </row>
    <row r="13412" spans="1:3">
      <c r="A13412" s="5">
        <v>43605.697916634155</v>
      </c>
      <c r="B13412" s="5">
        <v>43605.70833330082</v>
      </c>
      <c r="C13412" s="6">
        <v>1710.3715440740011</v>
      </c>
    </row>
    <row r="13413" spans="1:3">
      <c r="A13413" s="5">
        <v>43605.70833330082</v>
      </c>
      <c r="B13413" s="5">
        <v>43605.718749967484</v>
      </c>
      <c r="C13413" s="6">
        <v>1782.9374377342647</v>
      </c>
    </row>
    <row r="13414" spans="1:3">
      <c r="A13414" s="5">
        <v>43605.718749967484</v>
      </c>
      <c r="B13414" s="5">
        <v>43605.729166634148</v>
      </c>
      <c r="C13414" s="6">
        <v>1796.4812508424423</v>
      </c>
    </row>
    <row r="13415" spans="1:3">
      <c r="A13415" s="5">
        <v>43605.729166634148</v>
      </c>
      <c r="B13415" s="5">
        <v>43605.739583300812</v>
      </c>
      <c r="C13415" s="6">
        <v>1834.8036729113614</v>
      </c>
    </row>
    <row r="13416" spans="1:3">
      <c r="A13416" s="5">
        <v>43605.739583300812</v>
      </c>
      <c r="B13416" s="5">
        <v>43605.749999967476</v>
      </c>
      <c r="C13416" s="6">
        <v>1829.7963675575284</v>
      </c>
    </row>
    <row r="13417" spans="1:3">
      <c r="A13417" s="5">
        <v>43605.749999967476</v>
      </c>
      <c r="B13417" s="5">
        <v>43605.760416634141</v>
      </c>
      <c r="C13417" s="6">
        <v>1879.8699546485284</v>
      </c>
    </row>
    <row r="13418" spans="1:3">
      <c r="A13418" s="5">
        <v>43605.760416634141</v>
      </c>
      <c r="B13418" s="5">
        <v>43605.770833300805</v>
      </c>
      <c r="C13418" s="6">
        <v>1883.4104252708428</v>
      </c>
    </row>
    <row r="13419" spans="1:3">
      <c r="A13419" s="5">
        <v>43605.770833300805</v>
      </c>
      <c r="B13419" s="5">
        <v>43605.781249967469</v>
      </c>
      <c r="C13419" s="6">
        <v>1829.7699523555568</v>
      </c>
    </row>
    <row r="13420" spans="1:3">
      <c r="A13420" s="5">
        <v>43605.781249967469</v>
      </c>
      <c r="B13420" s="5">
        <v>43605.791666634133</v>
      </c>
      <c r="C13420" s="6">
        <v>1799.5604918507759</v>
      </c>
    </row>
    <row r="13421" spans="1:3">
      <c r="A13421" s="5">
        <v>43605.791666634133</v>
      </c>
      <c r="B13421" s="5">
        <v>43605.802083300798</v>
      </c>
      <c r="C13421" s="6">
        <v>1770.9802881747037</v>
      </c>
    </row>
    <row r="13422" spans="1:3">
      <c r="A13422" s="5">
        <v>43605.802083300798</v>
      </c>
      <c r="B13422" s="5">
        <v>43605.812499967462</v>
      </c>
      <c r="C13422" s="6">
        <v>1789.2303848420759</v>
      </c>
    </row>
    <row r="13423" spans="1:3">
      <c r="A13423" s="5">
        <v>43605.812499967462</v>
      </c>
      <c r="B13423" s="5">
        <v>43605.822916634126</v>
      </c>
      <c r="C13423" s="6">
        <v>1763.2625748383296</v>
      </c>
    </row>
    <row r="13424" spans="1:3">
      <c r="A13424" s="5">
        <v>43605.822916634126</v>
      </c>
      <c r="B13424" s="5">
        <v>43605.83333330079</v>
      </c>
      <c r="C13424" s="6">
        <v>1734.3448709473234</v>
      </c>
    </row>
    <row r="13425" spans="1:3">
      <c r="A13425" s="5">
        <v>43605.83333330079</v>
      </c>
      <c r="B13425" s="5">
        <v>43605.843749967455</v>
      </c>
      <c r="C13425" s="6">
        <v>1699.8504500006986</v>
      </c>
    </row>
    <row r="13426" spans="1:3">
      <c r="A13426" s="5">
        <v>43605.843749967455</v>
      </c>
      <c r="B13426" s="5">
        <v>43605.854166634119</v>
      </c>
      <c r="C13426" s="6">
        <v>1647.8124741656829</v>
      </c>
    </row>
    <row r="13427" spans="1:3">
      <c r="A13427" s="5">
        <v>43605.854166634119</v>
      </c>
      <c r="B13427" s="5">
        <v>43605.864583300783</v>
      </c>
      <c r="C13427" s="6">
        <v>1611.5044382229366</v>
      </c>
    </row>
    <row r="13428" spans="1:3">
      <c r="A13428" s="5">
        <v>43605.864583300783</v>
      </c>
      <c r="B13428" s="5">
        <v>43605.874999967447</v>
      </c>
      <c r="C13428" s="6">
        <v>1599.1457170014085</v>
      </c>
    </row>
    <row r="13429" spans="1:3">
      <c r="A13429" s="5">
        <v>43605.874999967447</v>
      </c>
      <c r="B13429" s="5">
        <v>43605.885416634112</v>
      </c>
      <c r="C13429" s="6">
        <v>1543.2617302716806</v>
      </c>
    </row>
    <row r="13430" spans="1:3">
      <c r="A13430" s="5">
        <v>43605.885416634112</v>
      </c>
      <c r="B13430" s="5">
        <v>43605.895833300776</v>
      </c>
      <c r="C13430" s="6">
        <v>1484.4777105975395</v>
      </c>
    </row>
    <row r="13431" spans="1:3">
      <c r="A13431" s="5">
        <v>43605.895833300776</v>
      </c>
      <c r="B13431" s="5">
        <v>43605.90624996744</v>
      </c>
      <c r="C13431" s="6">
        <v>1449.7993701430253</v>
      </c>
    </row>
    <row r="13432" spans="1:3">
      <c r="A13432" s="5">
        <v>43605.90624996744</v>
      </c>
      <c r="B13432" s="5">
        <v>43605.916666634104</v>
      </c>
      <c r="C13432" s="6">
        <v>1424.9719284776259</v>
      </c>
    </row>
    <row r="13433" spans="1:3">
      <c r="A13433" s="5">
        <v>43605.916666634104</v>
      </c>
      <c r="B13433" s="5">
        <v>43605.927083300769</v>
      </c>
      <c r="C13433" s="6">
        <v>1508.18861219315</v>
      </c>
    </row>
    <row r="13434" spans="1:3">
      <c r="A13434" s="5">
        <v>43605.927083300769</v>
      </c>
      <c r="B13434" s="5">
        <v>43605.937499967433</v>
      </c>
      <c r="C13434" s="6">
        <v>1432.8780257932083</v>
      </c>
    </row>
    <row r="13435" spans="1:3">
      <c r="A13435" s="5">
        <v>43605.937499967433</v>
      </c>
      <c r="B13435" s="5">
        <v>43605.947916634097</v>
      </c>
      <c r="C13435" s="6">
        <v>1354.1486618200179</v>
      </c>
    </row>
    <row r="13436" spans="1:3">
      <c r="A13436" s="5">
        <v>43605.947916634097</v>
      </c>
      <c r="B13436" s="5">
        <v>43605.958333300761</v>
      </c>
      <c r="C13436" s="6">
        <v>1281.8941628086543</v>
      </c>
    </row>
    <row r="13437" spans="1:3">
      <c r="A13437" s="5">
        <v>43605.958333300761</v>
      </c>
      <c r="B13437" s="5">
        <v>43605.968749967426</v>
      </c>
      <c r="C13437" s="6">
        <v>1192.6303815440115</v>
      </c>
    </row>
    <row r="13438" spans="1:3">
      <c r="A13438" s="5">
        <v>43605.968749967426</v>
      </c>
      <c r="B13438" s="5">
        <v>43605.97916663409</v>
      </c>
      <c r="C13438" s="6">
        <v>1158.6843438025469</v>
      </c>
    </row>
    <row r="13439" spans="1:3">
      <c r="A13439" s="5">
        <v>43605.97916663409</v>
      </c>
      <c r="B13439" s="5">
        <v>43605.989583300754</v>
      </c>
      <c r="C13439" s="6">
        <v>1112.119390862611</v>
      </c>
    </row>
    <row r="13440" spans="1:3">
      <c r="A13440" s="5">
        <v>43605.989583300754</v>
      </c>
      <c r="B13440" s="5">
        <v>43605.999999967418</v>
      </c>
      <c r="C13440" s="6">
        <v>1050.7489253613787</v>
      </c>
    </row>
    <row r="13441" spans="1:3">
      <c r="A13441" s="5">
        <v>43605.999999967418</v>
      </c>
      <c r="B13441" s="5">
        <v>43606.010416634083</v>
      </c>
      <c r="C13441" s="6">
        <v>1016.9703012959923</v>
      </c>
    </row>
    <row r="13442" spans="1:3">
      <c r="A13442" s="5">
        <v>43606.010416634083</v>
      </c>
      <c r="B13442" s="5">
        <v>43606.020833300747</v>
      </c>
      <c r="C13442" s="6">
        <v>987.49635899399141</v>
      </c>
    </row>
    <row r="13443" spans="1:3">
      <c r="A13443" s="5">
        <v>43606.020833300747</v>
      </c>
      <c r="B13443" s="5">
        <v>43606.031249967411</v>
      </c>
      <c r="C13443" s="6">
        <v>940.47483900119016</v>
      </c>
    </row>
    <row r="13444" spans="1:3">
      <c r="A13444" s="5">
        <v>43606.031249967411</v>
      </c>
      <c r="B13444" s="5">
        <v>43606.041666634075</v>
      </c>
      <c r="C13444" s="6">
        <v>934.43354314999135</v>
      </c>
    </row>
    <row r="13445" spans="1:3">
      <c r="A13445" s="5">
        <v>43606.041666634075</v>
      </c>
      <c r="B13445" s="5">
        <v>43606.052083300739</v>
      </c>
      <c r="C13445" s="6">
        <v>913.36325899984683</v>
      </c>
    </row>
    <row r="13446" spans="1:3">
      <c r="A13446" s="5">
        <v>43606.052083300739</v>
      </c>
      <c r="B13446" s="5">
        <v>43606.062499967404</v>
      </c>
      <c r="C13446" s="6">
        <v>913.89659555451419</v>
      </c>
    </row>
    <row r="13447" spans="1:3">
      <c r="A13447" s="5">
        <v>43606.062499967404</v>
      </c>
      <c r="B13447" s="5">
        <v>43606.072916634068</v>
      </c>
      <c r="C13447" s="6">
        <v>891.08659883336179</v>
      </c>
    </row>
    <row r="13448" spans="1:3">
      <c r="A13448" s="5">
        <v>43606.072916634068</v>
      </c>
      <c r="B13448" s="5">
        <v>43606.083333300732</v>
      </c>
      <c r="C13448" s="6">
        <v>898.05195322164855</v>
      </c>
    </row>
    <row r="13449" spans="1:3">
      <c r="A13449" s="5">
        <v>43606.083333300732</v>
      </c>
      <c r="B13449" s="5">
        <v>43606.093749967396</v>
      </c>
      <c r="C13449" s="6">
        <v>858.57682769465259</v>
      </c>
    </row>
    <row r="13450" spans="1:3">
      <c r="A13450" s="5">
        <v>43606.093749967396</v>
      </c>
      <c r="B13450" s="5">
        <v>43606.104166634061</v>
      </c>
      <c r="C13450" s="6">
        <v>873.10017809255191</v>
      </c>
    </row>
    <row r="13451" spans="1:3">
      <c r="A13451" s="5">
        <v>43606.104166634061</v>
      </c>
      <c r="B13451" s="5">
        <v>43606.114583300725</v>
      </c>
      <c r="C13451" s="6">
        <v>855.00869195431562</v>
      </c>
    </row>
    <row r="13452" spans="1:3">
      <c r="A13452" s="5">
        <v>43606.114583300725</v>
      </c>
      <c r="B13452" s="5">
        <v>43606.124999967389</v>
      </c>
      <c r="C13452" s="6">
        <v>845.17050511851096</v>
      </c>
    </row>
    <row r="13453" spans="1:3">
      <c r="A13453" s="5">
        <v>43606.124999967389</v>
      </c>
      <c r="B13453" s="5">
        <v>43606.135416634053</v>
      </c>
      <c r="C13453" s="6">
        <v>859.25707939887025</v>
      </c>
    </row>
    <row r="13454" spans="1:3">
      <c r="A13454" s="5">
        <v>43606.135416634053</v>
      </c>
      <c r="B13454" s="5">
        <v>43606.145833300718</v>
      </c>
      <c r="C13454" s="6">
        <v>836.57292213782353</v>
      </c>
    </row>
    <row r="13455" spans="1:3">
      <c r="A13455" s="5">
        <v>43606.145833300718</v>
      </c>
      <c r="B13455" s="5">
        <v>43606.156249967382</v>
      </c>
      <c r="C13455" s="6">
        <v>850.16861099334187</v>
      </c>
    </row>
    <row r="13456" spans="1:3">
      <c r="A13456" s="5">
        <v>43606.156249967382</v>
      </c>
      <c r="B13456" s="5">
        <v>43606.166666634046</v>
      </c>
      <c r="C13456" s="6">
        <v>834.29201183217401</v>
      </c>
    </row>
    <row r="13457" spans="1:3">
      <c r="A13457" s="5">
        <v>43606.166666634046</v>
      </c>
      <c r="B13457" s="5">
        <v>43606.17708330071</v>
      </c>
      <c r="C13457" s="6">
        <v>850.4274593033623</v>
      </c>
    </row>
    <row r="13458" spans="1:3">
      <c r="A13458" s="5">
        <v>43606.17708330071</v>
      </c>
      <c r="B13458" s="5">
        <v>43606.187499967375</v>
      </c>
      <c r="C13458" s="6">
        <v>851.97069072082684</v>
      </c>
    </row>
    <row r="13459" spans="1:3">
      <c r="A13459" s="5">
        <v>43606.187499967375</v>
      </c>
      <c r="B13459" s="5">
        <v>43606.197916634039</v>
      </c>
      <c r="C13459" s="6">
        <v>874.18629880161825</v>
      </c>
    </row>
    <row r="13460" spans="1:3">
      <c r="A13460" s="5">
        <v>43606.197916634039</v>
      </c>
      <c r="B13460" s="5">
        <v>43606.208333300703</v>
      </c>
      <c r="C13460" s="6">
        <v>882.49724990317793</v>
      </c>
    </row>
    <row r="13461" spans="1:3">
      <c r="A13461" s="5">
        <v>43606.208333300703</v>
      </c>
      <c r="B13461" s="5">
        <v>43606.218749967367</v>
      </c>
      <c r="C13461" s="6">
        <v>928.42463268930726</v>
      </c>
    </row>
    <row r="13462" spans="1:3">
      <c r="A13462" s="5">
        <v>43606.218749967367</v>
      </c>
      <c r="B13462" s="5">
        <v>43606.229166634032</v>
      </c>
      <c r="C13462" s="6">
        <v>947.3788011389089</v>
      </c>
    </row>
    <row r="13463" spans="1:3">
      <c r="A13463" s="5">
        <v>43606.229166634032</v>
      </c>
      <c r="B13463" s="5">
        <v>43606.239583300696</v>
      </c>
      <c r="C13463" s="6">
        <v>977.86290906617864</v>
      </c>
    </row>
    <row r="13464" spans="1:3">
      <c r="A13464" s="5">
        <v>43606.239583300696</v>
      </c>
      <c r="B13464" s="5">
        <v>43606.24999996736</v>
      </c>
      <c r="C13464" s="6">
        <v>1084.7343092590277</v>
      </c>
    </row>
    <row r="13465" spans="1:3">
      <c r="A13465" s="5">
        <v>43606.24999996736</v>
      </c>
      <c r="B13465" s="5">
        <v>43606.260416634024</v>
      </c>
      <c r="C13465" s="6">
        <v>1155.3271204005457</v>
      </c>
    </row>
    <row r="13466" spans="1:3">
      <c r="A13466" s="5">
        <v>43606.260416634024</v>
      </c>
      <c r="B13466" s="5">
        <v>43606.270833300689</v>
      </c>
      <c r="C13466" s="6">
        <v>1200.1713114355136</v>
      </c>
    </row>
    <row r="13467" spans="1:3">
      <c r="A13467" s="5">
        <v>43606.270833300689</v>
      </c>
      <c r="B13467" s="5">
        <v>43606.281249967353</v>
      </c>
      <c r="C13467" s="6">
        <v>1284.669713728171</v>
      </c>
    </row>
    <row r="13468" spans="1:3">
      <c r="A13468" s="5">
        <v>43606.281249967353</v>
      </c>
      <c r="B13468" s="5">
        <v>43606.291666634017</v>
      </c>
      <c r="C13468" s="6">
        <v>1381.1378612192518</v>
      </c>
    </row>
    <row r="13469" spans="1:3">
      <c r="A13469" s="5">
        <v>43606.291666634017</v>
      </c>
      <c r="B13469" s="5">
        <v>43606.302083300681</v>
      </c>
      <c r="C13469" s="6">
        <v>1428.3850928701722</v>
      </c>
    </row>
    <row r="13470" spans="1:3">
      <c r="A13470" s="5">
        <v>43606.302083300681</v>
      </c>
      <c r="B13470" s="5">
        <v>43606.312499967346</v>
      </c>
      <c r="C13470" s="6">
        <v>1426.7787934829917</v>
      </c>
    </row>
    <row r="13471" spans="1:3">
      <c r="A13471" s="5">
        <v>43606.312499967346</v>
      </c>
      <c r="B13471" s="5">
        <v>43606.32291663401</v>
      </c>
      <c r="C13471" s="6">
        <v>1480.4156915628575</v>
      </c>
    </row>
    <row r="13472" spans="1:3">
      <c r="A13472" s="5">
        <v>43606.32291663401</v>
      </c>
      <c r="B13472" s="5">
        <v>43606.333333300674</v>
      </c>
      <c r="C13472" s="6">
        <v>1537.9571096505608</v>
      </c>
    </row>
    <row r="13473" spans="1:3">
      <c r="A13473" s="5">
        <v>43606.333333300674</v>
      </c>
      <c r="B13473" s="5">
        <v>43606.343749967338</v>
      </c>
      <c r="C13473" s="6">
        <v>1599.6160937159636</v>
      </c>
    </row>
    <row r="13474" spans="1:3">
      <c r="A13474" s="5">
        <v>43606.343749967338</v>
      </c>
      <c r="B13474" s="5">
        <v>43606.354166634002</v>
      </c>
      <c r="C13474" s="6">
        <v>1637.2066951191823</v>
      </c>
    </row>
    <row r="13475" spans="1:3">
      <c r="A13475" s="5">
        <v>43606.354166634002</v>
      </c>
      <c r="B13475" s="5">
        <v>43606.364583300667</v>
      </c>
      <c r="C13475" s="6">
        <v>1691.8727943206409</v>
      </c>
    </row>
    <row r="13476" spans="1:3">
      <c r="A13476" s="5">
        <v>43606.364583300667</v>
      </c>
      <c r="B13476" s="5">
        <v>43606.374999967331</v>
      </c>
      <c r="C13476" s="6">
        <v>1706.4721839433091</v>
      </c>
    </row>
    <row r="13477" spans="1:3">
      <c r="A13477" s="5">
        <v>43606.374999967331</v>
      </c>
      <c r="B13477" s="5">
        <v>43606.385416633995</v>
      </c>
      <c r="C13477" s="6">
        <v>1700.5211534294633</v>
      </c>
    </row>
    <row r="13478" spans="1:3">
      <c r="A13478" s="5">
        <v>43606.385416633995</v>
      </c>
      <c r="B13478" s="5">
        <v>43606.395833300659</v>
      </c>
      <c r="C13478" s="6">
        <v>1717.6845555973348</v>
      </c>
    </row>
    <row r="13479" spans="1:3">
      <c r="A13479" s="5">
        <v>43606.395833300659</v>
      </c>
      <c r="B13479" s="5">
        <v>43606.406249967324</v>
      </c>
      <c r="C13479" s="6">
        <v>1710.6809632830618</v>
      </c>
    </row>
    <row r="13480" spans="1:3">
      <c r="A13480" s="5">
        <v>43606.406249967324</v>
      </c>
      <c r="B13480" s="5">
        <v>43606.416666633988</v>
      </c>
      <c r="C13480" s="6">
        <v>1763.4522615585975</v>
      </c>
    </row>
    <row r="13481" spans="1:3">
      <c r="A13481" s="5">
        <v>43606.416666633988</v>
      </c>
      <c r="B13481" s="5">
        <v>43606.427083300652</v>
      </c>
      <c r="C13481" s="6">
        <v>1769.463280541049</v>
      </c>
    </row>
    <row r="13482" spans="1:3">
      <c r="A13482" s="5">
        <v>43606.427083300652</v>
      </c>
      <c r="B13482" s="5">
        <v>43606.437499967316</v>
      </c>
      <c r="C13482" s="6">
        <v>1747.1755677119031</v>
      </c>
    </row>
    <row r="13483" spans="1:3">
      <c r="A13483" s="5">
        <v>43606.437499967316</v>
      </c>
      <c r="B13483" s="5">
        <v>43606.447916633981</v>
      </c>
      <c r="C13483" s="6">
        <v>1755.4635419527074</v>
      </c>
    </row>
    <row r="13484" spans="1:3">
      <c r="A13484" s="5">
        <v>43606.447916633981</v>
      </c>
      <c r="B13484" s="5">
        <v>43606.458333300645</v>
      </c>
      <c r="C13484" s="6">
        <v>1806.8895096469437</v>
      </c>
    </row>
    <row r="13485" spans="1:3">
      <c r="A13485" s="5">
        <v>43606.458333300645</v>
      </c>
      <c r="B13485" s="5">
        <v>43606.468749967309</v>
      </c>
      <c r="C13485" s="6">
        <v>1785.259012433055</v>
      </c>
    </row>
    <row r="13486" spans="1:3">
      <c r="A13486" s="5">
        <v>43606.468749967309</v>
      </c>
      <c r="B13486" s="5">
        <v>43606.479166633973</v>
      </c>
      <c r="C13486" s="6">
        <v>1785.0439612518703</v>
      </c>
    </row>
    <row r="13487" spans="1:3">
      <c r="A13487" s="5">
        <v>43606.479166633973</v>
      </c>
      <c r="B13487" s="5">
        <v>43606.489583300638</v>
      </c>
      <c r="C13487" s="6">
        <v>1834.8541096115005</v>
      </c>
    </row>
    <row r="13488" spans="1:3">
      <c r="A13488" s="5">
        <v>43606.489583300638</v>
      </c>
      <c r="B13488" s="5">
        <v>43606.499999967302</v>
      </c>
      <c r="C13488" s="6">
        <v>1834.2044130420454</v>
      </c>
    </row>
    <row r="13489" spans="1:3">
      <c r="A13489" s="5">
        <v>43606.499999967302</v>
      </c>
      <c r="B13489" s="5">
        <v>43606.510416633966</v>
      </c>
      <c r="C13489" s="6">
        <v>1864.5086073528755</v>
      </c>
    </row>
    <row r="13490" spans="1:3">
      <c r="A13490" s="5">
        <v>43606.510416633966</v>
      </c>
      <c r="B13490" s="5">
        <v>43606.52083330063</v>
      </c>
      <c r="C13490" s="6">
        <v>1848.4534364027998</v>
      </c>
    </row>
    <row r="13491" spans="1:3">
      <c r="A13491" s="5">
        <v>43606.52083330063</v>
      </c>
      <c r="B13491" s="5">
        <v>43606.531249967295</v>
      </c>
      <c r="C13491" s="6">
        <v>1853.1164673049436</v>
      </c>
    </row>
    <row r="13492" spans="1:3">
      <c r="A13492" s="5">
        <v>43606.531249967295</v>
      </c>
      <c r="B13492" s="5">
        <v>43606.541666633959</v>
      </c>
      <c r="C13492" s="6">
        <v>1804.9876318025642</v>
      </c>
    </row>
    <row r="13493" spans="1:3">
      <c r="A13493" s="5">
        <v>43606.541666633959</v>
      </c>
      <c r="B13493" s="5">
        <v>43606.552083300623</v>
      </c>
      <c r="C13493" s="6">
        <v>1789.4547206466714</v>
      </c>
    </row>
    <row r="13494" spans="1:3">
      <c r="A13494" s="5">
        <v>43606.552083300623</v>
      </c>
      <c r="B13494" s="5">
        <v>43606.562499967287</v>
      </c>
      <c r="C13494" s="6">
        <v>1770.0886050214979</v>
      </c>
    </row>
    <row r="13495" spans="1:3">
      <c r="A13495" s="5">
        <v>43606.562499967287</v>
      </c>
      <c r="B13495" s="5">
        <v>43606.572916633952</v>
      </c>
      <c r="C13495" s="6">
        <v>1775.7982676566467</v>
      </c>
    </row>
    <row r="13496" spans="1:3">
      <c r="A13496" s="5">
        <v>43606.572916633952</v>
      </c>
      <c r="B13496" s="5">
        <v>43606.583333300616</v>
      </c>
      <c r="C13496" s="6">
        <v>1754.9434012664799</v>
      </c>
    </row>
    <row r="13497" spans="1:3">
      <c r="A13497" s="5">
        <v>43606.583333300616</v>
      </c>
      <c r="B13497" s="5">
        <v>43606.59374996728</v>
      </c>
      <c r="C13497" s="6">
        <v>1737.8696503516778</v>
      </c>
    </row>
    <row r="13498" spans="1:3">
      <c r="A13498" s="5">
        <v>43606.59374996728</v>
      </c>
      <c r="B13498" s="5">
        <v>43606.604166633944</v>
      </c>
      <c r="C13498" s="6">
        <v>1655.4620827553463</v>
      </c>
    </row>
    <row r="13499" spans="1:3">
      <c r="A13499" s="5">
        <v>43606.604166633944</v>
      </c>
      <c r="B13499" s="5">
        <v>43606.614583300609</v>
      </c>
      <c r="C13499" s="6">
        <v>1618.6124494095729</v>
      </c>
    </row>
    <row r="13500" spans="1:3">
      <c r="A13500" s="5">
        <v>43606.614583300609</v>
      </c>
      <c r="B13500" s="5">
        <v>43606.624999967273</v>
      </c>
      <c r="C13500" s="6">
        <v>1569.5806802971588</v>
      </c>
    </row>
    <row r="13501" spans="1:3">
      <c r="A13501" s="5">
        <v>43606.624999967273</v>
      </c>
      <c r="B13501" s="5">
        <v>43606.635416633937</v>
      </c>
      <c r="C13501" s="6">
        <v>1517.3386081643289</v>
      </c>
    </row>
    <row r="13502" spans="1:3">
      <c r="A13502" s="5">
        <v>43606.635416633937</v>
      </c>
      <c r="B13502" s="5">
        <v>43606.645833300601</v>
      </c>
      <c r="C13502" s="6">
        <v>1523.5559008780417</v>
      </c>
    </row>
    <row r="13503" spans="1:3">
      <c r="A13503" s="5">
        <v>43606.645833300601</v>
      </c>
      <c r="B13503" s="5">
        <v>43606.656249967265</v>
      </c>
      <c r="C13503" s="6">
        <v>1618.213900646258</v>
      </c>
    </row>
    <row r="13504" spans="1:3">
      <c r="A13504" s="5">
        <v>43606.656249967265</v>
      </c>
      <c r="B13504" s="5">
        <v>43606.66666663393</v>
      </c>
      <c r="C13504" s="6">
        <v>1567.0093252922975</v>
      </c>
    </row>
    <row r="13505" spans="1:3">
      <c r="A13505" s="5">
        <v>43606.66666663393</v>
      </c>
      <c r="B13505" s="5">
        <v>43606.677083300594</v>
      </c>
      <c r="C13505" s="6">
        <v>1554.5682631967195</v>
      </c>
    </row>
    <row r="13506" spans="1:3">
      <c r="A13506" s="5">
        <v>43606.677083300594</v>
      </c>
      <c r="B13506" s="5">
        <v>43606.687499967258</v>
      </c>
      <c r="C13506" s="6">
        <v>1534.9859162655955</v>
      </c>
    </row>
    <row r="13507" spans="1:3">
      <c r="A13507" s="5">
        <v>43606.687499967258</v>
      </c>
      <c r="B13507" s="5">
        <v>43606.697916633922</v>
      </c>
      <c r="C13507" s="6">
        <v>1521.560038230017</v>
      </c>
    </row>
    <row r="13508" spans="1:3">
      <c r="A13508" s="5">
        <v>43606.697916633922</v>
      </c>
      <c r="B13508" s="5">
        <v>43606.708333300587</v>
      </c>
      <c r="C13508" s="6">
        <v>1613.5313923534441</v>
      </c>
    </row>
    <row r="13509" spans="1:3">
      <c r="A13509" s="5">
        <v>43606.708333300587</v>
      </c>
      <c r="B13509" s="5">
        <v>43606.718749967251</v>
      </c>
      <c r="C13509" s="6">
        <v>1717.9933575473563</v>
      </c>
    </row>
    <row r="13510" spans="1:3">
      <c r="A13510" s="5">
        <v>43606.718749967251</v>
      </c>
      <c r="B13510" s="5">
        <v>43606.729166633915</v>
      </c>
      <c r="C13510" s="6">
        <v>1754.2968531400086</v>
      </c>
    </row>
    <row r="13511" spans="1:3">
      <c r="A13511" s="5">
        <v>43606.729166633915</v>
      </c>
      <c r="B13511" s="5">
        <v>43606.739583300579</v>
      </c>
      <c r="C13511" s="6">
        <v>1785.663299285929</v>
      </c>
    </row>
    <row r="13512" spans="1:3">
      <c r="A13512" s="5">
        <v>43606.739583300579</v>
      </c>
      <c r="B13512" s="5">
        <v>43606.749999967244</v>
      </c>
      <c r="C13512" s="6">
        <v>1806.9566836735692</v>
      </c>
    </row>
    <row r="13513" spans="1:3">
      <c r="A13513" s="5">
        <v>43606.749999967244</v>
      </c>
      <c r="B13513" s="5">
        <v>43606.760416633908</v>
      </c>
      <c r="C13513" s="6">
        <v>1823.0741010163038</v>
      </c>
    </row>
    <row r="13514" spans="1:3">
      <c r="A13514" s="5">
        <v>43606.760416633908</v>
      </c>
      <c r="B13514" s="5">
        <v>43606.770833300572</v>
      </c>
      <c r="C13514" s="6">
        <v>1772.2376734575944</v>
      </c>
    </row>
    <row r="13515" spans="1:3">
      <c r="A13515" s="5">
        <v>43606.770833300572</v>
      </c>
      <c r="B13515" s="5">
        <v>43606.781249967236</v>
      </c>
      <c r="C13515" s="6">
        <v>1724.86038220158</v>
      </c>
    </row>
    <row r="13516" spans="1:3">
      <c r="A13516" s="5">
        <v>43606.781249967236</v>
      </c>
      <c r="B13516" s="5">
        <v>43606.791666633901</v>
      </c>
      <c r="C13516" s="6">
        <v>1741.3423226247014</v>
      </c>
    </row>
    <row r="13517" spans="1:3">
      <c r="A13517" s="5">
        <v>43606.791666633901</v>
      </c>
      <c r="B13517" s="5">
        <v>43606.802083300565</v>
      </c>
      <c r="C13517" s="6">
        <v>1732.837326821849</v>
      </c>
    </row>
    <row r="13518" spans="1:3">
      <c r="A13518" s="5">
        <v>43606.802083300565</v>
      </c>
      <c r="B13518" s="5">
        <v>43606.812499967229</v>
      </c>
      <c r="C13518" s="6">
        <v>1718.5265230952602</v>
      </c>
    </row>
    <row r="13519" spans="1:3">
      <c r="A13519" s="5">
        <v>43606.812499967229</v>
      </c>
      <c r="B13519" s="5">
        <v>43606.822916633893</v>
      </c>
      <c r="C13519" s="6">
        <v>1684.3860313418265</v>
      </c>
    </row>
    <row r="13520" spans="1:3">
      <c r="A13520" s="5">
        <v>43606.822916633893</v>
      </c>
      <c r="B13520" s="5">
        <v>43606.833333300558</v>
      </c>
      <c r="C13520" s="6">
        <v>1674.6900578075063</v>
      </c>
    </row>
    <row r="13521" spans="1:3">
      <c r="A13521" s="5">
        <v>43606.833333300558</v>
      </c>
      <c r="B13521" s="5">
        <v>43606.843749967222</v>
      </c>
      <c r="C13521" s="6">
        <v>1673.0227834566979</v>
      </c>
    </row>
    <row r="13522" spans="1:3">
      <c r="A13522" s="5">
        <v>43606.843749967222</v>
      </c>
      <c r="B13522" s="5">
        <v>43606.854166633886</v>
      </c>
      <c r="C13522" s="6">
        <v>1630.0372235351358</v>
      </c>
    </row>
    <row r="13523" spans="1:3">
      <c r="A13523" s="5">
        <v>43606.854166633886</v>
      </c>
      <c r="B13523" s="5">
        <v>43606.86458330055</v>
      </c>
      <c r="C13523" s="6">
        <v>1608.5158889003803</v>
      </c>
    </row>
    <row r="13524" spans="1:3">
      <c r="A13524" s="5">
        <v>43606.86458330055</v>
      </c>
      <c r="B13524" s="5">
        <v>43606.874999967215</v>
      </c>
      <c r="C13524" s="6">
        <v>1558.4426410757437</v>
      </c>
    </row>
    <row r="13525" spans="1:3">
      <c r="A13525" s="5">
        <v>43606.874999967215</v>
      </c>
      <c r="B13525" s="5">
        <v>43606.885416633879</v>
      </c>
      <c r="C13525" s="6">
        <v>1530.3400852367909</v>
      </c>
    </row>
    <row r="13526" spans="1:3">
      <c r="A13526" s="5">
        <v>43606.885416633879</v>
      </c>
      <c r="B13526" s="5">
        <v>43606.895833300543</v>
      </c>
      <c r="C13526" s="6">
        <v>1498.5100101470778</v>
      </c>
    </row>
    <row r="13527" spans="1:3">
      <c r="A13527" s="5">
        <v>43606.895833300543</v>
      </c>
      <c r="B13527" s="5">
        <v>43606.906249967207</v>
      </c>
      <c r="C13527" s="6">
        <v>1471.2845845707177</v>
      </c>
    </row>
    <row r="13528" spans="1:3">
      <c r="A13528" s="5">
        <v>43606.906249967207</v>
      </c>
      <c r="B13528" s="5">
        <v>43606.916666633872</v>
      </c>
      <c r="C13528" s="6">
        <v>1410.5903602941644</v>
      </c>
    </row>
    <row r="13529" spans="1:3">
      <c r="A13529" s="5">
        <v>43606.916666633872</v>
      </c>
      <c r="B13529" s="5">
        <v>43606.927083300536</v>
      </c>
      <c r="C13529" s="6">
        <v>1521.4844976349109</v>
      </c>
    </row>
    <row r="13530" spans="1:3">
      <c r="A13530" s="5">
        <v>43606.927083300536</v>
      </c>
      <c r="B13530" s="5">
        <v>43606.9374999672</v>
      </c>
      <c r="C13530" s="6">
        <v>1474.2658121037275</v>
      </c>
    </row>
    <row r="13531" spans="1:3">
      <c r="A13531" s="5">
        <v>43606.9374999672</v>
      </c>
      <c r="B13531" s="5">
        <v>43606.947916633864</v>
      </c>
      <c r="C13531" s="6">
        <v>1393.5699232597715</v>
      </c>
    </row>
    <row r="13532" spans="1:3">
      <c r="A13532" s="5">
        <v>43606.947916633864</v>
      </c>
      <c r="B13532" s="5">
        <v>43606.958333300528</v>
      </c>
      <c r="C13532" s="6">
        <v>1311.5247035079965</v>
      </c>
    </row>
    <row r="13533" spans="1:3">
      <c r="A13533" s="5">
        <v>43606.958333300528</v>
      </c>
      <c r="B13533" s="5">
        <v>43606.968749967193</v>
      </c>
      <c r="C13533" s="6">
        <v>1248.2854455863412</v>
      </c>
    </row>
    <row r="13534" spans="1:3">
      <c r="A13534" s="5">
        <v>43606.968749967193</v>
      </c>
      <c r="B13534" s="5">
        <v>43606.979166633857</v>
      </c>
      <c r="C13534" s="6">
        <v>1209.4605886363513</v>
      </c>
    </row>
    <row r="13535" spans="1:3">
      <c r="A13535" s="5">
        <v>43606.979166633857</v>
      </c>
      <c r="B13535" s="5">
        <v>43606.989583300521</v>
      </c>
      <c r="C13535" s="6">
        <v>1155.9999207163694</v>
      </c>
    </row>
    <row r="13536" spans="1:3">
      <c r="A13536" s="5">
        <v>43606.989583300521</v>
      </c>
      <c r="B13536" s="5">
        <v>43606.999999967185</v>
      </c>
      <c r="C13536" s="6">
        <v>1112.2142542255101</v>
      </c>
    </row>
    <row r="13537" spans="1:3">
      <c r="A13537" s="5">
        <v>43606.999999967185</v>
      </c>
      <c r="B13537" s="5">
        <v>43607.01041663385</v>
      </c>
      <c r="C13537" s="6">
        <v>1073.139886445563</v>
      </c>
    </row>
    <row r="13538" spans="1:3">
      <c r="A13538" s="5">
        <v>43607.01041663385</v>
      </c>
      <c r="B13538" s="5">
        <v>43607.020833300514</v>
      </c>
      <c r="C13538" s="6">
        <v>1023.1307230937849</v>
      </c>
    </row>
    <row r="13539" spans="1:3">
      <c r="A13539" s="5">
        <v>43607.020833300514</v>
      </c>
      <c r="B13539" s="5">
        <v>43607.031249967178</v>
      </c>
      <c r="C13539" s="6">
        <v>973.81603142915139</v>
      </c>
    </row>
    <row r="13540" spans="1:3">
      <c r="A13540" s="5">
        <v>43607.031249967178</v>
      </c>
      <c r="B13540" s="5">
        <v>43607.041666633842</v>
      </c>
      <c r="C13540" s="6">
        <v>953.93242930211682</v>
      </c>
    </row>
    <row r="13541" spans="1:3">
      <c r="A13541" s="5">
        <v>43607.041666633842</v>
      </c>
      <c r="B13541" s="5">
        <v>43607.052083300507</v>
      </c>
      <c r="C13541" s="6">
        <v>934.12619358106804</v>
      </c>
    </row>
    <row r="13542" spans="1:3">
      <c r="A13542" s="5">
        <v>43607.052083300507</v>
      </c>
      <c r="B13542" s="5">
        <v>43607.062499967171</v>
      </c>
      <c r="C13542" s="6">
        <v>952.12795036936348</v>
      </c>
    </row>
    <row r="13543" spans="1:3">
      <c r="A13543" s="5">
        <v>43607.062499967171</v>
      </c>
      <c r="B13543" s="5">
        <v>43607.072916633835</v>
      </c>
      <c r="C13543" s="6">
        <v>893.20278329458881</v>
      </c>
    </row>
    <row r="13544" spans="1:3">
      <c r="A13544" s="5">
        <v>43607.072916633835</v>
      </c>
      <c r="B13544" s="5">
        <v>43607.083333300499</v>
      </c>
      <c r="C13544" s="6">
        <v>898.18200523383598</v>
      </c>
    </row>
    <row r="13545" spans="1:3">
      <c r="A13545" s="5">
        <v>43607.083333300499</v>
      </c>
      <c r="B13545" s="5">
        <v>43607.093749967164</v>
      </c>
      <c r="C13545" s="6">
        <v>888.99859474763298</v>
      </c>
    </row>
    <row r="13546" spans="1:3">
      <c r="A13546" s="5">
        <v>43607.093749967164</v>
      </c>
      <c r="B13546" s="5">
        <v>43607.104166633828</v>
      </c>
      <c r="C13546" s="6">
        <v>888.20800146313263</v>
      </c>
    </row>
    <row r="13547" spans="1:3">
      <c r="A13547" s="5">
        <v>43607.104166633828</v>
      </c>
      <c r="B13547" s="5">
        <v>43607.114583300492</v>
      </c>
      <c r="C13547" s="6">
        <v>877.63505604566024</v>
      </c>
    </row>
    <row r="13548" spans="1:3">
      <c r="A13548" s="5">
        <v>43607.114583300492</v>
      </c>
      <c r="B13548" s="5">
        <v>43607.124999967156</v>
      </c>
      <c r="C13548" s="6">
        <v>882.28749305527799</v>
      </c>
    </row>
    <row r="13549" spans="1:3">
      <c r="A13549" s="5">
        <v>43607.124999967156</v>
      </c>
      <c r="B13549" s="5">
        <v>43607.135416633821</v>
      </c>
      <c r="C13549" s="6">
        <v>884.45048551492698</v>
      </c>
    </row>
    <row r="13550" spans="1:3">
      <c r="A13550" s="5">
        <v>43607.135416633821</v>
      </c>
      <c r="B13550" s="5">
        <v>43607.145833300485</v>
      </c>
      <c r="C13550" s="6">
        <v>875.87218126113078</v>
      </c>
    </row>
    <row r="13551" spans="1:3">
      <c r="A13551" s="5">
        <v>43607.145833300485</v>
      </c>
      <c r="B13551" s="5">
        <v>43607.156249967149</v>
      </c>
      <c r="C13551" s="6">
        <v>877.52128362181656</v>
      </c>
    </row>
    <row r="13552" spans="1:3">
      <c r="A13552" s="5">
        <v>43607.156249967149</v>
      </c>
      <c r="B13552" s="5">
        <v>43607.166666633813</v>
      </c>
      <c r="C13552" s="6">
        <v>887.51893890493022</v>
      </c>
    </row>
    <row r="13553" spans="1:3">
      <c r="A13553" s="5">
        <v>43607.166666633813</v>
      </c>
      <c r="B13553" s="5">
        <v>43607.177083300478</v>
      </c>
      <c r="C13553" s="6">
        <v>889.99473214586658</v>
      </c>
    </row>
    <row r="13554" spans="1:3">
      <c r="A13554" s="5">
        <v>43607.177083300478</v>
      </c>
      <c r="B13554" s="5">
        <v>43607.187499967142</v>
      </c>
      <c r="C13554" s="6">
        <v>911.1752951647178</v>
      </c>
    </row>
    <row r="13555" spans="1:3">
      <c r="A13555" s="5">
        <v>43607.187499967142</v>
      </c>
      <c r="B13555" s="5">
        <v>43607.197916633806</v>
      </c>
      <c r="C13555" s="6">
        <v>914.15799621181145</v>
      </c>
    </row>
    <row r="13556" spans="1:3">
      <c r="A13556" s="5">
        <v>43607.197916633806</v>
      </c>
      <c r="B13556" s="5">
        <v>43607.20833330047</v>
      </c>
      <c r="C13556" s="6">
        <v>927.45201187361192</v>
      </c>
    </row>
    <row r="13557" spans="1:3">
      <c r="A13557" s="5">
        <v>43607.20833330047</v>
      </c>
      <c r="B13557" s="5">
        <v>43607.218749967134</v>
      </c>
      <c r="C13557" s="6">
        <v>975.81275853535521</v>
      </c>
    </row>
    <row r="13558" spans="1:3">
      <c r="A13558" s="5">
        <v>43607.218749967134</v>
      </c>
      <c r="B13558" s="5">
        <v>43607.229166633799</v>
      </c>
      <c r="C13558" s="6">
        <v>967.217387367833</v>
      </c>
    </row>
    <row r="13559" spans="1:3">
      <c r="A13559" s="5">
        <v>43607.229166633799</v>
      </c>
      <c r="B13559" s="5">
        <v>43607.239583300463</v>
      </c>
      <c r="C13559" s="6">
        <v>1004.1542375049403</v>
      </c>
    </row>
    <row r="13560" spans="1:3">
      <c r="A13560" s="5">
        <v>43607.239583300463</v>
      </c>
      <c r="B13560" s="5">
        <v>43607.249999967127</v>
      </c>
      <c r="C13560" s="6">
        <v>1057.9031526720391</v>
      </c>
    </row>
    <row r="13561" spans="1:3">
      <c r="A13561" s="5">
        <v>43607.249999967127</v>
      </c>
      <c r="B13561" s="5">
        <v>43607.260416633791</v>
      </c>
      <c r="C13561" s="6">
        <v>1138.8885132331141</v>
      </c>
    </row>
    <row r="13562" spans="1:3">
      <c r="A13562" s="5">
        <v>43607.260416633791</v>
      </c>
      <c r="B13562" s="5">
        <v>43607.270833300456</v>
      </c>
      <c r="C13562" s="6">
        <v>1192.2924871861421</v>
      </c>
    </row>
    <row r="13563" spans="1:3">
      <c r="A13563" s="5">
        <v>43607.270833300456</v>
      </c>
      <c r="B13563" s="5">
        <v>43607.28124996712</v>
      </c>
      <c r="C13563" s="6">
        <v>1264.0933010391709</v>
      </c>
    </row>
    <row r="13564" spans="1:3">
      <c r="A13564" s="5">
        <v>43607.28124996712</v>
      </c>
      <c r="B13564" s="5">
        <v>43607.291666633784</v>
      </c>
      <c r="C13564" s="6">
        <v>1324.6536690511937</v>
      </c>
    </row>
    <row r="13565" spans="1:3">
      <c r="A13565" s="5">
        <v>43607.291666633784</v>
      </c>
      <c r="B13565" s="5">
        <v>43607.302083300448</v>
      </c>
      <c r="C13565" s="6">
        <v>1381.0847190926995</v>
      </c>
    </row>
    <row r="13566" spans="1:3">
      <c r="A13566" s="5">
        <v>43607.302083300448</v>
      </c>
      <c r="B13566" s="5">
        <v>43607.312499967113</v>
      </c>
      <c r="C13566" s="6">
        <v>1399.4473043333317</v>
      </c>
    </row>
    <row r="13567" spans="1:3">
      <c r="A13567" s="5">
        <v>43607.312499967113</v>
      </c>
      <c r="B13567" s="5">
        <v>43607.322916633777</v>
      </c>
      <c r="C13567" s="6">
        <v>1448.093333067025</v>
      </c>
    </row>
    <row r="13568" spans="1:3">
      <c r="A13568" s="5">
        <v>43607.322916633777</v>
      </c>
      <c r="B13568" s="5">
        <v>43607.333333300441</v>
      </c>
      <c r="C13568" s="6">
        <v>1488.0980487088239</v>
      </c>
    </row>
    <row r="13569" spans="1:3">
      <c r="A13569" s="5">
        <v>43607.333333300441</v>
      </c>
      <c r="B13569" s="5">
        <v>43607.343749967105</v>
      </c>
      <c r="C13569" s="6">
        <v>1532.4480966127817</v>
      </c>
    </row>
    <row r="13570" spans="1:3">
      <c r="A13570" s="5">
        <v>43607.343749967105</v>
      </c>
      <c r="B13570" s="5">
        <v>43607.35416663377</v>
      </c>
      <c r="C13570" s="6">
        <v>1525.1100834324882</v>
      </c>
    </row>
    <row r="13571" spans="1:3">
      <c r="A13571" s="5">
        <v>43607.35416663377</v>
      </c>
      <c r="B13571" s="5">
        <v>43607.364583300434</v>
      </c>
      <c r="C13571" s="6">
        <v>1505.614281832613</v>
      </c>
    </row>
    <row r="13572" spans="1:3">
      <c r="A13572" s="5">
        <v>43607.364583300434</v>
      </c>
      <c r="B13572" s="5">
        <v>43607.374999967098</v>
      </c>
      <c r="C13572" s="6">
        <v>1532.4771551249139</v>
      </c>
    </row>
    <row r="13573" spans="1:3">
      <c r="A13573" s="5">
        <v>43607.374999967098</v>
      </c>
      <c r="B13573" s="5">
        <v>43607.385416633762</v>
      </c>
      <c r="C13573" s="6">
        <v>1518.129924653862</v>
      </c>
    </row>
    <row r="13574" spans="1:3">
      <c r="A13574" s="5">
        <v>43607.385416633762</v>
      </c>
      <c r="B13574" s="5">
        <v>43607.395833300427</v>
      </c>
      <c r="C13574" s="6">
        <v>1479.7862381259145</v>
      </c>
    </row>
    <row r="13575" spans="1:3">
      <c r="A13575" s="5">
        <v>43607.395833300427</v>
      </c>
      <c r="B13575" s="5">
        <v>43607.406249967091</v>
      </c>
      <c r="C13575" s="6">
        <v>1528.6142762918191</v>
      </c>
    </row>
    <row r="13576" spans="1:3">
      <c r="A13576" s="5">
        <v>43607.406249967091</v>
      </c>
      <c r="B13576" s="5">
        <v>43607.416666633755</v>
      </c>
      <c r="C13576" s="6">
        <v>1552.6522601559109</v>
      </c>
    </row>
    <row r="13577" spans="1:3">
      <c r="A13577" s="5">
        <v>43607.416666633755</v>
      </c>
      <c r="B13577" s="5">
        <v>43607.427083300419</v>
      </c>
      <c r="C13577" s="6">
        <v>1482.6188554932837</v>
      </c>
    </row>
    <row r="13578" spans="1:3">
      <c r="A13578" s="5">
        <v>43607.427083300419</v>
      </c>
      <c r="B13578" s="5">
        <v>43607.437499967084</v>
      </c>
      <c r="C13578" s="6">
        <v>1462.6717167503728</v>
      </c>
    </row>
    <row r="13579" spans="1:3">
      <c r="A13579" s="5">
        <v>43607.437499967084</v>
      </c>
      <c r="B13579" s="5">
        <v>43607.447916633748</v>
      </c>
      <c r="C13579" s="6">
        <v>1408.8202790331732</v>
      </c>
    </row>
    <row r="13580" spans="1:3">
      <c r="A13580" s="5">
        <v>43607.447916633748</v>
      </c>
      <c r="B13580" s="5">
        <v>43607.458333300412</v>
      </c>
      <c r="C13580" s="6">
        <v>1319.8777244002247</v>
      </c>
    </row>
    <row r="13581" spans="1:3">
      <c r="A13581" s="5">
        <v>43607.458333300412</v>
      </c>
      <c r="B13581" s="5">
        <v>43607.468749967076</v>
      </c>
      <c r="C13581" s="6">
        <v>1243.9295641486897</v>
      </c>
    </row>
    <row r="13582" spans="1:3">
      <c r="A13582" s="5">
        <v>43607.468749967076</v>
      </c>
      <c r="B13582" s="5">
        <v>43607.479166633741</v>
      </c>
      <c r="C13582" s="6">
        <v>1312.5837623565731</v>
      </c>
    </row>
    <row r="13583" spans="1:3">
      <c r="A13583" s="5">
        <v>43607.479166633741</v>
      </c>
      <c r="B13583" s="5">
        <v>43607.489583300405</v>
      </c>
      <c r="C13583" s="6">
        <v>1408.3729043675582</v>
      </c>
    </row>
    <row r="13584" spans="1:3">
      <c r="A13584" s="5">
        <v>43607.489583300405</v>
      </c>
      <c r="B13584" s="5">
        <v>43607.499999967069</v>
      </c>
      <c r="C13584" s="6">
        <v>1549.360570421863</v>
      </c>
    </row>
    <row r="13585" spans="1:3">
      <c r="A13585" s="5">
        <v>43607.499999967069</v>
      </c>
      <c r="B13585" s="5">
        <v>43607.510416633733</v>
      </c>
      <c r="C13585" s="6">
        <v>1518.8844050772454</v>
      </c>
    </row>
    <row r="13586" spans="1:3">
      <c r="A13586" s="5">
        <v>43607.510416633733</v>
      </c>
      <c r="B13586" s="5">
        <v>43607.520833300397</v>
      </c>
      <c r="C13586" s="6">
        <v>1450.4475859347692</v>
      </c>
    </row>
    <row r="13587" spans="1:3">
      <c r="A13587" s="5">
        <v>43607.520833300397</v>
      </c>
      <c r="B13587" s="5">
        <v>43607.531249967062</v>
      </c>
      <c r="C13587" s="6">
        <v>1466.673371516172</v>
      </c>
    </row>
    <row r="13588" spans="1:3">
      <c r="A13588" s="5">
        <v>43607.531249967062</v>
      </c>
      <c r="B13588" s="5">
        <v>43607.541666633726</v>
      </c>
      <c r="C13588" s="6">
        <v>1561.9787125134444</v>
      </c>
    </row>
    <row r="13589" spans="1:3">
      <c r="A13589" s="5">
        <v>43607.541666633726</v>
      </c>
      <c r="B13589" s="5">
        <v>43607.55208330039</v>
      </c>
      <c r="C13589" s="6">
        <v>1532.5192878534217</v>
      </c>
    </row>
    <row r="13590" spans="1:3">
      <c r="A13590" s="5">
        <v>43607.55208330039</v>
      </c>
      <c r="B13590" s="5">
        <v>43607.562499967054</v>
      </c>
      <c r="C13590" s="6">
        <v>1537.891472732394</v>
      </c>
    </row>
    <row r="13591" spans="1:3">
      <c r="A13591" s="5">
        <v>43607.562499967054</v>
      </c>
      <c r="B13591" s="5">
        <v>43607.572916633719</v>
      </c>
      <c r="C13591" s="6">
        <v>1536.2184171246556</v>
      </c>
    </row>
    <row r="13592" spans="1:3">
      <c r="A13592" s="5">
        <v>43607.572916633719</v>
      </c>
      <c r="B13592" s="5">
        <v>43607.583333300383</v>
      </c>
      <c r="C13592" s="6">
        <v>1465.7945427276813</v>
      </c>
    </row>
    <row r="13593" spans="1:3">
      <c r="A13593" s="5">
        <v>43607.583333300383</v>
      </c>
      <c r="B13593" s="5">
        <v>43607.593749967047</v>
      </c>
      <c r="C13593" s="6">
        <v>1386.244939215786</v>
      </c>
    </row>
    <row r="13594" spans="1:3">
      <c r="A13594" s="5">
        <v>43607.593749967047</v>
      </c>
      <c r="B13594" s="5">
        <v>43607.604166633711</v>
      </c>
      <c r="C13594" s="6">
        <v>1420.3170340064983</v>
      </c>
    </row>
    <row r="13595" spans="1:3">
      <c r="A13595" s="5">
        <v>43607.604166633711</v>
      </c>
      <c r="B13595" s="5">
        <v>43607.614583300376</v>
      </c>
      <c r="C13595" s="6">
        <v>1437.8062380055978</v>
      </c>
    </row>
    <row r="13596" spans="1:3">
      <c r="A13596" s="5">
        <v>43607.614583300376</v>
      </c>
      <c r="B13596" s="5">
        <v>43607.62499996704</v>
      </c>
      <c r="C13596" s="6">
        <v>1394.6911635719193</v>
      </c>
    </row>
    <row r="13597" spans="1:3">
      <c r="A13597" s="5">
        <v>43607.62499996704</v>
      </c>
      <c r="B13597" s="5">
        <v>43607.635416633704</v>
      </c>
      <c r="C13597" s="6">
        <v>1224.8853790379842</v>
      </c>
    </row>
    <row r="13598" spans="1:3">
      <c r="A13598" s="5">
        <v>43607.635416633704</v>
      </c>
      <c r="B13598" s="5">
        <v>43607.645833300368</v>
      </c>
      <c r="C13598" s="6">
        <v>889.8399095439529</v>
      </c>
    </row>
    <row r="13599" spans="1:3">
      <c r="A13599" s="5">
        <v>43607.645833300368</v>
      </c>
      <c r="B13599" s="5">
        <v>43607.656249967033</v>
      </c>
      <c r="C13599" s="6">
        <v>856.68058666024331</v>
      </c>
    </row>
    <row r="13600" spans="1:3">
      <c r="A13600" s="5">
        <v>43607.656249967033</v>
      </c>
      <c r="B13600" s="5">
        <v>43607.666666633697</v>
      </c>
      <c r="C13600" s="6">
        <v>1036.4966941124485</v>
      </c>
    </row>
    <row r="13601" spans="1:3">
      <c r="A13601" s="5">
        <v>43607.666666633697</v>
      </c>
      <c r="B13601" s="5">
        <v>43607.677083300361</v>
      </c>
      <c r="C13601" s="6">
        <v>953.03230746714428</v>
      </c>
    </row>
    <row r="13602" spans="1:3">
      <c r="A13602" s="5">
        <v>43607.677083300361</v>
      </c>
      <c r="B13602" s="5">
        <v>43607.687499967025</v>
      </c>
      <c r="C13602" s="6">
        <v>1023.3797676050287</v>
      </c>
    </row>
    <row r="13603" spans="1:3">
      <c r="A13603" s="5">
        <v>43607.687499967025</v>
      </c>
      <c r="B13603" s="5">
        <v>43607.69791663369</v>
      </c>
      <c r="C13603" s="6">
        <v>1110.7780026833732</v>
      </c>
    </row>
    <row r="13604" spans="1:3">
      <c r="A13604" s="5">
        <v>43607.69791663369</v>
      </c>
      <c r="B13604" s="5">
        <v>43607.708333300354</v>
      </c>
      <c r="C13604" s="6">
        <v>1084.821038416331</v>
      </c>
    </row>
    <row r="13605" spans="1:3">
      <c r="A13605" s="5">
        <v>43607.708333300354</v>
      </c>
      <c r="B13605" s="5">
        <v>43607.718749967018</v>
      </c>
      <c r="C13605" s="6">
        <v>1082.6259882177894</v>
      </c>
    </row>
    <row r="13606" spans="1:3">
      <c r="A13606" s="5">
        <v>43607.718749967018</v>
      </c>
      <c r="B13606" s="5">
        <v>43607.729166633682</v>
      </c>
      <c r="C13606" s="6">
        <v>1172.3380288869</v>
      </c>
    </row>
    <row r="13607" spans="1:3">
      <c r="A13607" s="5">
        <v>43607.729166633682</v>
      </c>
      <c r="B13607" s="5">
        <v>43607.739583300347</v>
      </c>
      <c r="C13607" s="6">
        <v>1140.2016608332083</v>
      </c>
    </row>
    <row r="13608" spans="1:3">
      <c r="A13608" s="5">
        <v>43607.739583300347</v>
      </c>
      <c r="B13608" s="5">
        <v>43607.749999967011</v>
      </c>
      <c r="C13608" s="6">
        <v>1123.3552469460576</v>
      </c>
    </row>
    <row r="13609" spans="1:3">
      <c r="A13609" s="5">
        <v>43607.749999967011</v>
      </c>
      <c r="B13609" s="5">
        <v>43607.760416633675</v>
      </c>
      <c r="C13609" s="6">
        <v>1188.0861728598145</v>
      </c>
    </row>
    <row r="13610" spans="1:3">
      <c r="A13610" s="5">
        <v>43607.760416633675</v>
      </c>
      <c r="B13610" s="5">
        <v>43607.770833300339</v>
      </c>
      <c r="C13610" s="6">
        <v>1249.67604371061</v>
      </c>
    </row>
    <row r="13611" spans="1:3">
      <c r="A13611" s="5">
        <v>43607.770833300339</v>
      </c>
      <c r="B13611" s="5">
        <v>43607.781249967004</v>
      </c>
      <c r="C13611" s="6">
        <v>1303.845917974443</v>
      </c>
    </row>
    <row r="13612" spans="1:3">
      <c r="A13612" s="5">
        <v>43607.781249967004</v>
      </c>
      <c r="B13612" s="5">
        <v>43607.791666633668</v>
      </c>
      <c r="C13612" s="6">
        <v>1346.168877875416</v>
      </c>
    </row>
    <row r="13613" spans="1:3">
      <c r="A13613" s="5">
        <v>43607.791666633668</v>
      </c>
      <c r="B13613" s="5">
        <v>43607.802083300332</v>
      </c>
      <c r="C13613" s="6">
        <v>1389.3747720675531</v>
      </c>
    </row>
    <row r="13614" spans="1:3">
      <c r="A13614" s="5">
        <v>43607.802083300332</v>
      </c>
      <c r="B13614" s="5">
        <v>43607.812499966996</v>
      </c>
      <c r="C13614" s="6">
        <v>1435.8963313949337</v>
      </c>
    </row>
    <row r="13615" spans="1:3">
      <c r="A13615" s="5">
        <v>43607.812499966996</v>
      </c>
      <c r="B13615" s="5">
        <v>43607.82291663366</v>
      </c>
      <c r="C13615" s="6">
        <v>1467.6495597485857</v>
      </c>
    </row>
    <row r="13616" spans="1:3">
      <c r="A13616" s="5">
        <v>43607.82291663366</v>
      </c>
      <c r="B13616" s="5">
        <v>43607.833333300325</v>
      </c>
      <c r="C13616" s="6">
        <v>1516.1598795373961</v>
      </c>
    </row>
    <row r="13617" spans="1:3">
      <c r="A13617" s="5">
        <v>43607.833333300325</v>
      </c>
      <c r="B13617" s="5">
        <v>43607.843749966989</v>
      </c>
      <c r="C13617" s="6">
        <v>1540.1083182773621</v>
      </c>
    </row>
    <row r="13618" spans="1:3">
      <c r="A13618" s="5">
        <v>43607.843749966989</v>
      </c>
      <c r="B13618" s="5">
        <v>43607.854166633653</v>
      </c>
      <c r="C13618" s="6">
        <v>1465.2179496891076</v>
      </c>
    </row>
    <row r="13619" spans="1:3">
      <c r="A13619" s="5">
        <v>43607.854166633653</v>
      </c>
      <c r="B13619" s="5">
        <v>43607.864583300317</v>
      </c>
      <c r="C13619" s="6">
        <v>1480.2987466274346</v>
      </c>
    </row>
    <row r="13620" spans="1:3">
      <c r="A13620" s="5">
        <v>43607.864583300317</v>
      </c>
      <c r="B13620" s="5">
        <v>43607.874999966982</v>
      </c>
      <c r="C13620" s="6">
        <v>1454.6656499053304</v>
      </c>
    </row>
    <row r="13621" spans="1:3">
      <c r="A13621" s="5">
        <v>43607.874999966982</v>
      </c>
      <c r="B13621" s="5">
        <v>43607.885416633646</v>
      </c>
      <c r="C13621" s="6">
        <v>1428.7912211748387</v>
      </c>
    </row>
    <row r="13622" spans="1:3">
      <c r="A13622" s="5">
        <v>43607.885416633646</v>
      </c>
      <c r="B13622" s="5">
        <v>43607.89583330031</v>
      </c>
      <c r="C13622" s="6">
        <v>1419.8724940964914</v>
      </c>
    </row>
    <row r="13623" spans="1:3">
      <c r="A13623" s="5">
        <v>43607.89583330031</v>
      </c>
      <c r="B13623" s="5">
        <v>43607.906249966974</v>
      </c>
      <c r="C13623" s="6">
        <v>1444.2994552499865</v>
      </c>
    </row>
    <row r="13624" spans="1:3">
      <c r="A13624" s="5">
        <v>43607.906249966974</v>
      </c>
      <c r="B13624" s="5">
        <v>43607.916666633639</v>
      </c>
      <c r="C13624" s="6">
        <v>1437.2874483309135</v>
      </c>
    </row>
    <row r="13625" spans="1:3">
      <c r="A13625" s="5">
        <v>43607.916666633639</v>
      </c>
      <c r="B13625" s="5">
        <v>43607.927083300303</v>
      </c>
      <c r="C13625" s="6">
        <v>1531.604537510409</v>
      </c>
    </row>
    <row r="13626" spans="1:3">
      <c r="A13626" s="5">
        <v>43607.927083300303</v>
      </c>
      <c r="B13626" s="5">
        <v>43607.937499966967</v>
      </c>
      <c r="C13626" s="6">
        <v>1490.9863699091852</v>
      </c>
    </row>
    <row r="13627" spans="1:3">
      <c r="A13627" s="5">
        <v>43607.937499966967</v>
      </c>
      <c r="B13627" s="5">
        <v>43607.947916633631</v>
      </c>
      <c r="C13627" s="6">
        <v>1407.1788173681859</v>
      </c>
    </row>
    <row r="13628" spans="1:3">
      <c r="A13628" s="5">
        <v>43607.947916633631</v>
      </c>
      <c r="B13628" s="5">
        <v>43607.958333300296</v>
      </c>
      <c r="C13628" s="6">
        <v>1323.7105460754174</v>
      </c>
    </row>
    <row r="13629" spans="1:3">
      <c r="A13629" s="5">
        <v>43607.958333300296</v>
      </c>
      <c r="B13629" s="5">
        <v>43607.96874996696</v>
      </c>
      <c r="C13629" s="6">
        <v>1261.0432488265983</v>
      </c>
    </row>
    <row r="13630" spans="1:3">
      <c r="A13630" s="5">
        <v>43607.96874996696</v>
      </c>
      <c r="B13630" s="5">
        <v>43607.979166633624</v>
      </c>
      <c r="C13630" s="6">
        <v>1226.3579125856686</v>
      </c>
    </row>
    <row r="13631" spans="1:3">
      <c r="A13631" s="5">
        <v>43607.979166633624</v>
      </c>
      <c r="B13631" s="5">
        <v>43607.989583300288</v>
      </c>
      <c r="C13631" s="6">
        <v>1171.7010576124085</v>
      </c>
    </row>
    <row r="13632" spans="1:3">
      <c r="A13632" s="5">
        <v>43607.989583300288</v>
      </c>
      <c r="B13632" s="5">
        <v>43607.999999966953</v>
      </c>
      <c r="C13632" s="6">
        <v>1114.1323860108398</v>
      </c>
    </row>
    <row r="13633" spans="1:3">
      <c r="A13633" s="5">
        <v>43607.999999966953</v>
      </c>
      <c r="B13633" s="5">
        <v>43608.010416633617</v>
      </c>
      <c r="C13633" s="6">
        <v>1067.8036108508454</v>
      </c>
    </row>
    <row r="13634" spans="1:3">
      <c r="A13634" s="5">
        <v>43608.010416633617</v>
      </c>
      <c r="B13634" s="5">
        <v>43608.020833300281</v>
      </c>
      <c r="C13634" s="6">
        <v>1018.6181656256883</v>
      </c>
    </row>
    <row r="13635" spans="1:3">
      <c r="A13635" s="5">
        <v>43608.020833300281</v>
      </c>
      <c r="B13635" s="5">
        <v>43608.031249966945</v>
      </c>
      <c r="C13635" s="6">
        <v>996.11654990354782</v>
      </c>
    </row>
    <row r="13636" spans="1:3">
      <c r="A13636" s="5">
        <v>43608.031249966945</v>
      </c>
      <c r="B13636" s="5">
        <v>43608.04166663361</v>
      </c>
      <c r="C13636" s="6">
        <v>959.64287740521888</v>
      </c>
    </row>
    <row r="13637" spans="1:3">
      <c r="A13637" s="5">
        <v>43608.04166663361</v>
      </c>
      <c r="B13637" s="5">
        <v>43608.052083300274</v>
      </c>
      <c r="C13637" s="6">
        <v>944.77104874210409</v>
      </c>
    </row>
    <row r="13638" spans="1:3">
      <c r="A13638" s="5">
        <v>43608.052083300274</v>
      </c>
      <c r="B13638" s="5">
        <v>43608.062499966938</v>
      </c>
      <c r="C13638" s="6">
        <v>945.77005050562479</v>
      </c>
    </row>
    <row r="13639" spans="1:3">
      <c r="A13639" s="5">
        <v>43608.062499966938</v>
      </c>
      <c r="B13639" s="5">
        <v>43608.072916633602</v>
      </c>
      <c r="C13639" s="6">
        <v>929.72893357810494</v>
      </c>
    </row>
    <row r="13640" spans="1:3">
      <c r="A13640" s="5">
        <v>43608.072916633602</v>
      </c>
      <c r="B13640" s="5">
        <v>43608.083333300267</v>
      </c>
      <c r="C13640" s="6">
        <v>914.82338909839495</v>
      </c>
    </row>
    <row r="13641" spans="1:3">
      <c r="A13641" s="5">
        <v>43608.083333300267</v>
      </c>
      <c r="B13641" s="5">
        <v>43608.093749966931</v>
      </c>
      <c r="C13641" s="6">
        <v>915.88703124490269</v>
      </c>
    </row>
    <row r="13642" spans="1:3">
      <c r="A13642" s="5">
        <v>43608.093749966931</v>
      </c>
      <c r="B13642" s="5">
        <v>43608.104166633595</v>
      </c>
      <c r="C13642" s="6">
        <v>916.42576246417013</v>
      </c>
    </row>
    <row r="13643" spans="1:3">
      <c r="A13643" s="5">
        <v>43608.104166633595</v>
      </c>
      <c r="B13643" s="5">
        <v>43608.114583300259</v>
      </c>
      <c r="C13643" s="6">
        <v>907.12807046826208</v>
      </c>
    </row>
    <row r="13644" spans="1:3">
      <c r="A13644" s="5">
        <v>43608.114583300259</v>
      </c>
      <c r="B13644" s="5">
        <v>43608.124999966923</v>
      </c>
      <c r="C13644" s="6">
        <v>924.86433320264223</v>
      </c>
    </row>
    <row r="13645" spans="1:3">
      <c r="A13645" s="5">
        <v>43608.124999966923</v>
      </c>
      <c r="B13645" s="5">
        <v>43608.135416633588</v>
      </c>
      <c r="C13645" s="6">
        <v>900.90141223736964</v>
      </c>
    </row>
    <row r="13646" spans="1:3">
      <c r="A13646" s="5">
        <v>43608.135416633588</v>
      </c>
      <c r="B13646" s="5">
        <v>43608.145833300252</v>
      </c>
      <c r="C13646" s="6">
        <v>913.83125230188796</v>
      </c>
    </row>
    <row r="13647" spans="1:3">
      <c r="A13647" s="5">
        <v>43608.145833300252</v>
      </c>
      <c r="B13647" s="5">
        <v>43608.156249966916</v>
      </c>
      <c r="C13647" s="6">
        <v>901.02552013600018</v>
      </c>
    </row>
    <row r="13648" spans="1:3">
      <c r="A13648" s="5">
        <v>43608.156249966916</v>
      </c>
      <c r="B13648" s="5">
        <v>43608.16666663358</v>
      </c>
      <c r="C13648" s="6">
        <v>903.78865237208572</v>
      </c>
    </row>
    <row r="13649" spans="1:3">
      <c r="A13649" s="5">
        <v>43608.16666663358</v>
      </c>
      <c r="B13649" s="5">
        <v>43608.177083300245</v>
      </c>
      <c r="C13649" s="6">
        <v>913.70072527370974</v>
      </c>
    </row>
    <row r="13650" spans="1:3">
      <c r="A13650" s="5">
        <v>43608.177083300245</v>
      </c>
      <c r="B13650" s="5">
        <v>43608.187499966909</v>
      </c>
      <c r="C13650" s="6">
        <v>914.00171709962467</v>
      </c>
    </row>
    <row r="13651" spans="1:3">
      <c r="A13651" s="5">
        <v>43608.187499966909</v>
      </c>
      <c r="B13651" s="5">
        <v>43608.197916633573</v>
      </c>
      <c r="C13651" s="6">
        <v>955.18609371531682</v>
      </c>
    </row>
    <row r="13652" spans="1:3">
      <c r="A13652" s="5">
        <v>43608.197916633573</v>
      </c>
      <c r="B13652" s="5">
        <v>43608.208333300237</v>
      </c>
      <c r="C13652" s="6">
        <v>951.75906272613395</v>
      </c>
    </row>
    <row r="13653" spans="1:3">
      <c r="A13653" s="5">
        <v>43608.208333300237</v>
      </c>
      <c r="B13653" s="5">
        <v>43608.218749966902</v>
      </c>
      <c r="C13653" s="6">
        <v>991.86177039462837</v>
      </c>
    </row>
    <row r="13654" spans="1:3">
      <c r="A13654" s="5">
        <v>43608.218749966902</v>
      </c>
      <c r="B13654" s="5">
        <v>43608.229166633566</v>
      </c>
      <c r="C13654" s="6">
        <v>952.31577432696417</v>
      </c>
    </row>
    <row r="13655" spans="1:3">
      <c r="A13655" s="5">
        <v>43608.229166633566</v>
      </c>
      <c r="B13655" s="5">
        <v>43608.23958330023</v>
      </c>
      <c r="C13655" s="6">
        <v>972.20051133639652</v>
      </c>
    </row>
    <row r="13656" spans="1:3">
      <c r="A13656" s="5">
        <v>43608.23958330023</v>
      </c>
      <c r="B13656" s="5">
        <v>43608.249999966894</v>
      </c>
      <c r="C13656" s="6">
        <v>1057.772469073358</v>
      </c>
    </row>
    <row r="13657" spans="1:3">
      <c r="A13657" s="5">
        <v>43608.249999966894</v>
      </c>
      <c r="B13657" s="5">
        <v>43608.260416633559</v>
      </c>
      <c r="C13657" s="6">
        <v>1128.8267602734466</v>
      </c>
    </row>
    <row r="13658" spans="1:3">
      <c r="A13658" s="5">
        <v>43608.260416633559</v>
      </c>
      <c r="B13658" s="5">
        <v>43608.270833300223</v>
      </c>
      <c r="C13658" s="6">
        <v>1120.2374424635543</v>
      </c>
    </row>
    <row r="13659" spans="1:3">
      <c r="A13659" s="5">
        <v>43608.270833300223</v>
      </c>
      <c r="B13659" s="5">
        <v>43608.281249966887</v>
      </c>
      <c r="C13659" s="6">
        <v>1160.7356437636997</v>
      </c>
    </row>
    <row r="13660" spans="1:3">
      <c r="A13660" s="5">
        <v>43608.281249966887</v>
      </c>
      <c r="B13660" s="5">
        <v>43608.291666633551</v>
      </c>
      <c r="C13660" s="6">
        <v>1175.5874165466337</v>
      </c>
    </row>
    <row r="13661" spans="1:3">
      <c r="A13661" s="5">
        <v>43608.291666633551</v>
      </c>
      <c r="B13661" s="5">
        <v>43608.302083300216</v>
      </c>
      <c r="C13661" s="6">
        <v>1182.5983178180888</v>
      </c>
    </row>
    <row r="13662" spans="1:3">
      <c r="A13662" s="5">
        <v>43608.302083300216</v>
      </c>
      <c r="B13662" s="5">
        <v>43608.31249996688</v>
      </c>
      <c r="C13662" s="6">
        <v>1272.800611843865</v>
      </c>
    </row>
    <row r="13663" spans="1:3">
      <c r="A13663" s="5">
        <v>43608.31249996688</v>
      </c>
      <c r="B13663" s="5">
        <v>43608.322916633544</v>
      </c>
      <c r="C13663" s="6">
        <v>1275.6367679634809</v>
      </c>
    </row>
    <row r="13664" spans="1:3">
      <c r="A13664" s="5">
        <v>43608.322916633544</v>
      </c>
      <c r="B13664" s="5">
        <v>43608.333333300208</v>
      </c>
      <c r="C13664" s="6">
        <v>1234.8209984257078</v>
      </c>
    </row>
    <row r="13665" spans="1:3">
      <c r="A13665" s="5">
        <v>43608.333333300208</v>
      </c>
      <c r="B13665" s="5">
        <v>43608.343749966873</v>
      </c>
      <c r="C13665" s="6">
        <v>1322.5140843784161</v>
      </c>
    </row>
    <row r="13666" spans="1:3">
      <c r="A13666" s="5">
        <v>43608.343749966873</v>
      </c>
      <c r="B13666" s="5">
        <v>43608.354166633537</v>
      </c>
      <c r="C13666" s="6">
        <v>1208.3437320839057</v>
      </c>
    </row>
    <row r="13667" spans="1:3">
      <c r="A13667" s="5">
        <v>43608.354166633537</v>
      </c>
      <c r="B13667" s="5">
        <v>43608.364583300201</v>
      </c>
      <c r="C13667" s="6">
        <v>1158.0956317047303</v>
      </c>
    </row>
    <row r="13668" spans="1:3">
      <c r="A13668" s="5">
        <v>43608.364583300201</v>
      </c>
      <c r="B13668" s="5">
        <v>43608.374999966865</v>
      </c>
      <c r="C13668" s="6">
        <v>1124.3375849972767</v>
      </c>
    </row>
    <row r="13669" spans="1:3">
      <c r="A13669" s="5">
        <v>43608.374999966865</v>
      </c>
      <c r="B13669" s="5">
        <v>43608.38541663353</v>
      </c>
      <c r="C13669" s="6">
        <v>1097.8074691100503</v>
      </c>
    </row>
    <row r="13670" spans="1:3">
      <c r="A13670" s="5">
        <v>43608.38541663353</v>
      </c>
      <c r="B13670" s="5">
        <v>43608.395833300194</v>
      </c>
      <c r="C13670" s="6">
        <v>1039.9600491109129</v>
      </c>
    </row>
    <row r="13671" spans="1:3">
      <c r="A13671" s="5">
        <v>43608.395833300194</v>
      </c>
      <c r="B13671" s="5">
        <v>43608.406249966858</v>
      </c>
      <c r="C13671" s="6">
        <v>996.57602929356051</v>
      </c>
    </row>
    <row r="13672" spans="1:3">
      <c r="A13672" s="5">
        <v>43608.406249966858</v>
      </c>
      <c r="B13672" s="5">
        <v>43608.416666633522</v>
      </c>
      <c r="C13672" s="6">
        <v>941.31293420025395</v>
      </c>
    </row>
    <row r="13673" spans="1:3">
      <c r="A13673" s="5">
        <v>43608.416666633522</v>
      </c>
      <c r="B13673" s="5">
        <v>43608.427083300186</v>
      </c>
      <c r="C13673" s="6">
        <v>889.74601758981305</v>
      </c>
    </row>
    <row r="13674" spans="1:3">
      <c r="A13674" s="5">
        <v>43608.427083300186</v>
      </c>
      <c r="B13674" s="5">
        <v>43608.437499966851</v>
      </c>
      <c r="C13674" s="6">
        <v>856.77013691589855</v>
      </c>
    </row>
    <row r="13675" spans="1:3">
      <c r="A13675" s="5">
        <v>43608.437499966851</v>
      </c>
      <c r="B13675" s="5">
        <v>43608.447916633515</v>
      </c>
      <c r="C13675" s="6">
        <v>861.01362382502577</v>
      </c>
    </row>
    <row r="13676" spans="1:3">
      <c r="A13676" s="5">
        <v>43608.447916633515</v>
      </c>
      <c r="B13676" s="5">
        <v>43608.458333300179</v>
      </c>
      <c r="C13676" s="6">
        <v>820.71699962100752</v>
      </c>
    </row>
    <row r="13677" spans="1:3">
      <c r="A13677" s="5">
        <v>43608.458333300179</v>
      </c>
      <c r="B13677" s="5">
        <v>43608.468749966843</v>
      </c>
      <c r="C13677" s="6">
        <v>748.20092006678544</v>
      </c>
    </row>
    <row r="13678" spans="1:3">
      <c r="A13678" s="5">
        <v>43608.468749966843</v>
      </c>
      <c r="B13678" s="5">
        <v>43608.479166633508</v>
      </c>
      <c r="C13678" s="6">
        <v>719.95643293560522</v>
      </c>
    </row>
    <row r="13679" spans="1:3">
      <c r="A13679" s="5">
        <v>43608.479166633508</v>
      </c>
      <c r="B13679" s="5">
        <v>43608.489583300172</v>
      </c>
      <c r="C13679" s="6">
        <v>733.24458585557693</v>
      </c>
    </row>
    <row r="13680" spans="1:3">
      <c r="A13680" s="5">
        <v>43608.489583300172</v>
      </c>
      <c r="B13680" s="5">
        <v>43608.499999966836</v>
      </c>
      <c r="C13680" s="6">
        <v>683.10852311318422</v>
      </c>
    </row>
    <row r="13681" spans="1:3">
      <c r="A13681" s="5">
        <v>43608.499999966836</v>
      </c>
      <c r="B13681" s="5">
        <v>43608.5104166335</v>
      </c>
      <c r="C13681" s="6">
        <v>757.56541606548353</v>
      </c>
    </row>
    <row r="13682" spans="1:3">
      <c r="A13682" s="5">
        <v>43608.5104166335</v>
      </c>
      <c r="B13682" s="5">
        <v>43608.520833300165</v>
      </c>
      <c r="C13682" s="6">
        <v>746.19810132690122</v>
      </c>
    </row>
    <row r="13683" spans="1:3">
      <c r="A13683" s="5">
        <v>43608.520833300165</v>
      </c>
      <c r="B13683" s="5">
        <v>43608.531249966829</v>
      </c>
      <c r="C13683" s="6">
        <v>707.5423741679972</v>
      </c>
    </row>
    <row r="13684" spans="1:3">
      <c r="A13684" s="5">
        <v>43608.531249966829</v>
      </c>
      <c r="B13684" s="5">
        <v>43608.541666633493</v>
      </c>
      <c r="C13684" s="6">
        <v>741.77028480022318</v>
      </c>
    </row>
    <row r="13685" spans="1:3">
      <c r="A13685" s="5">
        <v>43608.541666633493</v>
      </c>
      <c r="B13685" s="5">
        <v>43608.552083300157</v>
      </c>
      <c r="C13685" s="6">
        <v>766.02371509546458</v>
      </c>
    </row>
    <row r="13686" spans="1:3">
      <c r="A13686" s="5">
        <v>43608.552083300157</v>
      </c>
      <c r="B13686" s="5">
        <v>43608.562499966822</v>
      </c>
      <c r="C13686" s="6">
        <v>729.51559964806438</v>
      </c>
    </row>
    <row r="13687" spans="1:3">
      <c r="A13687" s="5">
        <v>43608.562499966822</v>
      </c>
      <c r="B13687" s="5">
        <v>43608.572916633486</v>
      </c>
      <c r="C13687" s="6">
        <v>766.99157228147692</v>
      </c>
    </row>
    <row r="13688" spans="1:3">
      <c r="A13688" s="5">
        <v>43608.572916633486</v>
      </c>
      <c r="B13688" s="5">
        <v>43608.58333330015</v>
      </c>
      <c r="C13688" s="6">
        <v>733.83172753282213</v>
      </c>
    </row>
    <row r="13689" spans="1:3">
      <c r="A13689" s="5">
        <v>43608.58333330015</v>
      </c>
      <c r="B13689" s="5">
        <v>43608.593749966814</v>
      </c>
      <c r="C13689" s="6">
        <v>625.47608500168235</v>
      </c>
    </row>
    <row r="13690" spans="1:3">
      <c r="A13690" s="5">
        <v>43608.593749966814</v>
      </c>
      <c r="B13690" s="5">
        <v>43608.604166633479</v>
      </c>
      <c r="C13690" s="6">
        <v>662.62141207066497</v>
      </c>
    </row>
    <row r="13691" spans="1:3">
      <c r="A13691" s="5">
        <v>43608.604166633479</v>
      </c>
      <c r="B13691" s="5">
        <v>43608.614583300143</v>
      </c>
      <c r="C13691" s="6">
        <v>706.00190258132466</v>
      </c>
    </row>
    <row r="13692" spans="1:3">
      <c r="A13692" s="5">
        <v>43608.614583300143</v>
      </c>
      <c r="B13692" s="5">
        <v>43608.624999966807</v>
      </c>
      <c r="C13692" s="6">
        <v>773.99727158859309</v>
      </c>
    </row>
    <row r="13693" spans="1:3">
      <c r="A13693" s="5">
        <v>43608.624999966807</v>
      </c>
      <c r="B13693" s="5">
        <v>43608.635416633471</v>
      </c>
      <c r="C13693" s="6">
        <v>761.18132626882937</v>
      </c>
    </row>
    <row r="13694" spans="1:3">
      <c r="A13694" s="5">
        <v>43608.635416633471</v>
      </c>
      <c r="B13694" s="5">
        <v>43608.645833300136</v>
      </c>
      <c r="C13694" s="6">
        <v>824.28300515317051</v>
      </c>
    </row>
    <row r="13695" spans="1:3">
      <c r="A13695" s="5">
        <v>43608.645833300136</v>
      </c>
      <c r="B13695" s="5">
        <v>43608.6562499668</v>
      </c>
      <c r="C13695" s="6">
        <v>740.17877792745162</v>
      </c>
    </row>
    <row r="13696" spans="1:3">
      <c r="A13696" s="5">
        <v>43608.6562499668</v>
      </c>
      <c r="B13696" s="5">
        <v>43608.666666633464</v>
      </c>
      <c r="C13696" s="6">
        <v>714.14607315950252</v>
      </c>
    </row>
    <row r="13697" spans="1:3">
      <c r="A13697" s="5">
        <v>43608.666666633464</v>
      </c>
      <c r="B13697" s="5">
        <v>43608.677083300128</v>
      </c>
      <c r="C13697" s="6">
        <v>776.97956024815915</v>
      </c>
    </row>
    <row r="13698" spans="1:3">
      <c r="A13698" s="5">
        <v>43608.677083300128</v>
      </c>
      <c r="B13698" s="5">
        <v>43608.687499966793</v>
      </c>
      <c r="C13698" s="6">
        <v>785.32746867444064</v>
      </c>
    </row>
    <row r="13699" spans="1:3">
      <c r="A13699" s="5">
        <v>43608.687499966793</v>
      </c>
      <c r="B13699" s="5">
        <v>43608.697916633457</v>
      </c>
      <c r="C13699" s="6">
        <v>852.35887214373633</v>
      </c>
    </row>
    <row r="13700" spans="1:3">
      <c r="A13700" s="5">
        <v>43608.697916633457</v>
      </c>
      <c r="B13700" s="5">
        <v>43608.708333300121</v>
      </c>
      <c r="C13700" s="6">
        <v>949.40331752212285</v>
      </c>
    </row>
    <row r="13701" spans="1:3">
      <c r="A13701" s="5">
        <v>43608.708333300121</v>
      </c>
      <c r="B13701" s="5">
        <v>43608.718749966785</v>
      </c>
      <c r="C13701" s="6">
        <v>1053.2144933512461</v>
      </c>
    </row>
    <row r="13702" spans="1:3">
      <c r="A13702" s="5">
        <v>43608.718749966785</v>
      </c>
      <c r="B13702" s="5">
        <v>43608.729166633449</v>
      </c>
      <c r="C13702" s="6">
        <v>1122.6802038112685</v>
      </c>
    </row>
    <row r="13703" spans="1:3">
      <c r="A13703" s="5">
        <v>43608.729166633449</v>
      </c>
      <c r="B13703" s="5">
        <v>43608.739583300114</v>
      </c>
      <c r="C13703" s="6">
        <v>1124.6165689615782</v>
      </c>
    </row>
    <row r="13704" spans="1:3">
      <c r="A13704" s="5">
        <v>43608.739583300114</v>
      </c>
      <c r="B13704" s="5">
        <v>43608.749999966778</v>
      </c>
      <c r="C13704" s="6">
        <v>1175.2360413681045</v>
      </c>
    </row>
    <row r="13705" spans="1:3">
      <c r="A13705" s="5">
        <v>43608.749999966778</v>
      </c>
      <c r="B13705" s="5">
        <v>43608.760416633442</v>
      </c>
      <c r="C13705" s="6">
        <v>1217.6964929747182</v>
      </c>
    </row>
    <row r="13706" spans="1:3">
      <c r="A13706" s="5">
        <v>43608.760416633442</v>
      </c>
      <c r="B13706" s="5">
        <v>43608.770833300106</v>
      </c>
      <c r="C13706" s="6">
        <v>1293.0568107630072</v>
      </c>
    </row>
    <row r="13707" spans="1:3">
      <c r="A13707" s="5">
        <v>43608.770833300106</v>
      </c>
      <c r="B13707" s="5">
        <v>43608.781249966771</v>
      </c>
      <c r="C13707" s="6">
        <v>1326.1969451559717</v>
      </c>
    </row>
    <row r="13708" spans="1:3">
      <c r="A13708" s="5">
        <v>43608.781249966771</v>
      </c>
      <c r="B13708" s="5">
        <v>43608.791666633435</v>
      </c>
      <c r="C13708" s="6">
        <v>1371.5177774881859</v>
      </c>
    </row>
    <row r="13709" spans="1:3">
      <c r="A13709" s="5">
        <v>43608.791666633435</v>
      </c>
      <c r="B13709" s="5">
        <v>43608.802083300099</v>
      </c>
      <c r="C13709" s="6">
        <v>1395.441544872255</v>
      </c>
    </row>
    <row r="13710" spans="1:3">
      <c r="A13710" s="5">
        <v>43608.802083300099</v>
      </c>
      <c r="B13710" s="5">
        <v>43608.812499966763</v>
      </c>
      <c r="C13710" s="6">
        <v>1371.4868466448322</v>
      </c>
    </row>
    <row r="13711" spans="1:3">
      <c r="A13711" s="5">
        <v>43608.812499966763</v>
      </c>
      <c r="B13711" s="5">
        <v>43608.822916633428</v>
      </c>
      <c r="C13711" s="6">
        <v>1349.7020496241901</v>
      </c>
    </row>
    <row r="13712" spans="1:3">
      <c r="A13712" s="5">
        <v>43608.822916633428</v>
      </c>
      <c r="B13712" s="5">
        <v>43608.833333300092</v>
      </c>
      <c r="C13712" s="6">
        <v>1361.1256944226884</v>
      </c>
    </row>
    <row r="13713" spans="1:3">
      <c r="A13713" s="5">
        <v>43608.833333300092</v>
      </c>
      <c r="B13713" s="5">
        <v>43608.843749966756</v>
      </c>
      <c r="C13713" s="6">
        <v>1391.0061622701649</v>
      </c>
    </row>
    <row r="13714" spans="1:3">
      <c r="A13714" s="5">
        <v>43608.843749966756</v>
      </c>
      <c r="B13714" s="5">
        <v>43608.85416663342</v>
      </c>
      <c r="C13714" s="6">
        <v>1432.5959628387343</v>
      </c>
    </row>
    <row r="13715" spans="1:3">
      <c r="A13715" s="5">
        <v>43608.85416663342</v>
      </c>
      <c r="B13715" s="5">
        <v>43608.864583300085</v>
      </c>
      <c r="C13715" s="6">
        <v>1418.4317116495504</v>
      </c>
    </row>
    <row r="13716" spans="1:3">
      <c r="A13716" s="5">
        <v>43608.864583300085</v>
      </c>
      <c r="B13716" s="5">
        <v>43608.874999966749</v>
      </c>
      <c r="C13716" s="6">
        <v>1429.0914101410144</v>
      </c>
    </row>
    <row r="13717" spans="1:3">
      <c r="A13717" s="5">
        <v>43608.874999966749</v>
      </c>
      <c r="B13717" s="5">
        <v>43608.885416633413</v>
      </c>
      <c r="C13717" s="6">
        <v>1416.6860265673308</v>
      </c>
    </row>
    <row r="13718" spans="1:3">
      <c r="A13718" s="5">
        <v>43608.885416633413</v>
      </c>
      <c r="B13718" s="5">
        <v>43608.895833300077</v>
      </c>
      <c r="C13718" s="6">
        <v>1422.6948375624172</v>
      </c>
    </row>
    <row r="13719" spans="1:3">
      <c r="A13719" s="5">
        <v>43608.895833300077</v>
      </c>
      <c r="B13719" s="5">
        <v>43608.906249966742</v>
      </c>
      <c r="C13719" s="6">
        <v>1427.6023936327208</v>
      </c>
    </row>
    <row r="13720" spans="1:3">
      <c r="A13720" s="5">
        <v>43608.906249966742</v>
      </c>
      <c r="B13720" s="5">
        <v>43608.916666633406</v>
      </c>
      <c r="C13720" s="6">
        <v>1422.5534191502607</v>
      </c>
    </row>
    <row r="13721" spans="1:3">
      <c r="A13721" s="5">
        <v>43608.916666633406</v>
      </c>
      <c r="B13721" s="5">
        <v>43608.92708330007</v>
      </c>
      <c r="C13721" s="6">
        <v>1506.1950426562712</v>
      </c>
    </row>
    <row r="13722" spans="1:3">
      <c r="A13722" s="5">
        <v>43608.92708330007</v>
      </c>
      <c r="B13722" s="5">
        <v>43608.937499966734</v>
      </c>
      <c r="C13722" s="6">
        <v>1457.0731255312198</v>
      </c>
    </row>
    <row r="13723" spans="1:3">
      <c r="A13723" s="5">
        <v>43608.937499966734</v>
      </c>
      <c r="B13723" s="5">
        <v>43608.947916633399</v>
      </c>
      <c r="C13723" s="6">
        <v>1372.8348690544167</v>
      </c>
    </row>
    <row r="13724" spans="1:3">
      <c r="A13724" s="5">
        <v>43608.947916633399</v>
      </c>
      <c r="B13724" s="5">
        <v>43608.958333300063</v>
      </c>
      <c r="C13724" s="6">
        <v>1300.6279270118307</v>
      </c>
    </row>
    <row r="13725" spans="1:3">
      <c r="A13725" s="5">
        <v>43608.958333300063</v>
      </c>
      <c r="B13725" s="5">
        <v>43608.968749966727</v>
      </c>
      <c r="C13725" s="6">
        <v>1233.8185875066501</v>
      </c>
    </row>
    <row r="13726" spans="1:3">
      <c r="A13726" s="5">
        <v>43608.968749966727</v>
      </c>
      <c r="B13726" s="5">
        <v>43608.979166633391</v>
      </c>
      <c r="C13726" s="6">
        <v>1175.7628153420994</v>
      </c>
    </row>
    <row r="13727" spans="1:3">
      <c r="A13727" s="5">
        <v>43608.979166633391</v>
      </c>
      <c r="B13727" s="5">
        <v>43608.989583300056</v>
      </c>
      <c r="C13727" s="6">
        <v>1122.7134967313389</v>
      </c>
    </row>
    <row r="13728" spans="1:3">
      <c r="A13728" s="5">
        <v>43608.989583300056</v>
      </c>
      <c r="B13728" s="5">
        <v>43608.99999996672</v>
      </c>
      <c r="C13728" s="6">
        <v>1081.1124424250524</v>
      </c>
    </row>
    <row r="13729" spans="1:3">
      <c r="A13729" s="5">
        <v>43608.99999996672</v>
      </c>
      <c r="B13729" s="5">
        <v>43609.010416633384</v>
      </c>
      <c r="C13729" s="6">
        <v>1016.9922326459854</v>
      </c>
    </row>
    <row r="13730" spans="1:3">
      <c r="A13730" s="5">
        <v>43609.010416633384</v>
      </c>
      <c r="B13730" s="5">
        <v>43609.020833300048</v>
      </c>
      <c r="C13730" s="6">
        <v>990.66494351428537</v>
      </c>
    </row>
    <row r="13731" spans="1:3">
      <c r="A13731" s="5">
        <v>43609.020833300048</v>
      </c>
      <c r="B13731" s="5">
        <v>43609.031249966712</v>
      </c>
      <c r="C13731" s="6">
        <v>944.58369070687286</v>
      </c>
    </row>
    <row r="13732" spans="1:3">
      <c r="A13732" s="5">
        <v>43609.031249966712</v>
      </c>
      <c r="B13732" s="5">
        <v>43609.041666633377</v>
      </c>
      <c r="C13732" s="6">
        <v>918.07818224347409</v>
      </c>
    </row>
    <row r="13733" spans="1:3">
      <c r="A13733" s="5">
        <v>43609.041666633377</v>
      </c>
      <c r="B13733" s="5">
        <v>43609.052083300041</v>
      </c>
      <c r="C13733" s="6">
        <v>908.96514330586331</v>
      </c>
    </row>
    <row r="13734" spans="1:3">
      <c r="A13734" s="5">
        <v>43609.052083300041</v>
      </c>
      <c r="B13734" s="5">
        <v>43609.062499966705</v>
      </c>
      <c r="C13734" s="6">
        <v>898.57786798801726</v>
      </c>
    </row>
    <row r="13735" spans="1:3">
      <c r="A13735" s="5">
        <v>43609.062499966705</v>
      </c>
      <c r="B13735" s="5">
        <v>43609.072916633369</v>
      </c>
      <c r="C13735" s="6">
        <v>884.5229154739643</v>
      </c>
    </row>
    <row r="13736" spans="1:3">
      <c r="A13736" s="5">
        <v>43609.072916633369</v>
      </c>
      <c r="B13736" s="5">
        <v>43609.083333300034</v>
      </c>
      <c r="C13736" s="6">
        <v>863.60492739430038</v>
      </c>
    </row>
    <row r="13737" spans="1:3">
      <c r="A13737" s="5">
        <v>43609.083333300034</v>
      </c>
      <c r="B13737" s="5">
        <v>43609.093749966698</v>
      </c>
      <c r="C13737" s="6">
        <v>859.46228040722053</v>
      </c>
    </row>
    <row r="13738" spans="1:3">
      <c r="A13738" s="5">
        <v>43609.093749966698</v>
      </c>
      <c r="B13738" s="5">
        <v>43609.104166633362</v>
      </c>
      <c r="C13738" s="6">
        <v>853.08624544659574</v>
      </c>
    </row>
    <row r="13739" spans="1:3">
      <c r="A13739" s="5">
        <v>43609.104166633362</v>
      </c>
      <c r="B13739" s="5">
        <v>43609.114583300026</v>
      </c>
      <c r="C13739" s="6">
        <v>835.82675626859861</v>
      </c>
    </row>
    <row r="13740" spans="1:3">
      <c r="A13740" s="5">
        <v>43609.114583300026</v>
      </c>
      <c r="B13740" s="5">
        <v>43609.124999966691</v>
      </c>
      <c r="C13740" s="6">
        <v>840.47737157649726</v>
      </c>
    </row>
    <row r="13741" spans="1:3">
      <c r="A13741" s="5">
        <v>43609.124999966691</v>
      </c>
      <c r="B13741" s="5">
        <v>43609.135416633355</v>
      </c>
      <c r="C13741" s="6">
        <v>823.66909154299401</v>
      </c>
    </row>
    <row r="13742" spans="1:3">
      <c r="A13742" s="5">
        <v>43609.135416633355</v>
      </c>
      <c r="B13742" s="5">
        <v>43609.145833300019</v>
      </c>
      <c r="C13742" s="6">
        <v>827.28678365060739</v>
      </c>
    </row>
    <row r="13743" spans="1:3">
      <c r="A13743" s="5">
        <v>43609.145833300019</v>
      </c>
      <c r="B13743" s="5">
        <v>43609.156249966683</v>
      </c>
      <c r="C13743" s="6">
        <v>824.79367747243327</v>
      </c>
    </row>
    <row r="13744" spans="1:3">
      <c r="A13744" s="5">
        <v>43609.156249966683</v>
      </c>
      <c r="B13744" s="5">
        <v>43609.166666633348</v>
      </c>
      <c r="C13744" s="6">
        <v>831.3602661090772</v>
      </c>
    </row>
    <row r="13745" spans="1:3">
      <c r="A13745" s="5">
        <v>43609.166666633348</v>
      </c>
      <c r="B13745" s="5">
        <v>43609.177083300012</v>
      </c>
      <c r="C13745" s="6">
        <v>832.14104228291194</v>
      </c>
    </row>
    <row r="13746" spans="1:3">
      <c r="A13746" s="5">
        <v>43609.177083300012</v>
      </c>
      <c r="B13746" s="5">
        <v>43609.187499966676</v>
      </c>
      <c r="C13746" s="6">
        <v>853.6554635172439</v>
      </c>
    </row>
    <row r="13747" spans="1:3">
      <c r="A13747" s="5">
        <v>43609.187499966676</v>
      </c>
      <c r="B13747" s="5">
        <v>43609.19791663334</v>
      </c>
      <c r="C13747" s="6">
        <v>848.01603814226303</v>
      </c>
    </row>
    <row r="13748" spans="1:3">
      <c r="A13748" s="5">
        <v>43609.19791663334</v>
      </c>
      <c r="B13748" s="5">
        <v>43609.208333300005</v>
      </c>
      <c r="C13748" s="6">
        <v>867.59391621762165</v>
      </c>
    </row>
    <row r="13749" spans="1:3">
      <c r="A13749" s="5">
        <v>43609.208333300005</v>
      </c>
      <c r="B13749" s="5">
        <v>43609.218749966669</v>
      </c>
      <c r="C13749" s="6">
        <v>894.17798732409119</v>
      </c>
    </row>
    <row r="13750" spans="1:3">
      <c r="A13750" s="5">
        <v>43609.218749966669</v>
      </c>
      <c r="B13750" s="5">
        <v>43609.229166633333</v>
      </c>
      <c r="C13750" s="6">
        <v>882.58489120566037</v>
      </c>
    </row>
    <row r="13751" spans="1:3">
      <c r="A13751" s="5">
        <v>43609.229166633333</v>
      </c>
      <c r="B13751" s="5">
        <v>43609.239583299997</v>
      </c>
      <c r="C13751" s="6">
        <v>907.1720725384846</v>
      </c>
    </row>
    <row r="13752" spans="1:3">
      <c r="A13752" s="5">
        <v>43609.239583299997</v>
      </c>
      <c r="B13752" s="5">
        <v>43609.249999966662</v>
      </c>
      <c r="C13752" s="6">
        <v>968.60367736746946</v>
      </c>
    </row>
    <row r="13753" spans="1:3">
      <c r="A13753" s="5">
        <v>43609.249999966662</v>
      </c>
      <c r="B13753" s="5">
        <v>43609.260416633326</v>
      </c>
      <c r="C13753" s="6">
        <v>1061.5516002951433</v>
      </c>
    </row>
    <row r="13754" spans="1:3">
      <c r="A13754" s="5">
        <v>43609.260416633326</v>
      </c>
      <c r="B13754" s="5">
        <v>43609.27083329999</v>
      </c>
      <c r="C13754" s="6">
        <v>1087.6091024487878</v>
      </c>
    </row>
    <row r="13755" spans="1:3">
      <c r="A13755" s="5">
        <v>43609.27083329999</v>
      </c>
      <c r="B13755" s="5">
        <v>43609.281249966654</v>
      </c>
      <c r="C13755" s="6">
        <v>1119.1226030177734</v>
      </c>
    </row>
    <row r="13756" spans="1:3">
      <c r="A13756" s="5">
        <v>43609.281249966654</v>
      </c>
      <c r="B13756" s="5">
        <v>43609.291666633319</v>
      </c>
      <c r="C13756" s="6">
        <v>1134.5657996112359</v>
      </c>
    </row>
    <row r="13757" spans="1:3">
      <c r="A13757" s="5">
        <v>43609.291666633319</v>
      </c>
      <c r="B13757" s="5">
        <v>43609.302083299983</v>
      </c>
      <c r="C13757" s="6">
        <v>1148.9718126107007</v>
      </c>
    </row>
    <row r="13758" spans="1:3">
      <c r="A13758" s="5">
        <v>43609.302083299983</v>
      </c>
      <c r="B13758" s="5">
        <v>43609.312499966647</v>
      </c>
      <c r="C13758" s="6">
        <v>1126.556943433809</v>
      </c>
    </row>
    <row r="13759" spans="1:3">
      <c r="A13759" s="5">
        <v>43609.312499966647</v>
      </c>
      <c r="B13759" s="5">
        <v>43609.322916633311</v>
      </c>
      <c r="C13759" s="6">
        <v>1137.4567224429506</v>
      </c>
    </row>
    <row r="13760" spans="1:3">
      <c r="A13760" s="5">
        <v>43609.322916633311</v>
      </c>
      <c r="B13760" s="5">
        <v>43609.333333299975</v>
      </c>
      <c r="C13760" s="6">
        <v>1222.6558660717844</v>
      </c>
    </row>
    <row r="13761" spans="1:3">
      <c r="A13761" s="5">
        <v>43609.333333299975</v>
      </c>
      <c r="B13761" s="5">
        <v>43609.34374996664</v>
      </c>
      <c r="C13761" s="6">
        <v>1261.585999318791</v>
      </c>
    </row>
    <row r="13762" spans="1:3">
      <c r="A13762" s="5">
        <v>43609.34374996664</v>
      </c>
      <c r="B13762" s="5">
        <v>43609.354166633304</v>
      </c>
      <c r="C13762" s="6">
        <v>1178.1158345710003</v>
      </c>
    </row>
    <row r="13763" spans="1:3">
      <c r="A13763" s="5">
        <v>43609.354166633304</v>
      </c>
      <c r="B13763" s="5">
        <v>43609.364583299968</v>
      </c>
      <c r="C13763" s="6">
        <v>1171.3908241187212</v>
      </c>
    </row>
    <row r="13764" spans="1:3">
      <c r="A13764" s="5">
        <v>43609.364583299968</v>
      </c>
      <c r="B13764" s="5">
        <v>43609.374999966632</v>
      </c>
      <c r="C13764" s="6">
        <v>1163.7612452277885</v>
      </c>
    </row>
    <row r="13765" spans="1:3">
      <c r="A13765" s="5">
        <v>43609.374999966632</v>
      </c>
      <c r="B13765" s="5">
        <v>43609.385416633297</v>
      </c>
      <c r="C13765" s="6">
        <v>1124.383797527558</v>
      </c>
    </row>
    <row r="13766" spans="1:3">
      <c r="A13766" s="5">
        <v>43609.385416633297</v>
      </c>
      <c r="B13766" s="5">
        <v>43609.395833299961</v>
      </c>
      <c r="C13766" s="6">
        <v>1118.4820420894712</v>
      </c>
    </row>
    <row r="13767" spans="1:3">
      <c r="A13767" s="5">
        <v>43609.395833299961</v>
      </c>
      <c r="B13767" s="5">
        <v>43609.406249966625</v>
      </c>
      <c r="C13767" s="6">
        <v>1252.2452175105225</v>
      </c>
    </row>
    <row r="13768" spans="1:3">
      <c r="A13768" s="5">
        <v>43609.406249966625</v>
      </c>
      <c r="B13768" s="5">
        <v>43609.416666633289</v>
      </c>
      <c r="C13768" s="6">
        <v>1038.0124935418035</v>
      </c>
    </row>
    <row r="13769" spans="1:3">
      <c r="A13769" s="5">
        <v>43609.416666633289</v>
      </c>
      <c r="B13769" s="5">
        <v>43609.427083299954</v>
      </c>
      <c r="C13769" s="6">
        <v>834.77176213220434</v>
      </c>
    </row>
    <row r="13770" spans="1:3">
      <c r="A13770" s="5">
        <v>43609.427083299954</v>
      </c>
      <c r="B13770" s="5">
        <v>43609.437499966618</v>
      </c>
      <c r="C13770" s="6">
        <v>825.19868669568837</v>
      </c>
    </row>
    <row r="13771" spans="1:3">
      <c r="A13771" s="5">
        <v>43609.437499966618</v>
      </c>
      <c r="B13771" s="5">
        <v>43609.447916633282</v>
      </c>
      <c r="C13771" s="6">
        <v>874.914205986365</v>
      </c>
    </row>
    <row r="13772" spans="1:3">
      <c r="A13772" s="5">
        <v>43609.447916633282</v>
      </c>
      <c r="B13772" s="5">
        <v>43609.458333299946</v>
      </c>
      <c r="C13772" s="6">
        <v>799.63461685656148</v>
      </c>
    </row>
    <row r="13773" spans="1:3">
      <c r="A13773" s="5">
        <v>43609.458333299946</v>
      </c>
      <c r="B13773" s="5">
        <v>43609.468749966611</v>
      </c>
      <c r="C13773" s="6">
        <v>788.09477064462726</v>
      </c>
    </row>
    <row r="13774" spans="1:3">
      <c r="A13774" s="5">
        <v>43609.468749966611</v>
      </c>
      <c r="B13774" s="5">
        <v>43609.479166633275</v>
      </c>
      <c r="C13774" s="6">
        <v>794.7289513560678</v>
      </c>
    </row>
    <row r="13775" spans="1:3">
      <c r="A13775" s="5">
        <v>43609.479166633275</v>
      </c>
      <c r="B13775" s="5">
        <v>43609.489583299939</v>
      </c>
      <c r="C13775" s="6">
        <v>777.78545207443301</v>
      </c>
    </row>
    <row r="13776" spans="1:3">
      <c r="A13776" s="5">
        <v>43609.489583299939</v>
      </c>
      <c r="B13776" s="5">
        <v>43609.499999966603</v>
      </c>
      <c r="C13776" s="6">
        <v>742.89389582969034</v>
      </c>
    </row>
    <row r="13777" spans="1:3">
      <c r="A13777" s="5">
        <v>43609.499999966603</v>
      </c>
      <c r="B13777" s="5">
        <v>43609.510416633268</v>
      </c>
      <c r="C13777" s="6">
        <v>830.92314087777311</v>
      </c>
    </row>
    <row r="13778" spans="1:3">
      <c r="A13778" s="5">
        <v>43609.510416633268</v>
      </c>
      <c r="B13778" s="5">
        <v>43609.520833299932</v>
      </c>
      <c r="C13778" s="6">
        <v>861.33823513078119</v>
      </c>
    </row>
    <row r="13779" spans="1:3">
      <c r="A13779" s="5">
        <v>43609.520833299932</v>
      </c>
      <c r="B13779" s="5">
        <v>43609.531249966596</v>
      </c>
      <c r="C13779" s="6">
        <v>736.77973679332683</v>
      </c>
    </row>
    <row r="13780" spans="1:3">
      <c r="A13780" s="5">
        <v>43609.531249966596</v>
      </c>
      <c r="B13780" s="5">
        <v>43609.54166663326</v>
      </c>
      <c r="C13780" s="6">
        <v>683.04718176367805</v>
      </c>
    </row>
    <row r="13781" spans="1:3">
      <c r="A13781" s="5">
        <v>43609.54166663326</v>
      </c>
      <c r="B13781" s="5">
        <v>43609.552083299925</v>
      </c>
      <c r="C13781" s="6">
        <v>664.71857619875959</v>
      </c>
    </row>
    <row r="13782" spans="1:3">
      <c r="A13782" s="5">
        <v>43609.552083299925</v>
      </c>
      <c r="B13782" s="5">
        <v>43609.562499966589</v>
      </c>
      <c r="C13782" s="6">
        <v>797.42406016132804</v>
      </c>
    </row>
    <row r="13783" spans="1:3">
      <c r="A13783" s="5">
        <v>43609.562499966589</v>
      </c>
      <c r="B13783" s="5">
        <v>43609.572916633253</v>
      </c>
      <c r="C13783" s="6">
        <v>712.0779468175084</v>
      </c>
    </row>
    <row r="13784" spans="1:3">
      <c r="A13784" s="5">
        <v>43609.572916633253</v>
      </c>
      <c r="B13784" s="5">
        <v>43609.583333299917</v>
      </c>
      <c r="C13784" s="6">
        <v>688.48974020354876</v>
      </c>
    </row>
    <row r="13785" spans="1:3">
      <c r="A13785" s="5">
        <v>43609.583333299917</v>
      </c>
      <c r="B13785" s="5">
        <v>43609.593749966582</v>
      </c>
      <c r="C13785" s="6">
        <v>775.55485101916145</v>
      </c>
    </row>
    <row r="13786" spans="1:3">
      <c r="A13786" s="5">
        <v>43609.593749966582</v>
      </c>
      <c r="B13786" s="5">
        <v>43609.604166633246</v>
      </c>
      <c r="C13786" s="6">
        <v>1056.3420886466815</v>
      </c>
    </row>
    <row r="13787" spans="1:3">
      <c r="A13787" s="5">
        <v>43609.604166633246</v>
      </c>
      <c r="B13787" s="5">
        <v>43609.61458329991</v>
      </c>
      <c r="C13787" s="6">
        <v>1030.7350762107344</v>
      </c>
    </row>
    <row r="13788" spans="1:3">
      <c r="A13788" s="5">
        <v>43609.61458329991</v>
      </c>
      <c r="B13788" s="5">
        <v>43609.624999966574</v>
      </c>
      <c r="C13788" s="6">
        <v>866.07327621087097</v>
      </c>
    </row>
    <row r="13789" spans="1:3">
      <c r="A13789" s="5">
        <v>43609.624999966574</v>
      </c>
      <c r="B13789" s="5">
        <v>43609.635416633238</v>
      </c>
      <c r="C13789" s="6">
        <v>840.92763501153047</v>
      </c>
    </row>
    <row r="13790" spans="1:3">
      <c r="A13790" s="5">
        <v>43609.635416633238</v>
      </c>
      <c r="B13790" s="5">
        <v>43609.645833299903</v>
      </c>
      <c r="C13790" s="6">
        <v>973.90442691925728</v>
      </c>
    </row>
    <row r="13791" spans="1:3">
      <c r="A13791" s="5">
        <v>43609.645833299903</v>
      </c>
      <c r="B13791" s="5">
        <v>43609.656249966567</v>
      </c>
      <c r="C13791" s="6">
        <v>1015.1459178357337</v>
      </c>
    </row>
    <row r="13792" spans="1:3">
      <c r="A13792" s="5">
        <v>43609.656249966567</v>
      </c>
      <c r="B13792" s="5">
        <v>43609.666666633231</v>
      </c>
      <c r="C13792" s="6">
        <v>941.47100255466489</v>
      </c>
    </row>
    <row r="13793" spans="1:3">
      <c r="A13793" s="5">
        <v>43609.666666633231</v>
      </c>
      <c r="B13793" s="5">
        <v>43609.677083299895</v>
      </c>
      <c r="C13793" s="6">
        <v>913.91282093070708</v>
      </c>
    </row>
    <row r="13794" spans="1:3">
      <c r="A13794" s="5">
        <v>43609.677083299895</v>
      </c>
      <c r="B13794" s="5">
        <v>43609.68749996656</v>
      </c>
      <c r="C13794" s="6">
        <v>951.01095470506743</v>
      </c>
    </row>
    <row r="13795" spans="1:3">
      <c r="A13795" s="5">
        <v>43609.68749996656</v>
      </c>
      <c r="B13795" s="5">
        <v>43609.697916633224</v>
      </c>
      <c r="C13795" s="6">
        <v>1077.4400084986059</v>
      </c>
    </row>
    <row r="13796" spans="1:3">
      <c r="A13796" s="5">
        <v>43609.697916633224</v>
      </c>
      <c r="B13796" s="5">
        <v>43609.708333299888</v>
      </c>
      <c r="C13796" s="6">
        <v>1104.8188474767035</v>
      </c>
    </row>
    <row r="13797" spans="1:3">
      <c r="A13797" s="5">
        <v>43609.708333299888</v>
      </c>
      <c r="B13797" s="5">
        <v>43609.718749966552</v>
      </c>
      <c r="C13797" s="6">
        <v>1118.9161079142411</v>
      </c>
    </row>
    <row r="13798" spans="1:3">
      <c r="A13798" s="5">
        <v>43609.718749966552</v>
      </c>
      <c r="B13798" s="5">
        <v>43609.729166633217</v>
      </c>
      <c r="C13798" s="6">
        <v>1211.1403692128315</v>
      </c>
    </row>
    <row r="13799" spans="1:3">
      <c r="A13799" s="5">
        <v>43609.729166633217</v>
      </c>
      <c r="B13799" s="5">
        <v>43609.739583299881</v>
      </c>
      <c r="C13799" s="6">
        <v>1211.0066240670687</v>
      </c>
    </row>
    <row r="13800" spans="1:3">
      <c r="A13800" s="5">
        <v>43609.739583299881</v>
      </c>
      <c r="B13800" s="5">
        <v>43609.749999966545</v>
      </c>
      <c r="C13800" s="6">
        <v>1284.2926881582096</v>
      </c>
    </row>
    <row r="13801" spans="1:3">
      <c r="A13801" s="5">
        <v>43609.749999966545</v>
      </c>
      <c r="B13801" s="5">
        <v>43609.760416633209</v>
      </c>
      <c r="C13801" s="6">
        <v>1296.4497641929142</v>
      </c>
    </row>
    <row r="13802" spans="1:3">
      <c r="A13802" s="5">
        <v>43609.760416633209</v>
      </c>
      <c r="B13802" s="5">
        <v>43609.770833299874</v>
      </c>
      <c r="C13802" s="6">
        <v>1305.1211564643409</v>
      </c>
    </row>
    <row r="13803" spans="1:3">
      <c r="A13803" s="5">
        <v>43609.770833299874</v>
      </c>
      <c r="B13803" s="5">
        <v>43609.781249966538</v>
      </c>
      <c r="C13803" s="6">
        <v>1317.4728858940975</v>
      </c>
    </row>
    <row r="13804" spans="1:3">
      <c r="A13804" s="5">
        <v>43609.781249966538</v>
      </c>
      <c r="B13804" s="5">
        <v>43609.791666633202</v>
      </c>
      <c r="C13804" s="6">
        <v>1366.0258121213819</v>
      </c>
    </row>
    <row r="13805" spans="1:3">
      <c r="A13805" s="5">
        <v>43609.791666633202</v>
      </c>
      <c r="B13805" s="5">
        <v>43609.802083299866</v>
      </c>
      <c r="C13805" s="6">
        <v>1326.7734242393028</v>
      </c>
    </row>
    <row r="13806" spans="1:3">
      <c r="A13806" s="5">
        <v>43609.802083299866</v>
      </c>
      <c r="B13806" s="5">
        <v>43609.812499966531</v>
      </c>
      <c r="C13806" s="6">
        <v>1356.7028941712406</v>
      </c>
    </row>
    <row r="13807" spans="1:3">
      <c r="A13807" s="5">
        <v>43609.812499966531</v>
      </c>
      <c r="B13807" s="5">
        <v>43609.822916633195</v>
      </c>
      <c r="C13807" s="6">
        <v>1417.5772842631256</v>
      </c>
    </row>
    <row r="13808" spans="1:3">
      <c r="A13808" s="5">
        <v>43609.822916633195</v>
      </c>
      <c r="B13808" s="5">
        <v>43609.833333299859</v>
      </c>
      <c r="C13808" s="6">
        <v>1414.4013787997235</v>
      </c>
    </row>
    <row r="13809" spans="1:3">
      <c r="A13809" s="5">
        <v>43609.833333299859</v>
      </c>
      <c r="B13809" s="5">
        <v>43609.843749966523</v>
      </c>
      <c r="C13809" s="6">
        <v>1425.456836773086</v>
      </c>
    </row>
    <row r="13810" spans="1:3">
      <c r="A13810" s="5">
        <v>43609.843749966523</v>
      </c>
      <c r="B13810" s="5">
        <v>43609.854166633188</v>
      </c>
      <c r="C13810" s="6">
        <v>1390.8700803227307</v>
      </c>
    </row>
    <row r="13811" spans="1:3">
      <c r="A13811" s="5">
        <v>43609.854166633188</v>
      </c>
      <c r="B13811" s="5">
        <v>43609.864583299852</v>
      </c>
      <c r="C13811" s="6">
        <v>1352.4815457805526</v>
      </c>
    </row>
    <row r="13812" spans="1:3">
      <c r="A13812" s="5">
        <v>43609.864583299852</v>
      </c>
      <c r="B13812" s="5">
        <v>43609.874999966516</v>
      </c>
      <c r="C13812" s="6">
        <v>1355.1189805239669</v>
      </c>
    </row>
    <row r="13813" spans="1:3">
      <c r="A13813" s="5">
        <v>43609.874999966516</v>
      </c>
      <c r="B13813" s="5">
        <v>43609.88541663318</v>
      </c>
      <c r="C13813" s="6">
        <v>1344.1198242351268</v>
      </c>
    </row>
    <row r="13814" spans="1:3">
      <c r="A13814" s="5">
        <v>43609.88541663318</v>
      </c>
      <c r="B13814" s="5">
        <v>43609.895833299845</v>
      </c>
      <c r="C13814" s="6">
        <v>1341.1432673565612</v>
      </c>
    </row>
    <row r="13815" spans="1:3">
      <c r="A13815" s="5">
        <v>43609.895833299845</v>
      </c>
      <c r="B13815" s="5">
        <v>43609.906249966509</v>
      </c>
      <c r="C13815" s="6">
        <v>1371.6112512465868</v>
      </c>
    </row>
    <row r="13816" spans="1:3">
      <c r="A13816" s="5">
        <v>43609.906249966509</v>
      </c>
      <c r="B13816" s="5">
        <v>43609.916666633173</v>
      </c>
      <c r="C13816" s="6">
        <v>1364.0093558457099</v>
      </c>
    </row>
    <row r="13817" spans="1:3">
      <c r="A13817" s="5">
        <v>43609.916666633173</v>
      </c>
      <c r="B13817" s="5">
        <v>43609.927083299837</v>
      </c>
      <c r="C13817" s="6">
        <v>1455.8042004238262</v>
      </c>
    </row>
    <row r="13818" spans="1:3">
      <c r="A13818" s="5">
        <v>43609.927083299837</v>
      </c>
      <c r="B13818" s="5">
        <v>43609.937499966501</v>
      </c>
      <c r="C13818" s="6">
        <v>1399.2920527157191</v>
      </c>
    </row>
    <row r="13819" spans="1:3">
      <c r="A13819" s="5">
        <v>43609.937499966501</v>
      </c>
      <c r="B13819" s="5">
        <v>43609.947916633166</v>
      </c>
      <c r="C13819" s="6">
        <v>1357.4034075685918</v>
      </c>
    </row>
    <row r="13820" spans="1:3">
      <c r="A13820" s="5">
        <v>43609.947916633166</v>
      </c>
      <c r="B13820" s="5">
        <v>43609.95833329983</v>
      </c>
      <c r="C13820" s="6">
        <v>1292.4317720373649</v>
      </c>
    </row>
    <row r="13821" spans="1:3">
      <c r="A13821" s="5">
        <v>43609.95833329983</v>
      </c>
      <c r="B13821" s="5">
        <v>43609.968749966494</v>
      </c>
      <c r="C13821" s="6">
        <v>1240.9199826181418</v>
      </c>
    </row>
    <row r="13822" spans="1:3">
      <c r="A13822" s="5">
        <v>43609.968749966494</v>
      </c>
      <c r="B13822" s="5">
        <v>43609.979166633158</v>
      </c>
      <c r="C13822" s="6">
        <v>1201.9847920307973</v>
      </c>
    </row>
    <row r="13823" spans="1:3">
      <c r="A13823" s="5">
        <v>43609.979166633158</v>
      </c>
      <c r="B13823" s="5">
        <v>43609.989583299823</v>
      </c>
      <c r="C13823" s="6">
        <v>1147.1368060862319</v>
      </c>
    </row>
    <row r="13824" spans="1:3">
      <c r="A13824" s="5">
        <v>43609.989583299823</v>
      </c>
      <c r="B13824" s="5">
        <v>43609.999999966487</v>
      </c>
      <c r="C13824" s="6">
        <v>1101.0059056686157</v>
      </c>
    </row>
    <row r="13825" spans="1:3">
      <c r="A13825" s="5">
        <v>43609.999999966487</v>
      </c>
      <c r="B13825" s="5">
        <v>43610.010416633151</v>
      </c>
      <c r="C13825" s="6">
        <v>1053.7555610421098</v>
      </c>
    </row>
    <row r="13826" spans="1:3">
      <c r="A13826" s="5">
        <v>43610.010416633151</v>
      </c>
      <c r="B13826" s="5">
        <v>43610.020833299815</v>
      </c>
      <c r="C13826" s="6">
        <v>1006.4262739486622</v>
      </c>
    </row>
    <row r="13827" spans="1:3">
      <c r="A13827" s="5">
        <v>43610.020833299815</v>
      </c>
      <c r="B13827" s="5">
        <v>43610.03124996648</v>
      </c>
      <c r="C13827" s="6">
        <v>964.3471030559233</v>
      </c>
    </row>
    <row r="13828" spans="1:3">
      <c r="A13828" s="5">
        <v>43610.03124996648</v>
      </c>
      <c r="B13828" s="5">
        <v>43610.041666633144</v>
      </c>
      <c r="C13828" s="6">
        <v>946.22264754536081</v>
      </c>
    </row>
    <row r="13829" spans="1:3">
      <c r="A13829" s="5">
        <v>43610.041666633144</v>
      </c>
      <c r="B13829" s="5">
        <v>43610.052083299808</v>
      </c>
      <c r="C13829" s="6">
        <v>928.38945202342802</v>
      </c>
    </row>
    <row r="13830" spans="1:3">
      <c r="A13830" s="5">
        <v>43610.052083299808</v>
      </c>
      <c r="B13830" s="5">
        <v>43610.062499966472</v>
      </c>
      <c r="C13830" s="6">
        <v>915.90583019766336</v>
      </c>
    </row>
    <row r="13831" spans="1:3">
      <c r="A13831" s="5">
        <v>43610.062499966472</v>
      </c>
      <c r="B13831" s="5">
        <v>43610.072916633137</v>
      </c>
      <c r="C13831" s="6">
        <v>900.48670459692551</v>
      </c>
    </row>
    <row r="13832" spans="1:3">
      <c r="A13832" s="5">
        <v>43610.072916633137</v>
      </c>
      <c r="B13832" s="5">
        <v>43610.083333299801</v>
      </c>
      <c r="C13832" s="6">
        <v>890.45000251368651</v>
      </c>
    </row>
    <row r="13833" spans="1:3">
      <c r="A13833" s="5">
        <v>43610.083333299801</v>
      </c>
      <c r="B13833" s="5">
        <v>43610.093749966465</v>
      </c>
      <c r="C13833" s="6">
        <v>858.97125215783842</v>
      </c>
    </row>
    <row r="13834" spans="1:3">
      <c r="A13834" s="5">
        <v>43610.093749966465</v>
      </c>
      <c r="B13834" s="5">
        <v>43610.104166633129</v>
      </c>
      <c r="C13834" s="6">
        <v>855.14963556671353</v>
      </c>
    </row>
    <row r="13835" spans="1:3">
      <c r="A13835" s="5">
        <v>43610.104166633129</v>
      </c>
      <c r="B13835" s="5">
        <v>43610.114583299794</v>
      </c>
      <c r="C13835" s="6">
        <v>829.72752579046323</v>
      </c>
    </row>
    <row r="13836" spans="1:3">
      <c r="A13836" s="5">
        <v>43610.114583299794</v>
      </c>
      <c r="B13836" s="5">
        <v>43610.124999966458</v>
      </c>
      <c r="C13836" s="6">
        <v>843.0007230257371</v>
      </c>
    </row>
    <row r="13837" spans="1:3">
      <c r="A13837" s="5">
        <v>43610.124999966458</v>
      </c>
      <c r="B13837" s="5">
        <v>43610.135416633122</v>
      </c>
      <c r="C13837" s="6">
        <v>828.57065619613718</v>
      </c>
    </row>
    <row r="13838" spans="1:3">
      <c r="A13838" s="5">
        <v>43610.135416633122</v>
      </c>
      <c r="B13838" s="5">
        <v>43610.145833299786</v>
      </c>
      <c r="C13838" s="6">
        <v>810.59319058973756</v>
      </c>
    </row>
    <row r="13839" spans="1:3">
      <c r="A13839" s="5">
        <v>43610.145833299786</v>
      </c>
      <c r="B13839" s="5">
        <v>43610.156249966451</v>
      </c>
      <c r="C13839" s="6">
        <v>811.48016863392945</v>
      </c>
    </row>
    <row r="13840" spans="1:3">
      <c r="A13840" s="5">
        <v>43610.156249966451</v>
      </c>
      <c r="B13840" s="5">
        <v>43610.166666633115</v>
      </c>
      <c r="C13840" s="6">
        <v>803.88165518264907</v>
      </c>
    </row>
    <row r="13841" spans="1:3">
      <c r="A13841" s="5">
        <v>43610.166666633115</v>
      </c>
      <c r="B13841" s="5">
        <v>43610.177083299779</v>
      </c>
      <c r="C13841" s="6">
        <v>811.01584542682451</v>
      </c>
    </row>
    <row r="13842" spans="1:3">
      <c r="A13842" s="5">
        <v>43610.177083299779</v>
      </c>
      <c r="B13842" s="5">
        <v>43610.187499966443</v>
      </c>
      <c r="C13842" s="6">
        <v>798.65871664271845</v>
      </c>
    </row>
    <row r="13843" spans="1:3">
      <c r="A13843" s="5">
        <v>43610.187499966443</v>
      </c>
      <c r="B13843" s="5">
        <v>43610.197916633108</v>
      </c>
      <c r="C13843" s="6">
        <v>817.29414594208413</v>
      </c>
    </row>
    <row r="13844" spans="1:3">
      <c r="A13844" s="5">
        <v>43610.197916633108</v>
      </c>
      <c r="B13844" s="5">
        <v>43610.208333299772</v>
      </c>
      <c r="C13844" s="6">
        <v>835.68239897742887</v>
      </c>
    </row>
    <row r="13845" spans="1:3">
      <c r="A13845" s="5">
        <v>43610.208333299772</v>
      </c>
      <c r="B13845" s="5">
        <v>43610.218749966436</v>
      </c>
      <c r="C13845" s="6">
        <v>852.05306619823284</v>
      </c>
    </row>
    <row r="13846" spans="1:3">
      <c r="A13846" s="5">
        <v>43610.218749966436</v>
      </c>
      <c r="B13846" s="5">
        <v>43610.2291666331</v>
      </c>
      <c r="C13846" s="6">
        <v>832.01104360151828</v>
      </c>
    </row>
    <row r="13847" spans="1:3">
      <c r="A13847" s="5">
        <v>43610.2291666331</v>
      </c>
      <c r="B13847" s="5">
        <v>43610.239583299764</v>
      </c>
      <c r="C13847" s="6">
        <v>843.82518337232523</v>
      </c>
    </row>
    <row r="13848" spans="1:3">
      <c r="A13848" s="5">
        <v>43610.239583299764</v>
      </c>
      <c r="B13848" s="5">
        <v>43610.249999966429</v>
      </c>
      <c r="C13848" s="6">
        <v>856.68812898054705</v>
      </c>
    </row>
    <row r="13849" spans="1:3">
      <c r="A13849" s="5">
        <v>43610.249999966429</v>
      </c>
      <c r="B13849" s="5">
        <v>43610.260416633093</v>
      </c>
      <c r="C13849" s="6">
        <v>878.97586790692924</v>
      </c>
    </row>
    <row r="13850" spans="1:3">
      <c r="A13850" s="5">
        <v>43610.260416633093</v>
      </c>
      <c r="B13850" s="5">
        <v>43610.270833299757</v>
      </c>
      <c r="C13850" s="6">
        <v>858.63733662855907</v>
      </c>
    </row>
    <row r="13851" spans="1:3">
      <c r="A13851" s="5">
        <v>43610.270833299757</v>
      </c>
      <c r="B13851" s="5">
        <v>43610.281249966421</v>
      </c>
      <c r="C13851" s="6">
        <v>899.70174288413352</v>
      </c>
    </row>
    <row r="13852" spans="1:3">
      <c r="A13852" s="5">
        <v>43610.281249966421</v>
      </c>
      <c r="B13852" s="5">
        <v>43610.291666633086</v>
      </c>
      <c r="C13852" s="6">
        <v>891.13373027013415</v>
      </c>
    </row>
    <row r="13853" spans="1:3">
      <c r="A13853" s="5">
        <v>43610.291666633086</v>
      </c>
      <c r="B13853" s="5">
        <v>43610.30208329975</v>
      </c>
      <c r="C13853" s="6">
        <v>874.61942875501961</v>
      </c>
    </row>
    <row r="13854" spans="1:3">
      <c r="A13854" s="5">
        <v>43610.30208329975</v>
      </c>
      <c r="B13854" s="5">
        <v>43610.312499966414</v>
      </c>
      <c r="C13854" s="6">
        <v>923.14634400908096</v>
      </c>
    </row>
    <row r="13855" spans="1:3">
      <c r="A13855" s="5">
        <v>43610.312499966414</v>
      </c>
      <c r="B13855" s="5">
        <v>43610.322916633078</v>
      </c>
      <c r="C13855" s="6">
        <v>928.69848601219962</v>
      </c>
    </row>
    <row r="13856" spans="1:3">
      <c r="A13856" s="5">
        <v>43610.322916633078</v>
      </c>
      <c r="B13856" s="5">
        <v>43610.333333299743</v>
      </c>
      <c r="C13856" s="6">
        <v>962.27206058919944</v>
      </c>
    </row>
    <row r="13857" spans="1:3">
      <c r="A13857" s="5">
        <v>43610.333333299743</v>
      </c>
      <c r="B13857" s="5">
        <v>43610.343749966407</v>
      </c>
      <c r="C13857" s="6">
        <v>1015.5293899959837</v>
      </c>
    </row>
    <row r="13858" spans="1:3">
      <c r="A13858" s="5">
        <v>43610.343749966407</v>
      </c>
      <c r="B13858" s="5">
        <v>43610.354166633071</v>
      </c>
      <c r="C13858" s="6">
        <v>957.69890200146813</v>
      </c>
    </row>
    <row r="13859" spans="1:3">
      <c r="A13859" s="5">
        <v>43610.354166633071</v>
      </c>
      <c r="B13859" s="5">
        <v>43610.364583299735</v>
      </c>
      <c r="C13859" s="6">
        <v>878.31758588080072</v>
      </c>
    </row>
    <row r="13860" spans="1:3">
      <c r="A13860" s="5">
        <v>43610.364583299735</v>
      </c>
      <c r="B13860" s="5">
        <v>43610.3749999664</v>
      </c>
      <c r="C13860" s="6">
        <v>867.862089098968</v>
      </c>
    </row>
    <row r="13861" spans="1:3">
      <c r="A13861" s="5">
        <v>43610.3749999664</v>
      </c>
      <c r="B13861" s="5">
        <v>43610.385416633064</v>
      </c>
      <c r="C13861" s="6">
        <v>908.30159098104582</v>
      </c>
    </row>
    <row r="13862" spans="1:3">
      <c r="A13862" s="5">
        <v>43610.385416633064</v>
      </c>
      <c r="B13862" s="5">
        <v>43610.395833299728</v>
      </c>
      <c r="C13862" s="6">
        <v>878.79695189350775</v>
      </c>
    </row>
    <row r="13863" spans="1:3">
      <c r="A13863" s="5">
        <v>43610.395833299728</v>
      </c>
      <c r="B13863" s="5">
        <v>43610.406249966392</v>
      </c>
      <c r="C13863" s="6">
        <v>860.41030831654177</v>
      </c>
    </row>
    <row r="13864" spans="1:3">
      <c r="A13864" s="5">
        <v>43610.406249966392</v>
      </c>
      <c r="B13864" s="5">
        <v>43610.416666633057</v>
      </c>
      <c r="C13864" s="6">
        <v>842.12736227766152</v>
      </c>
    </row>
    <row r="13865" spans="1:3">
      <c r="A13865" s="5">
        <v>43610.416666633057</v>
      </c>
      <c r="B13865" s="5">
        <v>43610.427083299721</v>
      </c>
      <c r="C13865" s="6">
        <v>773.65579361600646</v>
      </c>
    </row>
    <row r="13866" spans="1:3">
      <c r="A13866" s="5">
        <v>43610.427083299721</v>
      </c>
      <c r="B13866" s="5">
        <v>43610.437499966385</v>
      </c>
      <c r="C13866" s="6">
        <v>737.73233750754105</v>
      </c>
    </row>
    <row r="13867" spans="1:3">
      <c r="A13867" s="5">
        <v>43610.437499966385</v>
      </c>
      <c r="B13867" s="5">
        <v>43610.447916633049</v>
      </c>
      <c r="C13867" s="6">
        <v>766.83658499681542</v>
      </c>
    </row>
    <row r="13868" spans="1:3">
      <c r="A13868" s="5">
        <v>43610.447916633049</v>
      </c>
      <c r="B13868" s="5">
        <v>43610.458333299714</v>
      </c>
      <c r="C13868" s="6">
        <v>721.30951504484096</v>
      </c>
    </row>
    <row r="13869" spans="1:3">
      <c r="A13869" s="5">
        <v>43610.458333299714</v>
      </c>
      <c r="B13869" s="5">
        <v>43610.468749966378</v>
      </c>
      <c r="C13869" s="6">
        <v>674.10546837247261</v>
      </c>
    </row>
    <row r="13870" spans="1:3">
      <c r="A13870" s="5">
        <v>43610.468749966378</v>
      </c>
      <c r="B13870" s="5">
        <v>43610.479166633042</v>
      </c>
      <c r="C13870" s="6">
        <v>678.99498317531561</v>
      </c>
    </row>
    <row r="13871" spans="1:3">
      <c r="A13871" s="5">
        <v>43610.479166633042</v>
      </c>
      <c r="B13871" s="5">
        <v>43610.489583299706</v>
      </c>
      <c r="C13871" s="6">
        <v>674.62471172258859</v>
      </c>
    </row>
    <row r="13872" spans="1:3">
      <c r="A13872" s="5">
        <v>43610.489583299706</v>
      </c>
      <c r="B13872" s="5">
        <v>43610.499999966371</v>
      </c>
      <c r="C13872" s="6">
        <v>662.59538991795546</v>
      </c>
    </row>
    <row r="13873" spans="1:3">
      <c r="A13873" s="5">
        <v>43610.499999966371</v>
      </c>
      <c r="B13873" s="5">
        <v>43610.510416633035</v>
      </c>
      <c r="C13873" s="6">
        <v>652.90454750815911</v>
      </c>
    </row>
    <row r="13874" spans="1:3">
      <c r="A13874" s="5">
        <v>43610.510416633035</v>
      </c>
      <c r="B13874" s="5">
        <v>43610.520833299699</v>
      </c>
      <c r="C13874" s="6">
        <v>627.18336783477196</v>
      </c>
    </row>
    <row r="13875" spans="1:3">
      <c r="A13875" s="5">
        <v>43610.520833299699</v>
      </c>
      <c r="B13875" s="5">
        <v>43610.531249966363</v>
      </c>
      <c r="C13875" s="6">
        <v>529.24691673067923</v>
      </c>
    </row>
    <row r="13876" spans="1:3">
      <c r="A13876" s="5">
        <v>43610.531249966363</v>
      </c>
      <c r="B13876" s="5">
        <v>43610.541666633027</v>
      </c>
      <c r="C13876" s="6">
        <v>543.00994585593344</v>
      </c>
    </row>
    <row r="13877" spans="1:3">
      <c r="A13877" s="5">
        <v>43610.541666633027</v>
      </c>
      <c r="B13877" s="5">
        <v>43610.552083299692</v>
      </c>
      <c r="C13877" s="6">
        <v>526.00703293234017</v>
      </c>
    </row>
    <row r="13878" spans="1:3">
      <c r="A13878" s="5">
        <v>43610.552083299692</v>
      </c>
      <c r="B13878" s="5">
        <v>43610.562499966356</v>
      </c>
      <c r="C13878" s="6">
        <v>506.35069722020853</v>
      </c>
    </row>
    <row r="13879" spans="1:3">
      <c r="A13879" s="5">
        <v>43610.562499966356</v>
      </c>
      <c r="B13879" s="5">
        <v>43610.57291663302</v>
      </c>
      <c r="C13879" s="6">
        <v>485.88247164642428</v>
      </c>
    </row>
    <row r="13880" spans="1:3">
      <c r="A13880" s="5">
        <v>43610.57291663302</v>
      </c>
      <c r="B13880" s="5">
        <v>43610.583333299684</v>
      </c>
      <c r="C13880" s="6">
        <v>530.89548658064837</v>
      </c>
    </row>
    <row r="13881" spans="1:3">
      <c r="A13881" s="5">
        <v>43610.583333299684</v>
      </c>
      <c r="B13881" s="5">
        <v>43610.593749966349</v>
      </c>
      <c r="C13881" s="6">
        <v>514.15243468669905</v>
      </c>
    </row>
    <row r="13882" spans="1:3">
      <c r="A13882" s="5">
        <v>43610.593749966349</v>
      </c>
      <c r="B13882" s="5">
        <v>43610.604166633013</v>
      </c>
      <c r="C13882" s="6">
        <v>525.4509757176736</v>
      </c>
    </row>
    <row r="13883" spans="1:3">
      <c r="A13883" s="5">
        <v>43610.604166633013</v>
      </c>
      <c r="B13883" s="5">
        <v>43610.614583299677</v>
      </c>
      <c r="C13883" s="6">
        <v>511.25335730332404</v>
      </c>
    </row>
    <row r="13884" spans="1:3">
      <c r="A13884" s="5">
        <v>43610.614583299677</v>
      </c>
      <c r="B13884" s="5">
        <v>43610.624999966341</v>
      </c>
      <c r="C13884" s="6">
        <v>599.32322609344146</v>
      </c>
    </row>
    <row r="13885" spans="1:3">
      <c r="A13885" s="5">
        <v>43610.624999966341</v>
      </c>
      <c r="B13885" s="5">
        <v>43610.635416633006</v>
      </c>
      <c r="C13885" s="6">
        <v>552.71205227155644</v>
      </c>
    </row>
    <row r="13886" spans="1:3">
      <c r="A13886" s="5">
        <v>43610.635416633006</v>
      </c>
      <c r="B13886" s="5">
        <v>43610.64583329967</v>
      </c>
      <c r="C13886" s="6">
        <v>537.86347854328744</v>
      </c>
    </row>
    <row r="13887" spans="1:3">
      <c r="A13887" s="5">
        <v>43610.64583329967</v>
      </c>
      <c r="B13887" s="5">
        <v>43610.656249966334</v>
      </c>
      <c r="C13887" s="6">
        <v>535.4642559062803</v>
      </c>
    </row>
    <row r="13888" spans="1:3">
      <c r="A13888" s="5">
        <v>43610.656249966334</v>
      </c>
      <c r="B13888" s="5">
        <v>43610.666666632998</v>
      </c>
      <c r="C13888" s="6">
        <v>530.97599701366528</v>
      </c>
    </row>
    <row r="13889" spans="1:3">
      <c r="A13889" s="5">
        <v>43610.666666632998</v>
      </c>
      <c r="B13889" s="5">
        <v>43610.677083299663</v>
      </c>
      <c r="C13889" s="6">
        <v>559.49465486489714</v>
      </c>
    </row>
    <row r="13890" spans="1:3">
      <c r="A13890" s="5">
        <v>43610.677083299663</v>
      </c>
      <c r="B13890" s="5">
        <v>43610.687499966327</v>
      </c>
      <c r="C13890" s="6">
        <v>578.83396341235346</v>
      </c>
    </row>
    <row r="13891" spans="1:3">
      <c r="A13891" s="5">
        <v>43610.687499966327</v>
      </c>
      <c r="B13891" s="5">
        <v>43610.697916632991</v>
      </c>
      <c r="C13891" s="6">
        <v>601.48391664098347</v>
      </c>
    </row>
    <row r="13892" spans="1:3">
      <c r="A13892" s="5">
        <v>43610.697916632991</v>
      </c>
      <c r="B13892" s="5">
        <v>43610.708333299655</v>
      </c>
      <c r="C13892" s="6">
        <v>639.02466517472794</v>
      </c>
    </row>
    <row r="13893" spans="1:3">
      <c r="A13893" s="5">
        <v>43610.708333299655</v>
      </c>
      <c r="B13893" s="5">
        <v>43610.71874996632</v>
      </c>
      <c r="C13893" s="6">
        <v>665.9933701925612</v>
      </c>
    </row>
    <row r="13894" spans="1:3">
      <c r="A13894" s="5">
        <v>43610.71874996632</v>
      </c>
      <c r="B13894" s="5">
        <v>43610.729166632984</v>
      </c>
      <c r="C13894" s="6">
        <v>759.61175242047671</v>
      </c>
    </row>
    <row r="13895" spans="1:3">
      <c r="A13895" s="5">
        <v>43610.729166632984</v>
      </c>
      <c r="B13895" s="5">
        <v>43610.739583299648</v>
      </c>
      <c r="C13895" s="6">
        <v>880.8430059502341</v>
      </c>
    </row>
    <row r="13896" spans="1:3">
      <c r="A13896" s="5">
        <v>43610.739583299648</v>
      </c>
      <c r="B13896" s="5">
        <v>43610.749999966312</v>
      </c>
      <c r="C13896" s="6">
        <v>1075.6081637753173</v>
      </c>
    </row>
    <row r="13897" spans="1:3">
      <c r="A13897" s="5">
        <v>43610.749999966312</v>
      </c>
      <c r="B13897" s="5">
        <v>43610.760416632977</v>
      </c>
      <c r="C13897" s="6">
        <v>1049.8739698005024</v>
      </c>
    </row>
    <row r="13898" spans="1:3">
      <c r="A13898" s="5">
        <v>43610.760416632977</v>
      </c>
      <c r="B13898" s="5">
        <v>43610.770833299641</v>
      </c>
      <c r="C13898" s="6">
        <v>1247.2881948122761</v>
      </c>
    </row>
    <row r="13899" spans="1:3">
      <c r="A13899" s="5">
        <v>43610.770833299641</v>
      </c>
      <c r="B13899" s="5">
        <v>43610.781249966305</v>
      </c>
      <c r="C13899" s="6">
        <v>1300.4717798701836</v>
      </c>
    </row>
    <row r="13900" spans="1:3">
      <c r="A13900" s="5">
        <v>43610.781249966305</v>
      </c>
      <c r="B13900" s="5">
        <v>43610.791666632969</v>
      </c>
      <c r="C13900" s="6">
        <v>1345.4662999244811</v>
      </c>
    </row>
    <row r="13901" spans="1:3">
      <c r="A13901" s="5">
        <v>43610.791666632969</v>
      </c>
      <c r="B13901" s="5">
        <v>43610.802083299634</v>
      </c>
      <c r="C13901" s="6">
        <v>1318.1047156135069</v>
      </c>
    </row>
    <row r="13902" spans="1:3">
      <c r="A13902" s="5">
        <v>43610.802083299634</v>
      </c>
      <c r="B13902" s="5">
        <v>43610.812499966298</v>
      </c>
      <c r="C13902" s="6">
        <v>1346.8082746822226</v>
      </c>
    </row>
    <row r="13903" spans="1:3">
      <c r="A13903" s="5">
        <v>43610.812499966298</v>
      </c>
      <c r="B13903" s="5">
        <v>43610.822916632962</v>
      </c>
      <c r="C13903" s="6">
        <v>1348.2332808144358</v>
      </c>
    </row>
    <row r="13904" spans="1:3">
      <c r="A13904" s="5">
        <v>43610.822916632962</v>
      </c>
      <c r="B13904" s="5">
        <v>43610.833333299626</v>
      </c>
      <c r="C13904" s="6">
        <v>1366.1084178146052</v>
      </c>
    </row>
    <row r="13905" spans="1:3">
      <c r="A13905" s="5">
        <v>43610.833333299626</v>
      </c>
      <c r="B13905" s="5">
        <v>43610.84374996629</v>
      </c>
      <c r="C13905" s="6">
        <v>1337.7685274123196</v>
      </c>
    </row>
    <row r="13906" spans="1:3">
      <c r="A13906" s="5">
        <v>43610.84374996629</v>
      </c>
      <c r="B13906" s="5">
        <v>43610.854166632955</v>
      </c>
      <c r="C13906" s="6">
        <v>1330.0676101778972</v>
      </c>
    </row>
    <row r="13907" spans="1:3">
      <c r="A13907" s="5">
        <v>43610.854166632955</v>
      </c>
      <c r="B13907" s="5">
        <v>43610.864583299619</v>
      </c>
      <c r="C13907" s="6">
        <v>1281.6831329762451</v>
      </c>
    </row>
    <row r="13908" spans="1:3">
      <c r="A13908" s="5">
        <v>43610.864583299619</v>
      </c>
      <c r="B13908" s="5">
        <v>43610.874999966283</v>
      </c>
      <c r="C13908" s="6">
        <v>1274.7716218951371</v>
      </c>
    </row>
    <row r="13909" spans="1:3">
      <c r="A13909" s="5">
        <v>43610.874999966283</v>
      </c>
      <c r="B13909" s="5">
        <v>43610.885416632947</v>
      </c>
      <c r="C13909" s="6">
        <v>1265.2487976169609</v>
      </c>
    </row>
    <row r="13910" spans="1:3">
      <c r="A13910" s="5">
        <v>43610.885416632947</v>
      </c>
      <c r="B13910" s="5">
        <v>43610.895833299612</v>
      </c>
      <c r="C13910" s="6">
        <v>1263.7268645577819</v>
      </c>
    </row>
    <row r="13911" spans="1:3">
      <c r="A13911" s="5">
        <v>43610.895833299612</v>
      </c>
      <c r="B13911" s="5">
        <v>43610.906249966276</v>
      </c>
      <c r="C13911" s="6">
        <v>1310.9966357807712</v>
      </c>
    </row>
    <row r="13912" spans="1:3">
      <c r="A13912" s="5">
        <v>43610.906249966276</v>
      </c>
      <c r="B13912" s="5">
        <v>43610.91666663294</v>
      </c>
      <c r="C13912" s="6">
        <v>1257.47457439505</v>
      </c>
    </row>
    <row r="13913" spans="1:3">
      <c r="A13913" s="5">
        <v>43610.91666663294</v>
      </c>
      <c r="B13913" s="5">
        <v>43610.927083299604</v>
      </c>
      <c r="C13913" s="6">
        <v>1323.2970436688104</v>
      </c>
    </row>
    <row r="13914" spans="1:3">
      <c r="A13914" s="5">
        <v>43610.927083299604</v>
      </c>
      <c r="B13914" s="5">
        <v>43610.937499966269</v>
      </c>
      <c r="C13914" s="6">
        <v>1289.8798170439322</v>
      </c>
    </row>
    <row r="13915" spans="1:3">
      <c r="A13915" s="5">
        <v>43610.937499966269</v>
      </c>
      <c r="B13915" s="5">
        <v>43610.947916632933</v>
      </c>
      <c r="C13915" s="6">
        <v>1250.067046501164</v>
      </c>
    </row>
    <row r="13916" spans="1:3">
      <c r="A13916" s="5">
        <v>43610.947916632933</v>
      </c>
      <c r="B13916" s="5">
        <v>43610.958333299597</v>
      </c>
      <c r="C13916" s="6">
        <v>1204.1457223909545</v>
      </c>
    </row>
    <row r="13917" spans="1:3">
      <c r="A13917" s="5">
        <v>43610.958333299597</v>
      </c>
      <c r="B13917" s="5">
        <v>43610.968749966261</v>
      </c>
      <c r="C13917" s="6">
        <v>1159.1369314348694</v>
      </c>
    </row>
    <row r="13918" spans="1:3">
      <c r="A13918" s="5">
        <v>43610.968749966261</v>
      </c>
      <c r="B13918" s="5">
        <v>43610.979166632926</v>
      </c>
      <c r="C13918" s="6">
        <v>1131.2054427847279</v>
      </c>
    </row>
    <row r="13919" spans="1:3">
      <c r="A13919" s="5">
        <v>43610.979166632926</v>
      </c>
      <c r="B13919" s="5">
        <v>43610.98958329959</v>
      </c>
      <c r="C13919" s="6">
        <v>1087.7913508391639</v>
      </c>
    </row>
    <row r="13920" spans="1:3">
      <c r="A13920" s="5">
        <v>43610.98958329959</v>
      </c>
      <c r="B13920" s="5">
        <v>43610.999999966254</v>
      </c>
      <c r="C13920" s="6">
        <v>1051.5716525450566</v>
      </c>
    </row>
    <row r="13921" spans="1:3">
      <c r="A13921" s="5">
        <v>43610.999999966254</v>
      </c>
      <c r="B13921" s="5">
        <v>43611.010416632918</v>
      </c>
      <c r="C13921" s="6">
        <v>989.04116902178725</v>
      </c>
    </row>
    <row r="13922" spans="1:3">
      <c r="A13922" s="5">
        <v>43611.010416632918</v>
      </c>
      <c r="B13922" s="5">
        <v>43611.020833299583</v>
      </c>
      <c r="C13922" s="6">
        <v>960.59037308688926</v>
      </c>
    </row>
    <row r="13923" spans="1:3">
      <c r="A13923" s="5">
        <v>43611.020833299583</v>
      </c>
      <c r="B13923" s="5">
        <v>43611.031249966247</v>
      </c>
      <c r="C13923" s="6">
        <v>932.38487630161433</v>
      </c>
    </row>
    <row r="13924" spans="1:3">
      <c r="A13924" s="5">
        <v>43611.031249966247</v>
      </c>
      <c r="B13924" s="5">
        <v>43611.041666632911</v>
      </c>
      <c r="C13924" s="6">
        <v>910.08833141658715</v>
      </c>
    </row>
    <row r="13925" spans="1:3">
      <c r="A13925" s="5">
        <v>43611.041666632911</v>
      </c>
      <c r="B13925" s="5">
        <v>43611.052083299575</v>
      </c>
      <c r="C13925" s="6">
        <v>885.49553350769793</v>
      </c>
    </row>
    <row r="13926" spans="1:3">
      <c r="A13926" s="5">
        <v>43611.052083299575</v>
      </c>
      <c r="B13926" s="5">
        <v>43611.06249996624</v>
      </c>
      <c r="C13926" s="6">
        <v>868.91115310993769</v>
      </c>
    </row>
    <row r="13927" spans="1:3">
      <c r="A13927" s="5">
        <v>43611.06249996624</v>
      </c>
      <c r="B13927" s="5">
        <v>43611.072916632904</v>
      </c>
      <c r="C13927" s="6">
        <v>850.42169620494087</v>
      </c>
    </row>
    <row r="13928" spans="1:3">
      <c r="A13928" s="5">
        <v>43611.072916632904</v>
      </c>
      <c r="B13928" s="5">
        <v>43611.083333299568</v>
      </c>
      <c r="C13928" s="6">
        <v>836.03133467528664</v>
      </c>
    </row>
    <row r="13929" spans="1:3">
      <c r="A13929" s="5">
        <v>43611.083333299568</v>
      </c>
      <c r="B13929" s="5">
        <v>43611.093749966232</v>
      </c>
      <c r="C13929" s="6">
        <v>826.0751877968263</v>
      </c>
    </row>
    <row r="13930" spans="1:3">
      <c r="A13930" s="5">
        <v>43611.093749966232</v>
      </c>
      <c r="B13930" s="5">
        <v>43611.104166632897</v>
      </c>
      <c r="C13930" s="6">
        <v>793.25113232639751</v>
      </c>
    </row>
    <row r="13931" spans="1:3">
      <c r="A13931" s="5">
        <v>43611.104166632897</v>
      </c>
      <c r="B13931" s="5">
        <v>43611.114583299561</v>
      </c>
      <c r="C13931" s="6">
        <v>800.21925162034654</v>
      </c>
    </row>
    <row r="13932" spans="1:3">
      <c r="A13932" s="5">
        <v>43611.114583299561</v>
      </c>
      <c r="B13932" s="5">
        <v>43611.124999966225</v>
      </c>
      <c r="C13932" s="6">
        <v>798.14697259586376</v>
      </c>
    </row>
    <row r="13933" spans="1:3">
      <c r="A13933" s="5">
        <v>43611.124999966225</v>
      </c>
      <c r="B13933" s="5">
        <v>43611.135416632889</v>
      </c>
      <c r="C13933" s="6">
        <v>792.32852377823519</v>
      </c>
    </row>
    <row r="13934" spans="1:3">
      <c r="A13934" s="5">
        <v>43611.135416632889</v>
      </c>
      <c r="B13934" s="5">
        <v>43611.145833299553</v>
      </c>
      <c r="C13934" s="6">
        <v>787.56351823941259</v>
      </c>
    </row>
    <row r="13935" spans="1:3">
      <c r="A13935" s="5">
        <v>43611.145833299553</v>
      </c>
      <c r="B13935" s="5">
        <v>43611.156249966218</v>
      </c>
      <c r="C13935" s="6">
        <v>776.33331592037132</v>
      </c>
    </row>
    <row r="13936" spans="1:3">
      <c r="A13936" s="5">
        <v>43611.156249966218</v>
      </c>
      <c r="B13936" s="5">
        <v>43611.166666632882</v>
      </c>
      <c r="C13936" s="6">
        <v>785.68322275328978</v>
      </c>
    </row>
    <row r="13937" spans="1:3">
      <c r="A13937" s="5">
        <v>43611.166666632882</v>
      </c>
      <c r="B13937" s="5">
        <v>43611.177083299546</v>
      </c>
      <c r="C13937" s="6">
        <v>786.3925359593768</v>
      </c>
    </row>
    <row r="13938" spans="1:3">
      <c r="A13938" s="5">
        <v>43611.177083299546</v>
      </c>
      <c r="B13938" s="5">
        <v>43611.18749996621</v>
      </c>
      <c r="C13938" s="6">
        <v>792.87767019181115</v>
      </c>
    </row>
    <row r="13939" spans="1:3">
      <c r="A13939" s="5">
        <v>43611.18749996621</v>
      </c>
      <c r="B13939" s="5">
        <v>43611.197916632875</v>
      </c>
      <c r="C13939" s="6">
        <v>794.90589789928549</v>
      </c>
    </row>
    <row r="13940" spans="1:3">
      <c r="A13940" s="5">
        <v>43611.197916632875</v>
      </c>
      <c r="B13940" s="5">
        <v>43611.208333299539</v>
      </c>
      <c r="C13940" s="6">
        <v>792.960318168041</v>
      </c>
    </row>
    <row r="13941" spans="1:3">
      <c r="A13941" s="5">
        <v>43611.208333299539</v>
      </c>
      <c r="B13941" s="5">
        <v>43611.218749966203</v>
      </c>
      <c r="C13941" s="6">
        <v>810.51723490953918</v>
      </c>
    </row>
    <row r="13942" spans="1:3">
      <c r="A13942" s="5">
        <v>43611.218749966203</v>
      </c>
      <c r="B13942" s="5">
        <v>43611.229166632867</v>
      </c>
      <c r="C13942" s="6">
        <v>755.60870601753663</v>
      </c>
    </row>
    <row r="13943" spans="1:3">
      <c r="A13943" s="5">
        <v>43611.229166632867</v>
      </c>
      <c r="B13943" s="5">
        <v>43611.239583299532</v>
      </c>
      <c r="C13943" s="6">
        <v>745.09283803112191</v>
      </c>
    </row>
    <row r="13944" spans="1:3">
      <c r="A13944" s="5">
        <v>43611.239583299532</v>
      </c>
      <c r="B13944" s="5">
        <v>43611.249999966196</v>
      </c>
      <c r="C13944" s="6">
        <v>742.81973806315921</v>
      </c>
    </row>
    <row r="13945" spans="1:3">
      <c r="A13945" s="5">
        <v>43611.249999966196</v>
      </c>
      <c r="B13945" s="5">
        <v>43611.26041663286</v>
      </c>
      <c r="C13945" s="6">
        <v>721.22465272197667</v>
      </c>
    </row>
    <row r="13946" spans="1:3">
      <c r="A13946" s="5">
        <v>43611.26041663286</v>
      </c>
      <c r="B13946" s="5">
        <v>43611.270833299524</v>
      </c>
      <c r="C13946" s="6">
        <v>717.55698608012381</v>
      </c>
    </row>
    <row r="13947" spans="1:3">
      <c r="A13947" s="5">
        <v>43611.270833299524</v>
      </c>
      <c r="B13947" s="5">
        <v>43611.281249966189</v>
      </c>
      <c r="C13947" s="6">
        <v>704.08976828080131</v>
      </c>
    </row>
    <row r="13948" spans="1:3">
      <c r="A13948" s="5">
        <v>43611.281249966189</v>
      </c>
      <c r="B13948" s="5">
        <v>43611.291666632853</v>
      </c>
      <c r="C13948" s="6">
        <v>700.59481027488266</v>
      </c>
    </row>
    <row r="13949" spans="1:3">
      <c r="A13949" s="5">
        <v>43611.291666632853</v>
      </c>
      <c r="B13949" s="5">
        <v>43611.302083299517</v>
      </c>
      <c r="C13949" s="6">
        <v>705.73527896190922</v>
      </c>
    </row>
    <row r="13950" spans="1:3">
      <c r="A13950" s="5">
        <v>43611.302083299517</v>
      </c>
      <c r="B13950" s="5">
        <v>43611.312499966181</v>
      </c>
      <c r="C13950" s="6">
        <v>675.82086366581802</v>
      </c>
    </row>
    <row r="13951" spans="1:3">
      <c r="A13951" s="5">
        <v>43611.312499966181</v>
      </c>
      <c r="B13951" s="5">
        <v>43611.322916632846</v>
      </c>
      <c r="C13951" s="6">
        <v>673.22502227974144</v>
      </c>
    </row>
    <row r="13952" spans="1:3">
      <c r="A13952" s="5">
        <v>43611.322916632846</v>
      </c>
      <c r="B13952" s="5">
        <v>43611.33333329951</v>
      </c>
      <c r="C13952" s="6">
        <v>637.85270733875723</v>
      </c>
    </row>
    <row r="13953" spans="1:3">
      <c r="A13953" s="5">
        <v>43611.33333329951</v>
      </c>
      <c r="B13953" s="5">
        <v>43611.343749966174</v>
      </c>
      <c r="C13953" s="6">
        <v>674.07693694828799</v>
      </c>
    </row>
    <row r="13954" spans="1:3">
      <c r="A13954" s="5">
        <v>43611.343749966174</v>
      </c>
      <c r="B13954" s="5">
        <v>43611.354166632838</v>
      </c>
      <c r="C13954" s="6">
        <v>696.46107534757618</v>
      </c>
    </row>
    <row r="13955" spans="1:3">
      <c r="A13955" s="5">
        <v>43611.354166632838</v>
      </c>
      <c r="B13955" s="5">
        <v>43611.364583299503</v>
      </c>
      <c r="C13955" s="6">
        <v>684.430896487626</v>
      </c>
    </row>
    <row r="13956" spans="1:3">
      <c r="A13956" s="5">
        <v>43611.364583299503</v>
      </c>
      <c r="B13956" s="5">
        <v>43611.374999966167</v>
      </c>
      <c r="C13956" s="6">
        <v>714.43702561156579</v>
      </c>
    </row>
    <row r="13957" spans="1:3">
      <c r="A13957" s="5">
        <v>43611.374999966167</v>
      </c>
      <c r="B13957" s="5">
        <v>43611.385416632831</v>
      </c>
      <c r="C13957" s="6">
        <v>652.63073663320608</v>
      </c>
    </row>
    <row r="13958" spans="1:3">
      <c r="A13958" s="5">
        <v>43611.385416632831</v>
      </c>
      <c r="B13958" s="5">
        <v>43611.395833299495</v>
      </c>
      <c r="C13958" s="6">
        <v>610.79768759841954</v>
      </c>
    </row>
    <row r="13959" spans="1:3">
      <c r="A13959" s="5">
        <v>43611.395833299495</v>
      </c>
      <c r="B13959" s="5">
        <v>43611.40624996616</v>
      </c>
      <c r="C13959" s="6">
        <v>572.18722422500343</v>
      </c>
    </row>
    <row r="13960" spans="1:3">
      <c r="A13960" s="5">
        <v>43611.40624996616</v>
      </c>
      <c r="B13960" s="5">
        <v>43611.416666632824</v>
      </c>
      <c r="C13960" s="6">
        <v>583.37848307632157</v>
      </c>
    </row>
    <row r="13961" spans="1:3">
      <c r="A13961" s="5">
        <v>43611.416666632824</v>
      </c>
      <c r="B13961" s="5">
        <v>43611.427083299488</v>
      </c>
      <c r="C13961" s="6">
        <v>581.10756559323545</v>
      </c>
    </row>
    <row r="13962" spans="1:3">
      <c r="A13962" s="5">
        <v>43611.427083299488</v>
      </c>
      <c r="B13962" s="5">
        <v>43611.437499966152</v>
      </c>
      <c r="C13962" s="6">
        <v>603.79946644311974</v>
      </c>
    </row>
    <row r="13963" spans="1:3">
      <c r="A13963" s="5">
        <v>43611.437499966152</v>
      </c>
      <c r="B13963" s="5">
        <v>43611.447916632816</v>
      </c>
      <c r="C13963" s="6">
        <v>551.70791482067341</v>
      </c>
    </row>
    <row r="13964" spans="1:3">
      <c r="A13964" s="5">
        <v>43611.447916632816</v>
      </c>
      <c r="B13964" s="5">
        <v>43611.458333299481</v>
      </c>
      <c r="C13964" s="6">
        <v>562.35430922268381</v>
      </c>
    </row>
    <row r="13965" spans="1:3">
      <c r="A13965" s="5">
        <v>43611.458333299481</v>
      </c>
      <c r="B13965" s="5">
        <v>43611.468749966145</v>
      </c>
      <c r="C13965" s="6">
        <v>573.78162934097395</v>
      </c>
    </row>
    <row r="13966" spans="1:3">
      <c r="A13966" s="5">
        <v>43611.468749966145</v>
      </c>
      <c r="B13966" s="5">
        <v>43611.479166632809</v>
      </c>
      <c r="C13966" s="6">
        <v>543.84551205707658</v>
      </c>
    </row>
    <row r="13967" spans="1:3">
      <c r="A13967" s="5">
        <v>43611.479166632809</v>
      </c>
      <c r="B13967" s="5">
        <v>43611.489583299473</v>
      </c>
      <c r="C13967" s="6">
        <v>525.50787911648274</v>
      </c>
    </row>
    <row r="13968" spans="1:3">
      <c r="A13968" s="5">
        <v>43611.489583299473</v>
      </c>
      <c r="B13968" s="5">
        <v>43611.499999966138</v>
      </c>
      <c r="C13968" s="6">
        <v>619.020874681534</v>
      </c>
    </row>
    <row r="13969" spans="1:3">
      <c r="A13969" s="5">
        <v>43611.499999966138</v>
      </c>
      <c r="B13969" s="5">
        <v>43611.510416632802</v>
      </c>
      <c r="C13969" s="6">
        <v>486.89971951253784</v>
      </c>
    </row>
    <row r="13970" spans="1:3">
      <c r="A13970" s="5">
        <v>43611.510416632802</v>
      </c>
      <c r="B13970" s="5">
        <v>43611.520833299466</v>
      </c>
      <c r="C13970" s="6">
        <v>446.94742655563931</v>
      </c>
    </row>
    <row r="13971" spans="1:3">
      <c r="A13971" s="5">
        <v>43611.520833299466</v>
      </c>
      <c r="B13971" s="5">
        <v>43611.53124996613</v>
      </c>
      <c r="C13971" s="6">
        <v>498.435739515764</v>
      </c>
    </row>
    <row r="13972" spans="1:3">
      <c r="A13972" s="5">
        <v>43611.53124996613</v>
      </c>
      <c r="B13972" s="5">
        <v>43611.541666632795</v>
      </c>
      <c r="C13972" s="6">
        <v>518.21538162835395</v>
      </c>
    </row>
    <row r="13973" spans="1:3">
      <c r="A13973" s="5">
        <v>43611.541666632795</v>
      </c>
      <c r="B13973" s="5">
        <v>43611.552083299459</v>
      </c>
      <c r="C13973" s="6">
        <v>447.49669254635978</v>
      </c>
    </row>
    <row r="13974" spans="1:3">
      <c r="A13974" s="5">
        <v>43611.552083299459</v>
      </c>
      <c r="B13974" s="5">
        <v>43611.562499966123</v>
      </c>
      <c r="C13974" s="6">
        <v>318.80522018228379</v>
      </c>
    </row>
    <row r="13975" spans="1:3">
      <c r="A13975" s="5">
        <v>43611.562499966123</v>
      </c>
      <c r="B13975" s="5">
        <v>43611.572916632787</v>
      </c>
      <c r="C13975" s="6">
        <v>297.05027332144419</v>
      </c>
    </row>
    <row r="13976" spans="1:3">
      <c r="A13976" s="5">
        <v>43611.572916632787</v>
      </c>
      <c r="B13976" s="5">
        <v>43611.583333299452</v>
      </c>
      <c r="C13976" s="6">
        <v>310.38145645205685</v>
      </c>
    </row>
    <row r="13977" spans="1:3">
      <c r="A13977" s="5">
        <v>43611.583333299452</v>
      </c>
      <c r="B13977" s="5">
        <v>43611.593749966116</v>
      </c>
      <c r="C13977" s="6">
        <v>381.08481797205127</v>
      </c>
    </row>
    <row r="13978" spans="1:3">
      <c r="A13978" s="5">
        <v>43611.593749966116</v>
      </c>
      <c r="B13978" s="5">
        <v>43611.60416663278</v>
      </c>
      <c r="C13978" s="6">
        <v>292.24599051683697</v>
      </c>
    </row>
    <row r="13979" spans="1:3">
      <c r="A13979" s="5">
        <v>43611.60416663278</v>
      </c>
      <c r="B13979" s="5">
        <v>43611.614583299444</v>
      </c>
      <c r="C13979" s="6">
        <v>325.56526302346339</v>
      </c>
    </row>
    <row r="13980" spans="1:3">
      <c r="A13980" s="5">
        <v>43611.614583299444</v>
      </c>
      <c r="B13980" s="5">
        <v>43611.624999966109</v>
      </c>
      <c r="C13980" s="6">
        <v>316.04651403692554</v>
      </c>
    </row>
    <row r="13981" spans="1:3">
      <c r="A13981" s="5">
        <v>43611.624999966109</v>
      </c>
      <c r="B13981" s="5">
        <v>43611.635416632773</v>
      </c>
      <c r="C13981" s="6">
        <v>287.21170802398115</v>
      </c>
    </row>
    <row r="13982" spans="1:3">
      <c r="A13982" s="5">
        <v>43611.635416632773</v>
      </c>
      <c r="B13982" s="5">
        <v>43611.645833299437</v>
      </c>
      <c r="C13982" s="6">
        <v>270.23254848242277</v>
      </c>
    </row>
    <row r="13983" spans="1:3">
      <c r="A13983" s="5">
        <v>43611.645833299437</v>
      </c>
      <c r="B13983" s="5">
        <v>43611.656249966101</v>
      </c>
      <c r="C13983" s="6">
        <v>531.00358846214897</v>
      </c>
    </row>
    <row r="13984" spans="1:3">
      <c r="A13984" s="5">
        <v>43611.656249966101</v>
      </c>
      <c r="B13984" s="5">
        <v>43611.666666632766</v>
      </c>
      <c r="C13984" s="6">
        <v>433.52999707299108</v>
      </c>
    </row>
    <row r="13985" spans="1:3">
      <c r="A13985" s="5">
        <v>43611.666666632766</v>
      </c>
      <c r="B13985" s="5">
        <v>43611.67708329943</v>
      </c>
      <c r="C13985" s="6">
        <v>454.35212632116452</v>
      </c>
    </row>
    <row r="13986" spans="1:3">
      <c r="A13986" s="5">
        <v>43611.67708329943</v>
      </c>
      <c r="B13986" s="5">
        <v>43611.687499966094</v>
      </c>
      <c r="C13986" s="6">
        <v>439.73056694219599</v>
      </c>
    </row>
    <row r="13987" spans="1:3">
      <c r="A13987" s="5">
        <v>43611.687499966094</v>
      </c>
      <c r="B13987" s="5">
        <v>43611.697916632758</v>
      </c>
      <c r="C13987" s="6">
        <v>443.87110756468098</v>
      </c>
    </row>
    <row r="13988" spans="1:3">
      <c r="A13988" s="5">
        <v>43611.697916632758</v>
      </c>
      <c r="B13988" s="5">
        <v>43611.708333299423</v>
      </c>
      <c r="C13988" s="6">
        <v>496.11357227435525</v>
      </c>
    </row>
    <row r="13989" spans="1:3">
      <c r="A13989" s="5">
        <v>43611.708333299423</v>
      </c>
      <c r="B13989" s="5">
        <v>43611.718749966087</v>
      </c>
      <c r="C13989" s="6">
        <v>571.62694064999096</v>
      </c>
    </row>
    <row r="13990" spans="1:3">
      <c r="A13990" s="5">
        <v>43611.718749966087</v>
      </c>
      <c r="B13990" s="5">
        <v>43611.729166632751</v>
      </c>
      <c r="C13990" s="6">
        <v>652.74056315916789</v>
      </c>
    </row>
    <row r="13991" spans="1:3">
      <c r="A13991" s="5">
        <v>43611.729166632751</v>
      </c>
      <c r="B13991" s="5">
        <v>43611.739583299415</v>
      </c>
      <c r="C13991" s="6">
        <v>710.26178272573316</v>
      </c>
    </row>
    <row r="13992" spans="1:3">
      <c r="A13992" s="5">
        <v>43611.739583299415</v>
      </c>
      <c r="B13992" s="5">
        <v>43611.749999966079</v>
      </c>
      <c r="C13992" s="6">
        <v>779.96589823484214</v>
      </c>
    </row>
    <row r="13993" spans="1:3">
      <c r="A13993" s="5">
        <v>43611.749999966079</v>
      </c>
      <c r="B13993" s="5">
        <v>43611.760416632744</v>
      </c>
      <c r="C13993" s="6">
        <v>867.25369541138275</v>
      </c>
    </row>
    <row r="13994" spans="1:3">
      <c r="A13994" s="5">
        <v>43611.760416632744</v>
      </c>
      <c r="B13994" s="5">
        <v>43611.770833299408</v>
      </c>
      <c r="C13994" s="6">
        <v>937.71935353425465</v>
      </c>
    </row>
    <row r="13995" spans="1:3">
      <c r="A13995" s="5">
        <v>43611.770833299408</v>
      </c>
      <c r="B13995" s="5">
        <v>43611.781249966072</v>
      </c>
      <c r="C13995" s="6">
        <v>1017.5765376057774</v>
      </c>
    </row>
    <row r="13996" spans="1:3">
      <c r="A13996" s="5">
        <v>43611.781249966072</v>
      </c>
      <c r="B13996" s="5">
        <v>43611.791666632736</v>
      </c>
      <c r="C13996" s="6">
        <v>1055.2319419352661</v>
      </c>
    </row>
    <row r="13997" spans="1:3">
      <c r="A13997" s="5">
        <v>43611.791666632736</v>
      </c>
      <c r="B13997" s="5">
        <v>43611.802083299401</v>
      </c>
      <c r="C13997" s="6">
        <v>1094.9081816815533</v>
      </c>
    </row>
    <row r="13998" spans="1:3">
      <c r="A13998" s="5">
        <v>43611.802083299401</v>
      </c>
      <c r="B13998" s="5">
        <v>43611.812499966065</v>
      </c>
      <c r="C13998" s="6">
        <v>1169.7438471061471</v>
      </c>
    </row>
    <row r="13999" spans="1:3">
      <c r="A13999" s="5">
        <v>43611.812499966065</v>
      </c>
      <c r="B13999" s="5">
        <v>43611.822916632729</v>
      </c>
      <c r="C13999" s="6">
        <v>1215.9386589578521</v>
      </c>
    </row>
    <row r="14000" spans="1:3">
      <c r="A14000" s="5">
        <v>43611.822916632729</v>
      </c>
      <c r="B14000" s="5">
        <v>43611.833333299393</v>
      </c>
      <c r="C14000" s="6">
        <v>1237.2786174128912</v>
      </c>
    </row>
    <row r="14001" spans="1:3">
      <c r="A14001" s="5">
        <v>43611.833333299393</v>
      </c>
      <c r="B14001" s="5">
        <v>43611.843749966058</v>
      </c>
      <c r="C14001" s="6">
        <v>1276.1694638844424</v>
      </c>
    </row>
    <row r="14002" spans="1:3">
      <c r="A14002" s="5">
        <v>43611.843749966058</v>
      </c>
      <c r="B14002" s="5">
        <v>43611.854166632722</v>
      </c>
      <c r="C14002" s="6">
        <v>1271.4142913646003</v>
      </c>
    </row>
    <row r="14003" spans="1:3">
      <c r="A14003" s="5">
        <v>43611.854166632722</v>
      </c>
      <c r="B14003" s="5">
        <v>43611.864583299386</v>
      </c>
      <c r="C14003" s="6">
        <v>1275.0753505305913</v>
      </c>
    </row>
    <row r="14004" spans="1:3">
      <c r="A14004" s="5">
        <v>43611.864583299386</v>
      </c>
      <c r="B14004" s="5">
        <v>43611.87499996605</v>
      </c>
      <c r="C14004" s="6">
        <v>1260.8832611254836</v>
      </c>
    </row>
    <row r="14005" spans="1:3">
      <c r="A14005" s="5">
        <v>43611.87499996605</v>
      </c>
      <c r="B14005" s="5">
        <v>43611.885416632715</v>
      </c>
      <c r="C14005" s="6">
        <v>1256.9439367656257</v>
      </c>
    </row>
    <row r="14006" spans="1:3">
      <c r="A14006" s="5">
        <v>43611.885416632715</v>
      </c>
      <c r="B14006" s="5">
        <v>43611.895833299379</v>
      </c>
      <c r="C14006" s="6">
        <v>1231.4190999915033</v>
      </c>
    </row>
    <row r="14007" spans="1:3">
      <c r="A14007" s="5">
        <v>43611.895833299379</v>
      </c>
      <c r="B14007" s="5">
        <v>43611.906249966043</v>
      </c>
      <c r="C14007" s="6">
        <v>1244.1089996370158</v>
      </c>
    </row>
    <row r="14008" spans="1:3">
      <c r="A14008" s="5">
        <v>43611.906249966043</v>
      </c>
      <c r="B14008" s="5">
        <v>43611.916666632707</v>
      </c>
      <c r="C14008" s="6">
        <v>1232.3143417184228</v>
      </c>
    </row>
    <row r="14009" spans="1:3">
      <c r="A14009" s="5">
        <v>43611.916666632707</v>
      </c>
      <c r="B14009" s="5">
        <v>43611.927083299372</v>
      </c>
      <c r="C14009" s="6">
        <v>1294.9552728876431</v>
      </c>
    </row>
    <row r="14010" spans="1:3">
      <c r="A14010" s="5">
        <v>43611.927083299372</v>
      </c>
      <c r="B14010" s="5">
        <v>43611.937499966036</v>
      </c>
      <c r="C14010" s="6">
        <v>1230.3465519822787</v>
      </c>
    </row>
    <row r="14011" spans="1:3">
      <c r="A14011" s="5">
        <v>43611.937499966036</v>
      </c>
      <c r="B14011" s="5">
        <v>43611.9479166327</v>
      </c>
      <c r="C14011" s="6">
        <v>1164.1314190451969</v>
      </c>
    </row>
    <row r="14012" spans="1:3">
      <c r="A14012" s="5">
        <v>43611.9479166327</v>
      </c>
      <c r="B14012" s="5">
        <v>43611.958333299364</v>
      </c>
      <c r="C14012" s="6">
        <v>1126.7810266492352</v>
      </c>
    </row>
    <row r="14013" spans="1:3">
      <c r="A14013" s="5">
        <v>43611.958333299364</v>
      </c>
      <c r="B14013" s="5">
        <v>43611.968749966029</v>
      </c>
      <c r="C14013" s="6">
        <v>1073.0270342738809</v>
      </c>
    </row>
    <row r="14014" spans="1:3">
      <c r="A14014" s="5">
        <v>43611.968749966029</v>
      </c>
      <c r="B14014" s="5">
        <v>43611.979166632693</v>
      </c>
      <c r="C14014" s="6">
        <v>1010.1981230082331</v>
      </c>
    </row>
    <row r="14015" spans="1:3">
      <c r="A14015" s="5">
        <v>43611.979166632693</v>
      </c>
      <c r="B14015" s="5">
        <v>43611.989583299357</v>
      </c>
      <c r="C14015" s="6">
        <v>961.32884467221993</v>
      </c>
    </row>
    <row r="14016" spans="1:3">
      <c r="A14016" s="5">
        <v>43611.989583299357</v>
      </c>
      <c r="B14016" s="5">
        <v>43611.999999966021</v>
      </c>
      <c r="C14016" s="6">
        <v>928.50804391455051</v>
      </c>
    </row>
    <row r="14017" spans="1:3">
      <c r="A14017" s="5">
        <v>43611.999999966021</v>
      </c>
      <c r="B14017" s="5">
        <v>43612.010416632686</v>
      </c>
      <c r="C14017" s="6">
        <v>893.47989280728973</v>
      </c>
    </row>
    <row r="14018" spans="1:3">
      <c r="A14018" s="5">
        <v>43612.010416632686</v>
      </c>
      <c r="B14018" s="5">
        <v>43612.02083329935</v>
      </c>
      <c r="C14018" s="6">
        <v>852.23588718252802</v>
      </c>
    </row>
    <row r="14019" spans="1:3">
      <c r="A14019" s="5">
        <v>43612.02083329935</v>
      </c>
      <c r="B14019" s="5">
        <v>43612.031249966014</v>
      </c>
      <c r="C14019" s="6">
        <v>827.09988436091123</v>
      </c>
    </row>
    <row r="14020" spans="1:3">
      <c r="A14020" s="5">
        <v>43612.031249966014</v>
      </c>
      <c r="B14020" s="5">
        <v>43612.041666632678</v>
      </c>
      <c r="C14020" s="6">
        <v>816.698954442728</v>
      </c>
    </row>
    <row r="14021" spans="1:3">
      <c r="A14021" s="5">
        <v>43612.041666632678</v>
      </c>
      <c r="B14021" s="5">
        <v>43612.052083299342</v>
      </c>
      <c r="C14021" s="6">
        <v>805.04793702711515</v>
      </c>
    </row>
    <row r="14022" spans="1:3">
      <c r="A14022" s="5">
        <v>43612.052083299342</v>
      </c>
      <c r="B14022" s="5">
        <v>43612.062499966007</v>
      </c>
      <c r="C14022" s="6">
        <v>790.16718420062398</v>
      </c>
    </row>
    <row r="14023" spans="1:3">
      <c r="A14023" s="5">
        <v>43612.062499966007</v>
      </c>
      <c r="B14023" s="5">
        <v>43612.072916632671</v>
      </c>
      <c r="C14023" s="6">
        <v>774.94029103616788</v>
      </c>
    </row>
    <row r="14024" spans="1:3">
      <c r="A14024" s="5">
        <v>43612.072916632671</v>
      </c>
      <c r="B14024" s="5">
        <v>43612.083333299335</v>
      </c>
      <c r="C14024" s="6">
        <v>777.94645725483178</v>
      </c>
    </row>
    <row r="14025" spans="1:3">
      <c r="A14025" s="5">
        <v>43612.083333299335</v>
      </c>
      <c r="B14025" s="5">
        <v>43612.093749965999</v>
      </c>
      <c r="C14025" s="6">
        <v>771.59343087754132</v>
      </c>
    </row>
    <row r="14026" spans="1:3">
      <c r="A14026" s="5">
        <v>43612.093749965999</v>
      </c>
      <c r="B14026" s="5">
        <v>43612.104166632664</v>
      </c>
      <c r="C14026" s="6">
        <v>771.12781462284977</v>
      </c>
    </row>
    <row r="14027" spans="1:3">
      <c r="A14027" s="5">
        <v>43612.104166632664</v>
      </c>
      <c r="B14027" s="5">
        <v>43612.114583299328</v>
      </c>
      <c r="C14027" s="6">
        <v>761.14071405831203</v>
      </c>
    </row>
    <row r="14028" spans="1:3">
      <c r="A14028" s="5">
        <v>43612.114583299328</v>
      </c>
      <c r="B14028" s="5">
        <v>43612.124999965992</v>
      </c>
      <c r="C14028" s="6">
        <v>752.88460155948417</v>
      </c>
    </row>
    <row r="14029" spans="1:3">
      <c r="A14029" s="5">
        <v>43612.124999965992</v>
      </c>
      <c r="B14029" s="5">
        <v>43612.135416632656</v>
      </c>
      <c r="C14029" s="6">
        <v>746.06308106492543</v>
      </c>
    </row>
    <row r="14030" spans="1:3">
      <c r="A14030" s="5">
        <v>43612.135416632656</v>
      </c>
      <c r="B14030" s="5">
        <v>43612.145833299321</v>
      </c>
      <c r="C14030" s="6">
        <v>740.97753324212692</v>
      </c>
    </row>
    <row r="14031" spans="1:3">
      <c r="A14031" s="5">
        <v>43612.145833299321</v>
      </c>
      <c r="B14031" s="5">
        <v>43612.156249965985</v>
      </c>
      <c r="C14031" s="6">
        <v>751.62238910238409</v>
      </c>
    </row>
    <row r="14032" spans="1:3">
      <c r="A14032" s="5">
        <v>43612.156249965985</v>
      </c>
      <c r="B14032" s="5">
        <v>43612.166666632649</v>
      </c>
      <c r="C14032" s="6">
        <v>748.2668251846618</v>
      </c>
    </row>
    <row r="14033" spans="1:3">
      <c r="A14033" s="5">
        <v>43612.166666632649</v>
      </c>
      <c r="B14033" s="5">
        <v>43612.177083299313</v>
      </c>
      <c r="C14033" s="6">
        <v>756.44458890923443</v>
      </c>
    </row>
    <row r="14034" spans="1:3">
      <c r="A14034" s="5">
        <v>43612.177083299313</v>
      </c>
      <c r="B14034" s="5">
        <v>43612.187499965978</v>
      </c>
      <c r="C14034" s="6">
        <v>752.65039939753035</v>
      </c>
    </row>
    <row r="14035" spans="1:3">
      <c r="A14035" s="5">
        <v>43612.187499965978</v>
      </c>
      <c r="B14035" s="5">
        <v>43612.197916632642</v>
      </c>
      <c r="C14035" s="6">
        <v>774.63517158139825</v>
      </c>
    </row>
    <row r="14036" spans="1:3">
      <c r="A14036" s="5">
        <v>43612.197916632642</v>
      </c>
      <c r="B14036" s="5">
        <v>43612.208333299306</v>
      </c>
      <c r="C14036" s="6">
        <v>796.03315068421659</v>
      </c>
    </row>
    <row r="14037" spans="1:3">
      <c r="A14037" s="5">
        <v>43612.208333299306</v>
      </c>
      <c r="B14037" s="5">
        <v>43612.21874996597</v>
      </c>
      <c r="C14037" s="6">
        <v>834.5233186300012</v>
      </c>
    </row>
    <row r="14038" spans="1:3">
      <c r="A14038" s="5">
        <v>43612.21874996597</v>
      </c>
      <c r="B14038" s="5">
        <v>43612.229166632635</v>
      </c>
      <c r="C14038" s="6">
        <v>802.80476718258319</v>
      </c>
    </row>
    <row r="14039" spans="1:3">
      <c r="A14039" s="5">
        <v>43612.229166632635</v>
      </c>
      <c r="B14039" s="5">
        <v>43612.239583299299</v>
      </c>
      <c r="C14039" s="6">
        <v>837.89782977184643</v>
      </c>
    </row>
    <row r="14040" spans="1:3">
      <c r="A14040" s="5">
        <v>43612.239583299299</v>
      </c>
      <c r="B14040" s="5">
        <v>43612.249999965963</v>
      </c>
      <c r="C14040" s="6">
        <v>903.86382214070409</v>
      </c>
    </row>
    <row r="14041" spans="1:3">
      <c r="A14041" s="5">
        <v>43612.249999965963</v>
      </c>
      <c r="B14041" s="5">
        <v>43612.260416632627</v>
      </c>
      <c r="C14041" s="6">
        <v>999.28647499159501</v>
      </c>
    </row>
    <row r="14042" spans="1:3">
      <c r="A14042" s="5">
        <v>43612.260416632627</v>
      </c>
      <c r="B14042" s="5">
        <v>43612.270833299292</v>
      </c>
      <c r="C14042" s="6">
        <v>1027.0007561172417</v>
      </c>
    </row>
    <row r="14043" spans="1:3">
      <c r="A14043" s="5">
        <v>43612.270833299292</v>
      </c>
      <c r="B14043" s="5">
        <v>43612.281249965956</v>
      </c>
      <c r="C14043" s="6">
        <v>1074.5512687418322</v>
      </c>
    </row>
    <row r="14044" spans="1:3">
      <c r="A14044" s="5">
        <v>43612.281249965956</v>
      </c>
      <c r="B14044" s="5">
        <v>43612.29166663262</v>
      </c>
      <c r="C14044" s="6">
        <v>1089.7019375425109</v>
      </c>
    </row>
    <row r="14045" spans="1:3">
      <c r="A14045" s="5">
        <v>43612.29166663262</v>
      </c>
      <c r="B14045" s="5">
        <v>43612.302083299284</v>
      </c>
      <c r="C14045" s="6">
        <v>1142.7824960706703</v>
      </c>
    </row>
    <row r="14046" spans="1:3">
      <c r="A14046" s="5">
        <v>43612.302083299284</v>
      </c>
      <c r="B14046" s="5">
        <v>43612.312499965949</v>
      </c>
      <c r="C14046" s="6">
        <v>1136.5178032214287</v>
      </c>
    </row>
    <row r="14047" spans="1:3">
      <c r="A14047" s="5">
        <v>43612.312499965949</v>
      </c>
      <c r="B14047" s="5">
        <v>43612.322916632613</v>
      </c>
      <c r="C14047" s="6">
        <v>1081.5564296995753</v>
      </c>
    </row>
    <row r="14048" spans="1:3">
      <c r="A14048" s="5">
        <v>43612.322916632613</v>
      </c>
      <c r="B14048" s="5">
        <v>43612.333333299277</v>
      </c>
      <c r="C14048" s="6">
        <v>1162.0378471158906</v>
      </c>
    </row>
    <row r="14049" spans="1:3">
      <c r="A14049" s="5">
        <v>43612.333333299277</v>
      </c>
      <c r="B14049" s="5">
        <v>43612.343749965941</v>
      </c>
      <c r="C14049" s="6">
        <v>1330.2109393598732</v>
      </c>
    </row>
    <row r="14050" spans="1:3">
      <c r="A14050" s="5">
        <v>43612.343749965941</v>
      </c>
      <c r="B14050" s="5">
        <v>43612.354166632605</v>
      </c>
      <c r="C14050" s="6">
        <v>1417.0805340499662</v>
      </c>
    </row>
    <row r="14051" spans="1:3">
      <c r="A14051" s="5">
        <v>43612.354166632605</v>
      </c>
      <c r="B14051" s="5">
        <v>43612.36458329927</v>
      </c>
      <c r="C14051" s="6">
        <v>1450.4413819590441</v>
      </c>
    </row>
    <row r="14052" spans="1:3">
      <c r="A14052" s="5">
        <v>43612.36458329927</v>
      </c>
      <c r="B14052" s="5">
        <v>43612.374999965934</v>
      </c>
      <c r="C14052" s="6">
        <v>1513.2710102487074</v>
      </c>
    </row>
    <row r="14053" spans="1:3">
      <c r="A14053" s="5">
        <v>43612.374999965934</v>
      </c>
      <c r="B14053" s="5">
        <v>43612.385416632598</v>
      </c>
      <c r="C14053" s="6">
        <v>1501.2435740976305</v>
      </c>
    </row>
    <row r="14054" spans="1:3">
      <c r="A14054" s="5">
        <v>43612.385416632598</v>
      </c>
      <c r="B14054" s="5">
        <v>43612.395833299262</v>
      </c>
      <c r="C14054" s="6">
        <v>1519.6953714787699</v>
      </c>
    </row>
    <row r="14055" spans="1:3">
      <c r="A14055" s="5">
        <v>43612.395833299262</v>
      </c>
      <c r="B14055" s="5">
        <v>43612.406249965927</v>
      </c>
      <c r="C14055" s="6">
        <v>1515.3354948292163</v>
      </c>
    </row>
    <row r="14056" spans="1:3">
      <c r="A14056" s="5">
        <v>43612.406249965927</v>
      </c>
      <c r="B14056" s="5">
        <v>43612.416666632591</v>
      </c>
      <c r="C14056" s="6">
        <v>1513.4845962253351</v>
      </c>
    </row>
    <row r="14057" spans="1:3">
      <c r="A14057" s="5">
        <v>43612.416666632591</v>
      </c>
      <c r="B14057" s="5">
        <v>43612.427083299255</v>
      </c>
      <c r="C14057" s="6">
        <v>1537.3597750097097</v>
      </c>
    </row>
    <row r="14058" spans="1:3">
      <c r="A14058" s="5">
        <v>43612.427083299255</v>
      </c>
      <c r="B14058" s="5">
        <v>43612.437499965919</v>
      </c>
      <c r="C14058" s="6">
        <v>1524.331430884821</v>
      </c>
    </row>
    <row r="14059" spans="1:3">
      <c r="A14059" s="5">
        <v>43612.437499965919</v>
      </c>
      <c r="B14059" s="5">
        <v>43612.447916632584</v>
      </c>
      <c r="C14059" s="6">
        <v>1621.1895513687439</v>
      </c>
    </row>
    <row r="14060" spans="1:3">
      <c r="A14060" s="5">
        <v>43612.447916632584</v>
      </c>
      <c r="B14060" s="5">
        <v>43612.458333299248</v>
      </c>
      <c r="C14060" s="6">
        <v>1619.7949840221268</v>
      </c>
    </row>
    <row r="14061" spans="1:3">
      <c r="A14061" s="5">
        <v>43612.458333299248</v>
      </c>
      <c r="B14061" s="5">
        <v>43612.468749965912</v>
      </c>
      <c r="C14061" s="6">
        <v>1578.4534650505504</v>
      </c>
    </row>
    <row r="14062" spans="1:3">
      <c r="A14062" s="5">
        <v>43612.468749965912</v>
      </c>
      <c r="B14062" s="5">
        <v>43612.479166632576</v>
      </c>
      <c r="C14062" s="6">
        <v>1549.4971782215785</v>
      </c>
    </row>
    <row r="14063" spans="1:3">
      <c r="A14063" s="5">
        <v>43612.479166632576</v>
      </c>
      <c r="B14063" s="5">
        <v>43612.489583299241</v>
      </c>
      <c r="C14063" s="6">
        <v>1538.95122008557</v>
      </c>
    </row>
    <row r="14064" spans="1:3">
      <c r="A14064" s="5">
        <v>43612.489583299241</v>
      </c>
      <c r="B14064" s="5">
        <v>43612.499999965905</v>
      </c>
      <c r="C14064" s="6">
        <v>1518.4077738026444</v>
      </c>
    </row>
    <row r="14065" spans="1:3">
      <c r="A14065" s="5">
        <v>43612.499999965905</v>
      </c>
      <c r="B14065" s="5">
        <v>43612.510416632569</v>
      </c>
      <c r="C14065" s="6">
        <v>1483.845637782726</v>
      </c>
    </row>
    <row r="14066" spans="1:3">
      <c r="A14066" s="5">
        <v>43612.510416632569</v>
      </c>
      <c r="B14066" s="5">
        <v>43612.520833299233</v>
      </c>
      <c r="C14066" s="6">
        <v>1500.8412365785903</v>
      </c>
    </row>
    <row r="14067" spans="1:3">
      <c r="A14067" s="5">
        <v>43612.520833299233</v>
      </c>
      <c r="B14067" s="5">
        <v>43612.531249965898</v>
      </c>
      <c r="C14067" s="6">
        <v>1471.9019698175034</v>
      </c>
    </row>
    <row r="14068" spans="1:3">
      <c r="A14068" s="5">
        <v>43612.531249965898</v>
      </c>
      <c r="B14068" s="5">
        <v>43612.541666632562</v>
      </c>
      <c r="C14068" s="6">
        <v>1506.6013816155792</v>
      </c>
    </row>
    <row r="14069" spans="1:3">
      <c r="A14069" s="5">
        <v>43612.541666632562</v>
      </c>
      <c r="B14069" s="5">
        <v>43612.552083299226</v>
      </c>
      <c r="C14069" s="6">
        <v>1484.8615541964709</v>
      </c>
    </row>
    <row r="14070" spans="1:3">
      <c r="A14070" s="5">
        <v>43612.552083299226</v>
      </c>
      <c r="B14070" s="5">
        <v>43612.56249996589</v>
      </c>
      <c r="C14070" s="6">
        <v>1484.6314923120101</v>
      </c>
    </row>
    <row r="14071" spans="1:3">
      <c r="A14071" s="5">
        <v>43612.56249996589</v>
      </c>
      <c r="B14071" s="5">
        <v>43612.572916632555</v>
      </c>
      <c r="C14071" s="6">
        <v>1259.715282061193</v>
      </c>
    </row>
    <row r="14072" spans="1:3">
      <c r="A14072" s="5">
        <v>43612.572916632555</v>
      </c>
      <c r="B14072" s="5">
        <v>43612.583333299219</v>
      </c>
      <c r="C14072" s="6">
        <v>1091.4752286746955</v>
      </c>
    </row>
    <row r="14073" spans="1:3">
      <c r="A14073" s="5">
        <v>43612.583333299219</v>
      </c>
      <c r="B14073" s="5">
        <v>43612.593749965883</v>
      </c>
      <c r="C14073" s="6">
        <v>1314.0503321515698</v>
      </c>
    </row>
    <row r="14074" spans="1:3">
      <c r="A14074" s="5">
        <v>43612.593749965883</v>
      </c>
      <c r="B14074" s="5">
        <v>43612.604166632547</v>
      </c>
      <c r="C14074" s="6">
        <v>1366.0790927073683</v>
      </c>
    </row>
    <row r="14075" spans="1:3">
      <c r="A14075" s="5">
        <v>43612.604166632547</v>
      </c>
      <c r="B14075" s="5">
        <v>43612.614583299212</v>
      </c>
      <c r="C14075" s="6">
        <v>1312.6360309125805</v>
      </c>
    </row>
    <row r="14076" spans="1:3">
      <c r="A14076" s="5">
        <v>43612.614583299212</v>
      </c>
      <c r="B14076" s="5">
        <v>43612.624999965876</v>
      </c>
      <c r="C14076" s="6">
        <v>1300.2191631658595</v>
      </c>
    </row>
    <row r="14077" spans="1:3">
      <c r="A14077" s="5">
        <v>43612.624999965876</v>
      </c>
      <c r="B14077" s="5">
        <v>43612.63541663254</v>
      </c>
      <c r="C14077" s="6">
        <v>1260.6428907230784</v>
      </c>
    </row>
    <row r="14078" spans="1:3">
      <c r="A14078" s="5">
        <v>43612.63541663254</v>
      </c>
      <c r="B14078" s="5">
        <v>43612.645833299204</v>
      </c>
      <c r="C14078" s="6">
        <v>1371.77216401795</v>
      </c>
    </row>
    <row r="14079" spans="1:3">
      <c r="A14079" s="5">
        <v>43612.645833299204</v>
      </c>
      <c r="B14079" s="5">
        <v>43612.656249965868</v>
      </c>
      <c r="C14079" s="6">
        <v>1530.1313185995034</v>
      </c>
    </row>
    <row r="14080" spans="1:3">
      <c r="A14080" s="5">
        <v>43612.656249965868</v>
      </c>
      <c r="B14080" s="5">
        <v>43612.666666632533</v>
      </c>
      <c r="C14080" s="6">
        <v>1504.2514615552316</v>
      </c>
    </row>
    <row r="14081" spans="1:3">
      <c r="A14081" s="5">
        <v>43612.666666632533</v>
      </c>
      <c r="B14081" s="5">
        <v>43612.677083299197</v>
      </c>
      <c r="C14081" s="6">
        <v>1491.9731612986679</v>
      </c>
    </row>
    <row r="14082" spans="1:3">
      <c r="A14082" s="5">
        <v>43612.677083299197</v>
      </c>
      <c r="B14082" s="5">
        <v>43612.687499965861</v>
      </c>
      <c r="C14082" s="6">
        <v>1514.5745529561798</v>
      </c>
    </row>
    <row r="14083" spans="1:3">
      <c r="A14083" s="5">
        <v>43612.687499965861</v>
      </c>
      <c r="B14083" s="5">
        <v>43612.697916632525</v>
      </c>
      <c r="C14083" s="6">
        <v>1388.4688463182051</v>
      </c>
    </row>
    <row r="14084" spans="1:3">
      <c r="A14084" s="5">
        <v>43612.697916632525</v>
      </c>
      <c r="B14084" s="5">
        <v>43612.70833329919</v>
      </c>
      <c r="C14084" s="6">
        <v>1435.6772954780961</v>
      </c>
    </row>
    <row r="14085" spans="1:3">
      <c r="A14085" s="5">
        <v>43612.70833329919</v>
      </c>
      <c r="B14085" s="5">
        <v>43612.718749965854</v>
      </c>
      <c r="C14085" s="6">
        <v>1485.7905101656888</v>
      </c>
    </row>
    <row r="14086" spans="1:3">
      <c r="A14086" s="5">
        <v>43612.718749965854</v>
      </c>
      <c r="B14086" s="5">
        <v>43612.729166632518</v>
      </c>
      <c r="C14086" s="6">
        <v>1474.4780033475688</v>
      </c>
    </row>
    <row r="14087" spans="1:3">
      <c r="A14087" s="5">
        <v>43612.729166632518</v>
      </c>
      <c r="B14087" s="5">
        <v>43612.739583299182</v>
      </c>
      <c r="C14087" s="6">
        <v>1498.4646611492101</v>
      </c>
    </row>
    <row r="14088" spans="1:3">
      <c r="A14088" s="5">
        <v>43612.739583299182</v>
      </c>
      <c r="B14088" s="5">
        <v>43612.749999965847</v>
      </c>
      <c r="C14088" s="6">
        <v>1562.2263483959607</v>
      </c>
    </row>
    <row r="14089" spans="1:3">
      <c r="A14089" s="5">
        <v>43612.749999965847</v>
      </c>
      <c r="B14089" s="5">
        <v>43612.760416632511</v>
      </c>
      <c r="C14089" s="6">
        <v>1606.8213459302285</v>
      </c>
    </row>
    <row r="14090" spans="1:3">
      <c r="A14090" s="5">
        <v>43612.760416632511</v>
      </c>
      <c r="B14090" s="5">
        <v>43612.770833299175</v>
      </c>
      <c r="C14090" s="6">
        <v>1571.0491507517065</v>
      </c>
    </row>
    <row r="14091" spans="1:3">
      <c r="A14091" s="5">
        <v>43612.770833299175</v>
      </c>
      <c r="B14091" s="5">
        <v>43612.781249965839</v>
      </c>
      <c r="C14091" s="6">
        <v>1582.9561387749027</v>
      </c>
    </row>
    <row r="14092" spans="1:3">
      <c r="A14092" s="5">
        <v>43612.781249965839</v>
      </c>
      <c r="B14092" s="5">
        <v>43612.791666632504</v>
      </c>
      <c r="C14092" s="6">
        <v>1574.3746694767424</v>
      </c>
    </row>
    <row r="14093" spans="1:3">
      <c r="A14093" s="5">
        <v>43612.791666632504</v>
      </c>
      <c r="B14093" s="5">
        <v>43612.802083299168</v>
      </c>
      <c r="C14093" s="6">
        <v>1642.9372528503964</v>
      </c>
    </row>
    <row r="14094" spans="1:3">
      <c r="A14094" s="5">
        <v>43612.802083299168</v>
      </c>
      <c r="B14094" s="5">
        <v>43612.812499965832</v>
      </c>
      <c r="C14094" s="6">
        <v>1633.868877800277</v>
      </c>
    </row>
    <row r="14095" spans="1:3">
      <c r="A14095" s="5">
        <v>43612.812499965832</v>
      </c>
      <c r="B14095" s="5">
        <v>43612.822916632496</v>
      </c>
      <c r="C14095" s="6">
        <v>1660.8684250375309</v>
      </c>
    </row>
    <row r="14096" spans="1:3">
      <c r="A14096" s="5">
        <v>43612.822916632496</v>
      </c>
      <c r="B14096" s="5">
        <v>43612.833333299161</v>
      </c>
      <c r="C14096" s="6">
        <v>1664.4728541149047</v>
      </c>
    </row>
    <row r="14097" spans="1:3">
      <c r="A14097" s="5">
        <v>43612.833333299161</v>
      </c>
      <c r="B14097" s="5">
        <v>43612.843749965825</v>
      </c>
      <c r="C14097" s="6">
        <v>1638.5374159271969</v>
      </c>
    </row>
    <row r="14098" spans="1:3">
      <c r="A14098" s="5">
        <v>43612.843749965825</v>
      </c>
      <c r="B14098" s="5">
        <v>43612.854166632489</v>
      </c>
      <c r="C14098" s="6">
        <v>1580.9436736943101</v>
      </c>
    </row>
    <row r="14099" spans="1:3">
      <c r="A14099" s="5">
        <v>43612.854166632489</v>
      </c>
      <c r="B14099" s="5">
        <v>43612.864583299153</v>
      </c>
      <c r="C14099" s="6">
        <v>1522.4800358429641</v>
      </c>
    </row>
    <row r="14100" spans="1:3">
      <c r="A14100" s="5">
        <v>43612.864583299153</v>
      </c>
      <c r="B14100" s="5">
        <v>43612.874999965818</v>
      </c>
      <c r="C14100" s="6">
        <v>1494.7773246210106</v>
      </c>
    </row>
    <row r="14101" spans="1:3">
      <c r="A14101" s="5">
        <v>43612.874999965818</v>
      </c>
      <c r="B14101" s="5">
        <v>43612.885416632482</v>
      </c>
      <c r="C14101" s="6">
        <v>1447.6128018193881</v>
      </c>
    </row>
    <row r="14102" spans="1:3">
      <c r="A14102" s="5">
        <v>43612.885416632482</v>
      </c>
      <c r="B14102" s="5">
        <v>43612.895833299146</v>
      </c>
      <c r="C14102" s="6">
        <v>1411.4641872268119</v>
      </c>
    </row>
    <row r="14103" spans="1:3">
      <c r="A14103" s="5">
        <v>43612.895833299146</v>
      </c>
      <c r="B14103" s="5">
        <v>43612.90624996581</v>
      </c>
      <c r="C14103" s="6">
        <v>1439.4237917110402</v>
      </c>
    </row>
    <row r="14104" spans="1:3">
      <c r="A14104" s="5">
        <v>43612.90624996581</v>
      </c>
      <c r="B14104" s="5">
        <v>43612.916666632475</v>
      </c>
      <c r="C14104" s="6">
        <v>1392.4075012342371</v>
      </c>
    </row>
    <row r="14105" spans="1:3">
      <c r="A14105" s="5">
        <v>43612.916666632475</v>
      </c>
      <c r="B14105" s="5">
        <v>43612.927083299139</v>
      </c>
      <c r="C14105" s="6">
        <v>1451.3248973204029</v>
      </c>
    </row>
    <row r="14106" spans="1:3">
      <c r="A14106" s="5">
        <v>43612.927083299139</v>
      </c>
      <c r="B14106" s="5">
        <v>43612.937499965803</v>
      </c>
      <c r="C14106" s="6">
        <v>1395.203161780782</v>
      </c>
    </row>
    <row r="14107" spans="1:3">
      <c r="A14107" s="5">
        <v>43612.937499965803</v>
      </c>
      <c r="B14107" s="5">
        <v>43612.947916632467</v>
      </c>
      <c r="C14107" s="6">
        <v>1322.6459386092356</v>
      </c>
    </row>
    <row r="14108" spans="1:3">
      <c r="A14108" s="5">
        <v>43612.947916632467</v>
      </c>
      <c r="B14108" s="5">
        <v>43612.958333299131</v>
      </c>
      <c r="C14108" s="6">
        <v>1251.9721290186869</v>
      </c>
    </row>
    <row r="14109" spans="1:3">
      <c r="A14109" s="5">
        <v>43612.958333299131</v>
      </c>
      <c r="B14109" s="5">
        <v>43612.968749965796</v>
      </c>
      <c r="C14109" s="6">
        <v>1186.7642080594255</v>
      </c>
    </row>
    <row r="14110" spans="1:3">
      <c r="A14110" s="5">
        <v>43612.968749965796</v>
      </c>
      <c r="B14110" s="5">
        <v>43612.97916663246</v>
      </c>
      <c r="C14110" s="6">
        <v>1140.1385387364628</v>
      </c>
    </row>
    <row r="14111" spans="1:3">
      <c r="A14111" s="5">
        <v>43612.97916663246</v>
      </c>
      <c r="B14111" s="5">
        <v>43612.989583299124</v>
      </c>
      <c r="C14111" s="6">
        <v>1086.106994204139</v>
      </c>
    </row>
    <row r="14112" spans="1:3">
      <c r="A14112" s="5">
        <v>43612.989583299124</v>
      </c>
      <c r="B14112" s="5">
        <v>43612.999999965788</v>
      </c>
      <c r="C14112" s="6">
        <v>1041.188481604416</v>
      </c>
    </row>
    <row r="14113" spans="1:3">
      <c r="A14113" s="5">
        <v>43612.999999965788</v>
      </c>
      <c r="B14113" s="5">
        <v>43613.010416632453</v>
      </c>
      <c r="C14113" s="6">
        <v>1026.103692932697</v>
      </c>
    </row>
    <row r="14114" spans="1:3">
      <c r="A14114" s="5">
        <v>43613.010416632453</v>
      </c>
      <c r="B14114" s="5">
        <v>43613.020833299117</v>
      </c>
      <c r="C14114" s="6">
        <v>976.99741448564794</v>
      </c>
    </row>
    <row r="14115" spans="1:3">
      <c r="A14115" s="5">
        <v>43613.020833299117</v>
      </c>
      <c r="B14115" s="5">
        <v>43613.031249965781</v>
      </c>
      <c r="C14115" s="6">
        <v>925.49103154019031</v>
      </c>
    </row>
    <row r="14116" spans="1:3">
      <c r="A14116" s="5">
        <v>43613.031249965781</v>
      </c>
      <c r="B14116" s="5">
        <v>43613.041666632445</v>
      </c>
      <c r="C14116" s="6">
        <v>910.28340358439493</v>
      </c>
    </row>
    <row r="14117" spans="1:3">
      <c r="A14117" s="5">
        <v>43613.041666632445</v>
      </c>
      <c r="B14117" s="5">
        <v>43613.05208329911</v>
      </c>
      <c r="C14117" s="6">
        <v>903.39955208073604</v>
      </c>
    </row>
    <row r="14118" spans="1:3">
      <c r="A14118" s="5">
        <v>43613.05208329911</v>
      </c>
      <c r="B14118" s="5">
        <v>43613.062499965774</v>
      </c>
      <c r="C14118" s="6">
        <v>882.79530597083112</v>
      </c>
    </row>
    <row r="14119" spans="1:3">
      <c r="A14119" s="5">
        <v>43613.062499965774</v>
      </c>
      <c r="B14119" s="5">
        <v>43613.072916632438</v>
      </c>
      <c r="C14119" s="6">
        <v>859.32535758146298</v>
      </c>
    </row>
    <row r="14120" spans="1:3">
      <c r="A14120" s="5">
        <v>43613.072916632438</v>
      </c>
      <c r="B14120" s="5">
        <v>43613.083333299102</v>
      </c>
      <c r="C14120" s="6">
        <v>852.36925208376351</v>
      </c>
    </row>
    <row r="14121" spans="1:3">
      <c r="A14121" s="5">
        <v>43613.083333299102</v>
      </c>
      <c r="B14121" s="5">
        <v>43613.093749965767</v>
      </c>
      <c r="C14121" s="6">
        <v>841.4291359247394</v>
      </c>
    </row>
    <row r="14122" spans="1:3">
      <c r="A14122" s="5">
        <v>43613.093749965767</v>
      </c>
      <c r="B14122" s="5">
        <v>43613.104166632431</v>
      </c>
      <c r="C14122" s="6">
        <v>829.78184561995749</v>
      </c>
    </row>
    <row r="14123" spans="1:3">
      <c r="A14123" s="5">
        <v>43613.104166632431</v>
      </c>
      <c r="B14123" s="5">
        <v>43613.114583299095</v>
      </c>
      <c r="C14123" s="6">
        <v>827.07640862541325</v>
      </c>
    </row>
    <row r="14124" spans="1:3">
      <c r="A14124" s="5">
        <v>43613.114583299095</v>
      </c>
      <c r="B14124" s="5">
        <v>43613.124999965759</v>
      </c>
      <c r="C14124" s="6">
        <v>821.54516173829541</v>
      </c>
    </row>
    <row r="14125" spans="1:3">
      <c r="A14125" s="5">
        <v>43613.124999965759</v>
      </c>
      <c r="B14125" s="5">
        <v>43613.135416632424</v>
      </c>
      <c r="C14125" s="6">
        <v>821.79465724606348</v>
      </c>
    </row>
    <row r="14126" spans="1:3">
      <c r="A14126" s="5">
        <v>43613.135416632424</v>
      </c>
      <c r="B14126" s="5">
        <v>43613.145833299088</v>
      </c>
      <c r="C14126" s="6">
        <v>815.70868098148344</v>
      </c>
    </row>
    <row r="14127" spans="1:3">
      <c r="A14127" s="5">
        <v>43613.145833299088</v>
      </c>
      <c r="B14127" s="5">
        <v>43613.156249965752</v>
      </c>
      <c r="C14127" s="6">
        <v>823.76388686335383</v>
      </c>
    </row>
    <row r="14128" spans="1:3">
      <c r="A14128" s="5">
        <v>43613.156249965752</v>
      </c>
      <c r="B14128" s="5">
        <v>43613.166666632416</v>
      </c>
      <c r="C14128" s="6">
        <v>817.79733707757907</v>
      </c>
    </row>
    <row r="14129" spans="1:3">
      <c r="A14129" s="5">
        <v>43613.166666632416</v>
      </c>
      <c r="B14129" s="5">
        <v>43613.177083299081</v>
      </c>
      <c r="C14129" s="6">
        <v>841.56603609517219</v>
      </c>
    </row>
    <row r="14130" spans="1:3">
      <c r="A14130" s="5">
        <v>43613.177083299081</v>
      </c>
      <c r="B14130" s="5">
        <v>43613.187499965745</v>
      </c>
      <c r="C14130" s="6">
        <v>837.80935353763812</v>
      </c>
    </row>
    <row r="14131" spans="1:3">
      <c r="A14131" s="5">
        <v>43613.187499965745</v>
      </c>
      <c r="B14131" s="5">
        <v>43613.197916632409</v>
      </c>
      <c r="C14131" s="6">
        <v>846.1615834633825</v>
      </c>
    </row>
    <row r="14132" spans="1:3">
      <c r="A14132" s="5">
        <v>43613.197916632409</v>
      </c>
      <c r="B14132" s="5">
        <v>43613.208333299073</v>
      </c>
      <c r="C14132" s="6">
        <v>875.15416581570855</v>
      </c>
    </row>
    <row r="14133" spans="1:3">
      <c r="A14133" s="5">
        <v>43613.208333299073</v>
      </c>
      <c r="B14133" s="5">
        <v>43613.218749965738</v>
      </c>
      <c r="C14133" s="6">
        <v>906.85894108735704</v>
      </c>
    </row>
    <row r="14134" spans="1:3">
      <c r="A14134" s="5">
        <v>43613.218749965738</v>
      </c>
      <c r="B14134" s="5">
        <v>43613.229166632402</v>
      </c>
      <c r="C14134" s="6">
        <v>886.52828080484869</v>
      </c>
    </row>
    <row r="14135" spans="1:3">
      <c r="A14135" s="5">
        <v>43613.229166632402</v>
      </c>
      <c r="B14135" s="5">
        <v>43613.239583299066</v>
      </c>
      <c r="C14135" s="6">
        <v>907.49552743033701</v>
      </c>
    </row>
    <row r="14136" spans="1:3">
      <c r="A14136" s="5">
        <v>43613.239583299066</v>
      </c>
      <c r="B14136" s="5">
        <v>43613.24999996573</v>
      </c>
      <c r="C14136" s="6">
        <v>991.63200250704028</v>
      </c>
    </row>
    <row r="14137" spans="1:3">
      <c r="A14137" s="5">
        <v>43613.24999996573</v>
      </c>
      <c r="B14137" s="5">
        <v>43613.260416632394</v>
      </c>
      <c r="C14137" s="6">
        <v>1074.978172908794</v>
      </c>
    </row>
    <row r="14138" spans="1:3">
      <c r="A14138" s="5">
        <v>43613.260416632394</v>
      </c>
      <c r="B14138" s="5">
        <v>43613.270833299059</v>
      </c>
      <c r="C14138" s="6">
        <v>1120.5371994627435</v>
      </c>
    </row>
    <row r="14139" spans="1:3">
      <c r="A14139" s="5">
        <v>43613.270833299059</v>
      </c>
      <c r="B14139" s="5">
        <v>43613.281249965723</v>
      </c>
      <c r="C14139" s="6">
        <v>1193.2254197710988</v>
      </c>
    </row>
    <row r="14140" spans="1:3">
      <c r="A14140" s="5">
        <v>43613.281249965723</v>
      </c>
      <c r="B14140" s="5">
        <v>43613.291666632387</v>
      </c>
      <c r="C14140" s="6">
        <v>1255.6158920668609</v>
      </c>
    </row>
    <row r="14141" spans="1:3">
      <c r="A14141" s="5">
        <v>43613.291666632387</v>
      </c>
      <c r="B14141" s="5">
        <v>43613.302083299051</v>
      </c>
      <c r="C14141" s="6">
        <v>1278.1876883490361</v>
      </c>
    </row>
    <row r="14142" spans="1:3">
      <c r="A14142" s="5">
        <v>43613.302083299051</v>
      </c>
      <c r="B14142" s="5">
        <v>43613.312499965716</v>
      </c>
      <c r="C14142" s="6">
        <v>1343.0720108633723</v>
      </c>
    </row>
    <row r="14143" spans="1:3">
      <c r="A14143" s="5">
        <v>43613.312499965716</v>
      </c>
      <c r="B14143" s="5">
        <v>43613.32291663238</v>
      </c>
      <c r="C14143" s="6">
        <v>1352.5021715834293</v>
      </c>
    </row>
    <row r="14144" spans="1:3">
      <c r="A14144" s="5">
        <v>43613.32291663238</v>
      </c>
      <c r="B14144" s="5">
        <v>43613.333333299044</v>
      </c>
      <c r="C14144" s="6">
        <v>1440.9647607709614</v>
      </c>
    </row>
    <row r="14145" spans="1:3">
      <c r="A14145" s="5">
        <v>43613.333333299044</v>
      </c>
      <c r="B14145" s="5">
        <v>43613.343749965708</v>
      </c>
      <c r="C14145" s="6">
        <v>1483.0857152299741</v>
      </c>
    </row>
    <row r="14146" spans="1:3">
      <c r="A14146" s="5">
        <v>43613.343749965708</v>
      </c>
      <c r="B14146" s="5">
        <v>43613.354166632373</v>
      </c>
      <c r="C14146" s="6">
        <v>1453.4494402491337</v>
      </c>
    </row>
    <row r="14147" spans="1:3">
      <c r="A14147" s="5">
        <v>43613.354166632373</v>
      </c>
      <c r="B14147" s="5">
        <v>43613.364583299037</v>
      </c>
      <c r="C14147" s="6">
        <v>1487.7168322289128</v>
      </c>
    </row>
    <row r="14148" spans="1:3">
      <c r="A14148" s="5">
        <v>43613.364583299037</v>
      </c>
      <c r="B14148" s="5">
        <v>43613.374999965701</v>
      </c>
      <c r="C14148" s="6">
        <v>1513.2626741372026</v>
      </c>
    </row>
    <row r="14149" spans="1:3">
      <c r="A14149" s="5">
        <v>43613.374999965701</v>
      </c>
      <c r="B14149" s="5">
        <v>43613.385416632365</v>
      </c>
      <c r="C14149" s="6">
        <v>1546.1195349011516</v>
      </c>
    </row>
    <row r="14150" spans="1:3">
      <c r="A14150" s="5">
        <v>43613.385416632365</v>
      </c>
      <c r="B14150" s="5">
        <v>43613.39583329903</v>
      </c>
      <c r="C14150" s="6">
        <v>1561.6620939990123</v>
      </c>
    </row>
    <row r="14151" spans="1:3">
      <c r="A14151" s="5">
        <v>43613.39583329903</v>
      </c>
      <c r="B14151" s="5">
        <v>43613.406249965694</v>
      </c>
      <c r="C14151" s="6">
        <v>1600.2769774152703</v>
      </c>
    </row>
    <row r="14152" spans="1:3">
      <c r="A14152" s="5">
        <v>43613.406249965694</v>
      </c>
      <c r="B14152" s="5">
        <v>43613.416666632358</v>
      </c>
      <c r="C14152" s="6">
        <v>1592.0690063558291</v>
      </c>
    </row>
    <row r="14153" spans="1:3">
      <c r="A14153" s="5">
        <v>43613.416666632358</v>
      </c>
      <c r="B14153" s="5">
        <v>43613.427083299022</v>
      </c>
      <c r="C14153" s="6">
        <v>1628.9185006099399</v>
      </c>
    </row>
    <row r="14154" spans="1:3">
      <c r="A14154" s="5">
        <v>43613.427083299022</v>
      </c>
      <c r="B14154" s="5">
        <v>43613.437499965687</v>
      </c>
      <c r="C14154" s="6">
        <v>1624.9941926496081</v>
      </c>
    </row>
    <row r="14155" spans="1:3">
      <c r="A14155" s="5">
        <v>43613.437499965687</v>
      </c>
      <c r="B14155" s="5">
        <v>43613.447916632351</v>
      </c>
      <c r="C14155" s="6">
        <v>1628.2315936960099</v>
      </c>
    </row>
    <row r="14156" spans="1:3">
      <c r="A14156" s="5">
        <v>43613.447916632351</v>
      </c>
      <c r="B14156" s="5">
        <v>43613.458333299015</v>
      </c>
      <c r="C14156" s="6">
        <v>1601.1869938053856</v>
      </c>
    </row>
    <row r="14157" spans="1:3">
      <c r="A14157" s="5">
        <v>43613.458333299015</v>
      </c>
      <c r="B14157" s="5">
        <v>43613.468749965679</v>
      </c>
      <c r="C14157" s="6">
        <v>1525.4472879608834</v>
      </c>
    </row>
    <row r="14158" spans="1:3">
      <c r="A14158" s="5">
        <v>43613.468749965679</v>
      </c>
      <c r="B14158" s="5">
        <v>43613.479166632344</v>
      </c>
      <c r="C14158" s="6">
        <v>1475.837272908911</v>
      </c>
    </row>
    <row r="14159" spans="1:3">
      <c r="A14159" s="5">
        <v>43613.479166632344</v>
      </c>
      <c r="B14159" s="5">
        <v>43613.489583299008</v>
      </c>
      <c r="C14159" s="6">
        <v>1425.9840649885982</v>
      </c>
    </row>
    <row r="14160" spans="1:3">
      <c r="A14160" s="5">
        <v>43613.489583299008</v>
      </c>
      <c r="B14160" s="5">
        <v>43613.499999965672</v>
      </c>
      <c r="C14160" s="6">
        <v>1371.1665615099923</v>
      </c>
    </row>
    <row r="14161" spans="1:3">
      <c r="A14161" s="5">
        <v>43613.499999965672</v>
      </c>
      <c r="B14161" s="5">
        <v>43613.510416632336</v>
      </c>
      <c r="C14161" s="6">
        <v>1378.0030994624021</v>
      </c>
    </row>
    <row r="14162" spans="1:3">
      <c r="A14162" s="5">
        <v>43613.510416632336</v>
      </c>
      <c r="B14162" s="5">
        <v>43613.520833299001</v>
      </c>
      <c r="C14162" s="6">
        <v>1482.5050085592588</v>
      </c>
    </row>
    <row r="14163" spans="1:3">
      <c r="A14163" s="5">
        <v>43613.520833299001</v>
      </c>
      <c r="B14163" s="5">
        <v>43613.531249965665</v>
      </c>
      <c r="C14163" s="6">
        <v>1429.4031016727222</v>
      </c>
    </row>
    <row r="14164" spans="1:3">
      <c r="A14164" s="5">
        <v>43613.531249965665</v>
      </c>
      <c r="B14164" s="5">
        <v>43613.541666632329</v>
      </c>
      <c r="C14164" s="6">
        <v>1363.4411937946611</v>
      </c>
    </row>
    <row r="14165" spans="1:3">
      <c r="A14165" s="5">
        <v>43613.541666632329</v>
      </c>
      <c r="B14165" s="5">
        <v>43613.552083298993</v>
      </c>
      <c r="C14165" s="6">
        <v>1242.5720274069361</v>
      </c>
    </row>
    <row r="14166" spans="1:3">
      <c r="A14166" s="5">
        <v>43613.552083298993</v>
      </c>
      <c r="B14166" s="5">
        <v>43613.562499965657</v>
      </c>
      <c r="C14166" s="6">
        <v>1275.5346893082929</v>
      </c>
    </row>
    <row r="14167" spans="1:3">
      <c r="A14167" s="5">
        <v>43613.562499965657</v>
      </c>
      <c r="B14167" s="5">
        <v>43613.572916632322</v>
      </c>
      <c r="C14167" s="6">
        <v>1069.8584474309671</v>
      </c>
    </row>
    <row r="14168" spans="1:3">
      <c r="A14168" s="5">
        <v>43613.572916632322</v>
      </c>
      <c r="B14168" s="5">
        <v>43613.583333298986</v>
      </c>
      <c r="C14168" s="6">
        <v>757.71972830602965</v>
      </c>
    </row>
    <row r="14169" spans="1:3">
      <c r="A14169" s="5">
        <v>43613.583333298986</v>
      </c>
      <c r="B14169" s="5">
        <v>43613.59374996565</v>
      </c>
      <c r="C14169" s="6">
        <v>855.1746410215809</v>
      </c>
    </row>
    <row r="14170" spans="1:3">
      <c r="A14170" s="5">
        <v>43613.59374996565</v>
      </c>
      <c r="B14170" s="5">
        <v>43613.604166632314</v>
      </c>
      <c r="C14170" s="6">
        <v>781.39984381882186</v>
      </c>
    </row>
    <row r="14171" spans="1:3">
      <c r="A14171" s="5">
        <v>43613.604166632314</v>
      </c>
      <c r="B14171" s="5">
        <v>43613.614583298979</v>
      </c>
      <c r="C14171" s="6">
        <v>805.5506086711606</v>
      </c>
    </row>
    <row r="14172" spans="1:3">
      <c r="A14172" s="5">
        <v>43613.614583298979</v>
      </c>
      <c r="B14172" s="5">
        <v>43613.624999965643</v>
      </c>
      <c r="C14172" s="6">
        <v>1218.4542190295392</v>
      </c>
    </row>
    <row r="14173" spans="1:3">
      <c r="A14173" s="5">
        <v>43613.624999965643</v>
      </c>
      <c r="B14173" s="5">
        <v>43613.635416632307</v>
      </c>
      <c r="C14173" s="6">
        <v>1066.9149482441444</v>
      </c>
    </row>
    <row r="14174" spans="1:3">
      <c r="A14174" s="5">
        <v>43613.635416632307</v>
      </c>
      <c r="B14174" s="5">
        <v>43613.645833298971</v>
      </c>
      <c r="C14174" s="6">
        <v>769.04788989865062</v>
      </c>
    </row>
    <row r="14175" spans="1:3">
      <c r="A14175" s="5">
        <v>43613.645833298971</v>
      </c>
      <c r="B14175" s="5">
        <v>43613.656249965636</v>
      </c>
      <c r="C14175" s="6">
        <v>892.5617241474431</v>
      </c>
    </row>
    <row r="14176" spans="1:3">
      <c r="A14176" s="5">
        <v>43613.656249965636</v>
      </c>
      <c r="B14176" s="5">
        <v>43613.6666666323</v>
      </c>
      <c r="C14176" s="6">
        <v>1430.5118251787089</v>
      </c>
    </row>
    <row r="14177" spans="1:3">
      <c r="A14177" s="5">
        <v>43613.6666666323</v>
      </c>
      <c r="B14177" s="5">
        <v>43613.677083298964</v>
      </c>
      <c r="C14177" s="6">
        <v>1441.4248321177342</v>
      </c>
    </row>
    <row r="14178" spans="1:3">
      <c r="A14178" s="5">
        <v>43613.677083298964</v>
      </c>
      <c r="B14178" s="5">
        <v>43613.687499965628</v>
      </c>
      <c r="C14178" s="6">
        <v>1223.0823930686363</v>
      </c>
    </row>
    <row r="14179" spans="1:3">
      <c r="A14179" s="5">
        <v>43613.687499965628</v>
      </c>
      <c r="B14179" s="5">
        <v>43613.697916632293</v>
      </c>
      <c r="C14179" s="6">
        <v>950.38527972056011</v>
      </c>
    </row>
    <row r="14180" spans="1:3">
      <c r="A14180" s="5">
        <v>43613.697916632293</v>
      </c>
      <c r="B14180" s="5">
        <v>43613.708333298957</v>
      </c>
      <c r="C14180" s="6">
        <v>1283.2826199513738</v>
      </c>
    </row>
    <row r="14181" spans="1:3">
      <c r="A14181" s="5">
        <v>43613.708333298957</v>
      </c>
      <c r="B14181" s="5">
        <v>43613.718749965621</v>
      </c>
      <c r="C14181" s="6">
        <v>1637.1858941616133</v>
      </c>
    </row>
    <row r="14182" spans="1:3">
      <c r="A14182" s="5">
        <v>43613.718749965621</v>
      </c>
      <c r="B14182" s="5">
        <v>43613.729166632285</v>
      </c>
      <c r="C14182" s="6">
        <v>1544.0648013575915</v>
      </c>
    </row>
    <row r="14183" spans="1:3">
      <c r="A14183" s="5">
        <v>43613.729166632285</v>
      </c>
      <c r="B14183" s="5">
        <v>43613.73958329895</v>
      </c>
      <c r="C14183" s="6">
        <v>1553.2296293272441</v>
      </c>
    </row>
    <row r="14184" spans="1:3">
      <c r="A14184" s="5">
        <v>43613.73958329895</v>
      </c>
      <c r="B14184" s="5">
        <v>43613.749999965614</v>
      </c>
      <c r="C14184" s="6">
        <v>1523.2855143696104</v>
      </c>
    </row>
    <row r="14185" spans="1:3">
      <c r="A14185" s="5">
        <v>43613.749999965614</v>
      </c>
      <c r="B14185" s="5">
        <v>43613.760416632278</v>
      </c>
      <c r="C14185" s="6">
        <v>1478.0264479662342</v>
      </c>
    </row>
    <row r="14186" spans="1:3">
      <c r="A14186" s="5">
        <v>43613.760416632278</v>
      </c>
      <c r="B14186" s="5">
        <v>43613.770833298942</v>
      </c>
      <c r="C14186" s="6">
        <v>1485.5092626730975</v>
      </c>
    </row>
    <row r="14187" spans="1:3">
      <c r="A14187" s="5">
        <v>43613.770833298942</v>
      </c>
      <c r="B14187" s="5">
        <v>43613.781249965607</v>
      </c>
      <c r="C14187" s="6">
        <v>1565.7300993968101</v>
      </c>
    </row>
    <row r="14188" spans="1:3">
      <c r="A14188" s="5">
        <v>43613.781249965607</v>
      </c>
      <c r="B14188" s="5">
        <v>43613.791666632271</v>
      </c>
      <c r="C14188" s="6">
        <v>1503.493353604021</v>
      </c>
    </row>
    <row r="14189" spans="1:3">
      <c r="A14189" s="5">
        <v>43613.791666632271</v>
      </c>
      <c r="B14189" s="5">
        <v>43613.802083298935</v>
      </c>
      <c r="C14189" s="6">
        <v>1388.6068546779825</v>
      </c>
    </row>
    <row r="14190" spans="1:3">
      <c r="A14190" s="5">
        <v>43613.802083298935</v>
      </c>
      <c r="B14190" s="5">
        <v>43613.812499965599</v>
      </c>
      <c r="C14190" s="6">
        <v>1476.3113656339367</v>
      </c>
    </row>
    <row r="14191" spans="1:3">
      <c r="A14191" s="5">
        <v>43613.812499965599</v>
      </c>
      <c r="B14191" s="5">
        <v>43613.822916632264</v>
      </c>
      <c r="C14191" s="6">
        <v>1475.4264438607424</v>
      </c>
    </row>
    <row r="14192" spans="1:3">
      <c r="A14192" s="5">
        <v>43613.822916632264</v>
      </c>
      <c r="B14192" s="5">
        <v>43613.833333298928</v>
      </c>
      <c r="C14192" s="6">
        <v>1541.835167640259</v>
      </c>
    </row>
    <row r="14193" spans="1:3">
      <c r="A14193" s="5">
        <v>43613.833333298928</v>
      </c>
      <c r="B14193" s="5">
        <v>43613.843749965592</v>
      </c>
      <c r="C14193" s="6">
        <v>1579.6192020692272</v>
      </c>
    </row>
    <row r="14194" spans="1:3">
      <c r="A14194" s="5">
        <v>43613.843749965592</v>
      </c>
      <c r="B14194" s="5">
        <v>43613.854166632256</v>
      </c>
      <c r="C14194" s="6">
        <v>1543.7404049286515</v>
      </c>
    </row>
    <row r="14195" spans="1:3">
      <c r="A14195" s="5">
        <v>43613.854166632256</v>
      </c>
      <c r="B14195" s="5">
        <v>43613.86458329892</v>
      </c>
      <c r="C14195" s="6">
        <v>1495.6819102901081</v>
      </c>
    </row>
    <row r="14196" spans="1:3">
      <c r="A14196" s="5">
        <v>43613.86458329892</v>
      </c>
      <c r="B14196" s="5">
        <v>43613.874999965585</v>
      </c>
      <c r="C14196" s="6">
        <v>1515.9102383423922</v>
      </c>
    </row>
    <row r="14197" spans="1:3">
      <c r="A14197" s="5">
        <v>43613.874999965585</v>
      </c>
      <c r="B14197" s="5">
        <v>43613.885416632249</v>
      </c>
      <c r="C14197" s="6">
        <v>1484.552200103697</v>
      </c>
    </row>
    <row r="14198" spans="1:3">
      <c r="A14198" s="5">
        <v>43613.885416632249</v>
      </c>
      <c r="B14198" s="5">
        <v>43613.895833298913</v>
      </c>
      <c r="C14198" s="6">
        <v>1449.374895266249</v>
      </c>
    </row>
    <row r="14199" spans="1:3">
      <c r="A14199" s="5">
        <v>43613.895833298913</v>
      </c>
      <c r="B14199" s="5">
        <v>43613.906249965577</v>
      </c>
      <c r="C14199" s="6">
        <v>1452.7301977530692</v>
      </c>
    </row>
    <row r="14200" spans="1:3">
      <c r="A14200" s="5">
        <v>43613.906249965577</v>
      </c>
      <c r="B14200" s="5">
        <v>43613.916666632242</v>
      </c>
      <c r="C14200" s="6">
        <v>1434.0816901485484</v>
      </c>
    </row>
    <row r="14201" spans="1:3">
      <c r="A14201" s="5">
        <v>43613.916666632242</v>
      </c>
      <c r="B14201" s="5">
        <v>43613.927083298906</v>
      </c>
      <c r="C14201" s="6">
        <v>1501.74523877249</v>
      </c>
    </row>
    <row r="14202" spans="1:3">
      <c r="A14202" s="5">
        <v>43613.927083298906</v>
      </c>
      <c r="B14202" s="5">
        <v>43613.93749996557</v>
      </c>
      <c r="C14202" s="6">
        <v>1434.1216117247161</v>
      </c>
    </row>
    <row r="14203" spans="1:3">
      <c r="A14203" s="5">
        <v>43613.93749996557</v>
      </c>
      <c r="B14203" s="5">
        <v>43613.947916632234</v>
      </c>
      <c r="C14203" s="6">
        <v>1365.0841847581194</v>
      </c>
    </row>
    <row r="14204" spans="1:3">
      <c r="A14204" s="5">
        <v>43613.947916632234</v>
      </c>
      <c r="B14204" s="5">
        <v>43613.958333298899</v>
      </c>
      <c r="C14204" s="6">
        <v>1286.7092875035178</v>
      </c>
    </row>
    <row r="14205" spans="1:3">
      <c r="A14205" s="5">
        <v>43613.958333298899</v>
      </c>
      <c r="B14205" s="5">
        <v>43613.968749965563</v>
      </c>
      <c r="C14205" s="6">
        <v>1235.8003786748789</v>
      </c>
    </row>
    <row r="14206" spans="1:3">
      <c r="A14206" s="5">
        <v>43613.968749965563</v>
      </c>
      <c r="B14206" s="5">
        <v>43613.979166632227</v>
      </c>
      <c r="C14206" s="6">
        <v>1179.636379916818</v>
      </c>
    </row>
    <row r="14207" spans="1:3">
      <c r="A14207" s="5">
        <v>43613.979166632227</v>
      </c>
      <c r="B14207" s="5">
        <v>43613.989583298891</v>
      </c>
      <c r="C14207" s="6">
        <v>1094.6339749153015</v>
      </c>
    </row>
    <row r="14208" spans="1:3">
      <c r="A14208" s="5">
        <v>43613.989583298891</v>
      </c>
      <c r="B14208" s="5">
        <v>43613.999999965556</v>
      </c>
      <c r="C14208" s="6">
        <v>1066.2529611091063</v>
      </c>
    </row>
    <row r="14209" spans="1:3">
      <c r="A14209" s="5">
        <v>43613.999999965556</v>
      </c>
      <c r="B14209" s="5">
        <v>43614.01041663222</v>
      </c>
      <c r="C14209" s="6">
        <v>1015.6349182940882</v>
      </c>
    </row>
    <row r="14210" spans="1:3">
      <c r="A14210" s="5">
        <v>43614.01041663222</v>
      </c>
      <c r="B14210" s="5">
        <v>43614.020833298884</v>
      </c>
      <c r="C14210" s="6">
        <v>970.67337786821042</v>
      </c>
    </row>
    <row r="14211" spans="1:3">
      <c r="A14211" s="5">
        <v>43614.020833298884</v>
      </c>
      <c r="B14211" s="5">
        <v>43614.031249965548</v>
      </c>
      <c r="C14211" s="6">
        <v>945.18601995373524</v>
      </c>
    </row>
    <row r="14212" spans="1:3">
      <c r="A14212" s="5">
        <v>43614.031249965548</v>
      </c>
      <c r="B14212" s="5">
        <v>43614.041666632213</v>
      </c>
      <c r="C14212" s="6">
        <v>919.02078990153586</v>
      </c>
    </row>
    <row r="14213" spans="1:3">
      <c r="A14213" s="5">
        <v>43614.041666632213</v>
      </c>
      <c r="B14213" s="5">
        <v>43614.052083298877</v>
      </c>
      <c r="C14213" s="6">
        <v>907.93241020021605</v>
      </c>
    </row>
    <row r="14214" spans="1:3">
      <c r="A14214" s="5">
        <v>43614.052083298877</v>
      </c>
      <c r="B14214" s="5">
        <v>43614.062499965541</v>
      </c>
      <c r="C14214" s="6">
        <v>915.94006005208189</v>
      </c>
    </row>
    <row r="14215" spans="1:3">
      <c r="A14215" s="5">
        <v>43614.062499965541</v>
      </c>
      <c r="B14215" s="5">
        <v>43614.072916632205</v>
      </c>
      <c r="C14215" s="6">
        <v>897.70118343185413</v>
      </c>
    </row>
    <row r="14216" spans="1:3">
      <c r="A14216" s="5">
        <v>43614.072916632205</v>
      </c>
      <c r="B14216" s="5">
        <v>43614.08333329887</v>
      </c>
      <c r="C14216" s="6">
        <v>886.0057169804071</v>
      </c>
    </row>
    <row r="14217" spans="1:3">
      <c r="A14217" s="5">
        <v>43614.08333329887</v>
      </c>
      <c r="B14217" s="5">
        <v>43614.093749965534</v>
      </c>
      <c r="C14217" s="6">
        <v>876.37814922847235</v>
      </c>
    </row>
    <row r="14218" spans="1:3">
      <c r="A14218" s="5">
        <v>43614.093749965534</v>
      </c>
      <c r="B14218" s="5">
        <v>43614.104166632198</v>
      </c>
      <c r="C14218" s="6">
        <v>887.34033249595007</v>
      </c>
    </row>
    <row r="14219" spans="1:3">
      <c r="A14219" s="5">
        <v>43614.104166632198</v>
      </c>
      <c r="B14219" s="5">
        <v>43614.114583298862</v>
      </c>
      <c r="C14219" s="6">
        <v>874.50479200538075</v>
      </c>
    </row>
    <row r="14220" spans="1:3">
      <c r="A14220" s="5">
        <v>43614.114583298862</v>
      </c>
      <c r="B14220" s="5">
        <v>43614.124999965527</v>
      </c>
      <c r="C14220" s="6">
        <v>884.06422220597119</v>
      </c>
    </row>
    <row r="14221" spans="1:3">
      <c r="A14221" s="5">
        <v>43614.124999965527</v>
      </c>
      <c r="B14221" s="5">
        <v>43614.135416632191</v>
      </c>
      <c r="C14221" s="6">
        <v>886.60536917564195</v>
      </c>
    </row>
    <row r="14222" spans="1:3">
      <c r="A14222" s="5">
        <v>43614.135416632191</v>
      </c>
      <c r="B14222" s="5">
        <v>43614.145833298855</v>
      </c>
      <c r="C14222" s="6">
        <v>864.68518494545526</v>
      </c>
    </row>
    <row r="14223" spans="1:3">
      <c r="A14223" s="5">
        <v>43614.145833298855</v>
      </c>
      <c r="B14223" s="5">
        <v>43614.156249965519</v>
      </c>
      <c r="C14223" s="6">
        <v>885.13248067010909</v>
      </c>
    </row>
    <row r="14224" spans="1:3">
      <c r="A14224" s="5">
        <v>43614.156249965519</v>
      </c>
      <c r="B14224" s="5">
        <v>43614.166666632183</v>
      </c>
      <c r="C14224" s="6">
        <v>884.98187282748984</v>
      </c>
    </row>
    <row r="14225" spans="1:3">
      <c r="A14225" s="5">
        <v>43614.166666632183</v>
      </c>
      <c r="B14225" s="5">
        <v>43614.177083298848</v>
      </c>
      <c r="C14225" s="6">
        <v>870.60079641470645</v>
      </c>
    </row>
    <row r="14226" spans="1:3">
      <c r="A14226" s="5">
        <v>43614.177083298848</v>
      </c>
      <c r="B14226" s="5">
        <v>43614.187499965512</v>
      </c>
      <c r="C14226" s="6">
        <v>877.40387533693024</v>
      </c>
    </row>
    <row r="14227" spans="1:3">
      <c r="A14227" s="5">
        <v>43614.187499965512</v>
      </c>
      <c r="B14227" s="5">
        <v>43614.197916632176</v>
      </c>
      <c r="C14227" s="6">
        <v>889.33351387122309</v>
      </c>
    </row>
    <row r="14228" spans="1:3">
      <c r="A14228" s="5">
        <v>43614.197916632176</v>
      </c>
      <c r="B14228" s="5">
        <v>43614.20833329884</v>
      </c>
      <c r="C14228" s="6">
        <v>903.69312706924006</v>
      </c>
    </row>
    <row r="14229" spans="1:3">
      <c r="A14229" s="5">
        <v>43614.20833329884</v>
      </c>
      <c r="B14229" s="5">
        <v>43614.218749965505</v>
      </c>
      <c r="C14229" s="6">
        <v>949.15088883791691</v>
      </c>
    </row>
    <row r="14230" spans="1:3">
      <c r="A14230" s="5">
        <v>43614.218749965505</v>
      </c>
      <c r="B14230" s="5">
        <v>43614.229166632169</v>
      </c>
      <c r="C14230" s="6">
        <v>948.23540715719366</v>
      </c>
    </row>
    <row r="14231" spans="1:3">
      <c r="A14231" s="5">
        <v>43614.229166632169</v>
      </c>
      <c r="B14231" s="5">
        <v>43614.239583298833</v>
      </c>
      <c r="C14231" s="6">
        <v>943.16492458654363</v>
      </c>
    </row>
    <row r="14232" spans="1:3">
      <c r="A14232" s="5">
        <v>43614.239583298833</v>
      </c>
      <c r="B14232" s="5">
        <v>43614.249999965497</v>
      </c>
      <c r="C14232" s="6">
        <v>1019.1727352187596</v>
      </c>
    </row>
    <row r="14233" spans="1:3">
      <c r="A14233" s="5">
        <v>43614.249999965497</v>
      </c>
      <c r="B14233" s="5">
        <v>43614.260416632162</v>
      </c>
      <c r="C14233" s="6">
        <v>1110.2788995315475</v>
      </c>
    </row>
    <row r="14234" spans="1:3">
      <c r="A14234" s="5">
        <v>43614.260416632162</v>
      </c>
      <c r="B14234" s="5">
        <v>43614.270833298826</v>
      </c>
      <c r="C14234" s="6">
        <v>1150.7437628920472</v>
      </c>
    </row>
    <row r="14235" spans="1:3">
      <c r="A14235" s="5">
        <v>43614.270833298826</v>
      </c>
      <c r="B14235" s="5">
        <v>43614.28124996549</v>
      </c>
      <c r="C14235" s="6">
        <v>1178.3274187423406</v>
      </c>
    </row>
    <row r="14236" spans="1:3">
      <c r="A14236" s="5">
        <v>43614.28124996549</v>
      </c>
      <c r="B14236" s="5">
        <v>43614.291666632154</v>
      </c>
      <c r="C14236" s="6">
        <v>1214.2236660922456</v>
      </c>
    </row>
    <row r="14237" spans="1:3">
      <c r="A14237" s="5">
        <v>43614.291666632154</v>
      </c>
      <c r="B14237" s="5">
        <v>43614.302083298819</v>
      </c>
      <c r="C14237" s="6">
        <v>1235.4869601989674</v>
      </c>
    </row>
    <row r="14238" spans="1:3">
      <c r="A14238" s="5">
        <v>43614.302083298819</v>
      </c>
      <c r="B14238" s="5">
        <v>43614.312499965483</v>
      </c>
      <c r="C14238" s="6">
        <v>1279.5800690689932</v>
      </c>
    </row>
    <row r="14239" spans="1:3">
      <c r="A14239" s="5">
        <v>43614.312499965483</v>
      </c>
      <c r="B14239" s="5">
        <v>43614.322916632147</v>
      </c>
      <c r="C14239" s="6">
        <v>1339.1565761677148</v>
      </c>
    </row>
    <row r="14240" spans="1:3">
      <c r="A14240" s="5">
        <v>43614.322916632147</v>
      </c>
      <c r="B14240" s="5">
        <v>43614.333333298811</v>
      </c>
      <c r="C14240" s="6">
        <v>1357.8193666319403</v>
      </c>
    </row>
    <row r="14241" spans="1:3">
      <c r="A14241" s="5">
        <v>43614.333333298811</v>
      </c>
      <c r="B14241" s="5">
        <v>43614.343749965476</v>
      </c>
      <c r="C14241" s="6">
        <v>1399.3524720393279</v>
      </c>
    </row>
    <row r="14242" spans="1:3">
      <c r="A14242" s="5">
        <v>43614.343749965476</v>
      </c>
      <c r="B14242" s="5">
        <v>43614.35416663214</v>
      </c>
      <c r="C14242" s="6">
        <v>1392.923036243526</v>
      </c>
    </row>
    <row r="14243" spans="1:3">
      <c r="A14243" s="5">
        <v>43614.35416663214</v>
      </c>
      <c r="B14243" s="5">
        <v>43614.364583298804</v>
      </c>
      <c r="C14243" s="6">
        <v>1355.7739481725448</v>
      </c>
    </row>
    <row r="14244" spans="1:3">
      <c r="A14244" s="5">
        <v>43614.364583298804</v>
      </c>
      <c r="B14244" s="5">
        <v>43614.374999965468</v>
      </c>
      <c r="C14244" s="6">
        <v>1229.0985013191064</v>
      </c>
    </row>
    <row r="14245" spans="1:3">
      <c r="A14245" s="5">
        <v>43614.374999965468</v>
      </c>
      <c r="B14245" s="5">
        <v>43614.385416632133</v>
      </c>
      <c r="C14245" s="6">
        <v>1268.697628550123</v>
      </c>
    </row>
    <row r="14246" spans="1:3">
      <c r="A14246" s="5">
        <v>43614.385416632133</v>
      </c>
      <c r="B14246" s="5">
        <v>43614.395833298797</v>
      </c>
      <c r="C14246" s="6">
        <v>1367.2538415586941</v>
      </c>
    </row>
    <row r="14247" spans="1:3">
      <c r="A14247" s="5">
        <v>43614.395833298797</v>
      </c>
      <c r="B14247" s="5">
        <v>43614.406249965461</v>
      </c>
      <c r="C14247" s="6">
        <v>1253.3313196188403</v>
      </c>
    </row>
    <row r="14248" spans="1:3">
      <c r="A14248" s="5">
        <v>43614.406249965461</v>
      </c>
      <c r="B14248" s="5">
        <v>43614.416666632125</v>
      </c>
      <c r="C14248" s="6">
        <v>1168.8932281896107</v>
      </c>
    </row>
    <row r="14249" spans="1:3">
      <c r="A14249" s="5">
        <v>43614.416666632125</v>
      </c>
      <c r="B14249" s="5">
        <v>43614.42708329879</v>
      </c>
      <c r="C14249" s="6">
        <v>1068.9051881307144</v>
      </c>
    </row>
    <row r="14250" spans="1:3">
      <c r="A14250" s="5">
        <v>43614.42708329879</v>
      </c>
      <c r="B14250" s="5">
        <v>43614.437499965454</v>
      </c>
      <c r="C14250" s="6">
        <v>923.75609048699027</v>
      </c>
    </row>
    <row r="14251" spans="1:3">
      <c r="A14251" s="5">
        <v>43614.437499965454</v>
      </c>
      <c r="B14251" s="5">
        <v>43614.447916632118</v>
      </c>
      <c r="C14251" s="6">
        <v>891.83020402238026</v>
      </c>
    </row>
    <row r="14252" spans="1:3">
      <c r="A14252" s="5">
        <v>43614.447916632118</v>
      </c>
      <c r="B14252" s="5">
        <v>43614.458333298782</v>
      </c>
      <c r="C14252" s="6">
        <v>857.82865605966128</v>
      </c>
    </row>
    <row r="14253" spans="1:3">
      <c r="A14253" s="5">
        <v>43614.458333298782</v>
      </c>
      <c r="B14253" s="5">
        <v>43614.468749965446</v>
      </c>
      <c r="C14253" s="6">
        <v>936.50400967652149</v>
      </c>
    </row>
    <row r="14254" spans="1:3">
      <c r="A14254" s="5">
        <v>43614.468749965446</v>
      </c>
      <c r="B14254" s="5">
        <v>43614.479166632111</v>
      </c>
      <c r="C14254" s="6">
        <v>1051.8792606718951</v>
      </c>
    </row>
    <row r="14255" spans="1:3">
      <c r="A14255" s="5">
        <v>43614.479166632111</v>
      </c>
      <c r="B14255" s="5">
        <v>43614.489583298775</v>
      </c>
      <c r="C14255" s="6">
        <v>1118.2443826711462</v>
      </c>
    </row>
    <row r="14256" spans="1:3">
      <c r="A14256" s="5">
        <v>43614.489583298775</v>
      </c>
      <c r="B14256" s="5">
        <v>43614.499999965439</v>
      </c>
      <c r="C14256" s="6">
        <v>1045.0662597566345</v>
      </c>
    </row>
    <row r="14257" spans="1:3">
      <c r="A14257" s="5">
        <v>43614.499999965439</v>
      </c>
      <c r="B14257" s="5">
        <v>43614.510416632103</v>
      </c>
      <c r="C14257" s="6">
        <v>891.68893269868806</v>
      </c>
    </row>
    <row r="14258" spans="1:3">
      <c r="A14258" s="5">
        <v>43614.510416632103</v>
      </c>
      <c r="B14258" s="5">
        <v>43614.520833298768</v>
      </c>
      <c r="C14258" s="6">
        <v>728.4851902869824</v>
      </c>
    </row>
    <row r="14259" spans="1:3">
      <c r="A14259" s="5">
        <v>43614.520833298768</v>
      </c>
      <c r="B14259" s="5">
        <v>43614.531249965432</v>
      </c>
      <c r="C14259" s="6">
        <v>633.1692174656024</v>
      </c>
    </row>
    <row r="14260" spans="1:3">
      <c r="A14260" s="5">
        <v>43614.531249965432</v>
      </c>
      <c r="B14260" s="5">
        <v>43614.541666632096</v>
      </c>
      <c r="C14260" s="6">
        <v>666.68104348023542</v>
      </c>
    </row>
    <row r="14261" spans="1:3">
      <c r="A14261" s="5">
        <v>43614.541666632096</v>
      </c>
      <c r="B14261" s="5">
        <v>43614.55208329876</v>
      </c>
      <c r="C14261" s="6">
        <v>692.74981843664284</v>
      </c>
    </row>
    <row r="14262" spans="1:3">
      <c r="A14262" s="5">
        <v>43614.55208329876</v>
      </c>
      <c r="B14262" s="5">
        <v>43614.562499965425</v>
      </c>
      <c r="C14262" s="6">
        <v>653.08271788025252</v>
      </c>
    </row>
    <row r="14263" spans="1:3">
      <c r="A14263" s="5">
        <v>43614.562499965425</v>
      </c>
      <c r="B14263" s="5">
        <v>43614.572916632089</v>
      </c>
      <c r="C14263" s="6">
        <v>585.23619192924207</v>
      </c>
    </row>
    <row r="14264" spans="1:3">
      <c r="A14264" s="5">
        <v>43614.572916632089</v>
      </c>
      <c r="B14264" s="5">
        <v>43614.583333298753</v>
      </c>
      <c r="C14264" s="6">
        <v>602.67032923320244</v>
      </c>
    </row>
    <row r="14265" spans="1:3">
      <c r="A14265" s="5">
        <v>43614.583333298753</v>
      </c>
      <c r="B14265" s="5">
        <v>43614.593749965417</v>
      </c>
      <c r="C14265" s="6">
        <v>775.96411123091048</v>
      </c>
    </row>
    <row r="14266" spans="1:3">
      <c r="A14266" s="5">
        <v>43614.593749965417</v>
      </c>
      <c r="B14266" s="5">
        <v>43614.604166632082</v>
      </c>
      <c r="C14266" s="6">
        <v>747.05512941329198</v>
      </c>
    </row>
    <row r="14267" spans="1:3">
      <c r="A14267" s="5">
        <v>43614.604166632082</v>
      </c>
      <c r="B14267" s="5">
        <v>43614.614583298746</v>
      </c>
      <c r="C14267" s="6">
        <v>1151.3108288339647</v>
      </c>
    </row>
    <row r="14268" spans="1:3">
      <c r="A14268" s="5">
        <v>43614.614583298746</v>
      </c>
      <c r="B14268" s="5">
        <v>43614.62499996541</v>
      </c>
      <c r="C14268" s="6">
        <v>1352.0344307974174</v>
      </c>
    </row>
    <row r="14269" spans="1:3">
      <c r="A14269" s="5">
        <v>43614.62499996541</v>
      </c>
      <c r="B14269" s="5">
        <v>43614.635416632074</v>
      </c>
      <c r="C14269" s="6">
        <v>1217.1254205033681</v>
      </c>
    </row>
    <row r="14270" spans="1:3">
      <c r="A14270" s="5">
        <v>43614.635416632074</v>
      </c>
      <c r="B14270" s="5">
        <v>43614.645833298739</v>
      </c>
      <c r="C14270" s="6">
        <v>990.8435827211656</v>
      </c>
    </row>
    <row r="14271" spans="1:3">
      <c r="A14271" s="5">
        <v>43614.645833298739</v>
      </c>
      <c r="B14271" s="5">
        <v>43614.656249965403</v>
      </c>
      <c r="C14271" s="6">
        <v>730.31992136188512</v>
      </c>
    </row>
    <row r="14272" spans="1:3">
      <c r="A14272" s="5">
        <v>43614.656249965403</v>
      </c>
      <c r="B14272" s="5">
        <v>43614.666666632067</v>
      </c>
      <c r="C14272" s="6">
        <v>781.59205946840507</v>
      </c>
    </row>
    <row r="14273" spans="1:3">
      <c r="A14273" s="5">
        <v>43614.666666632067</v>
      </c>
      <c r="B14273" s="5">
        <v>43614.677083298731</v>
      </c>
      <c r="C14273" s="6">
        <v>770.27918248760659</v>
      </c>
    </row>
    <row r="14274" spans="1:3">
      <c r="A14274" s="5">
        <v>43614.677083298731</v>
      </c>
      <c r="B14274" s="5">
        <v>43614.687499965396</v>
      </c>
      <c r="C14274" s="6">
        <v>860.91948252307247</v>
      </c>
    </row>
    <row r="14275" spans="1:3">
      <c r="A14275" s="5">
        <v>43614.687499965396</v>
      </c>
      <c r="B14275" s="5">
        <v>43614.69791663206</v>
      </c>
      <c r="C14275" s="6">
        <v>788.09251025006915</v>
      </c>
    </row>
    <row r="14276" spans="1:3">
      <c r="A14276" s="5">
        <v>43614.69791663206</v>
      </c>
      <c r="B14276" s="5">
        <v>43614.708333298724</v>
      </c>
      <c r="C14276" s="6">
        <v>868.85609026103305</v>
      </c>
    </row>
    <row r="14277" spans="1:3">
      <c r="A14277" s="5">
        <v>43614.708333298724</v>
      </c>
      <c r="B14277" s="5">
        <v>43614.718749965388</v>
      </c>
      <c r="C14277" s="6">
        <v>1118.3992083998755</v>
      </c>
    </row>
    <row r="14278" spans="1:3">
      <c r="A14278" s="5">
        <v>43614.718749965388</v>
      </c>
      <c r="B14278" s="5">
        <v>43614.729166632053</v>
      </c>
      <c r="C14278" s="6">
        <v>1102.4799517949145</v>
      </c>
    </row>
    <row r="14279" spans="1:3">
      <c r="A14279" s="5">
        <v>43614.729166632053</v>
      </c>
      <c r="B14279" s="5">
        <v>43614.739583298717</v>
      </c>
      <c r="C14279" s="6">
        <v>1043.0667415590506</v>
      </c>
    </row>
    <row r="14280" spans="1:3">
      <c r="A14280" s="5">
        <v>43614.739583298717</v>
      </c>
      <c r="B14280" s="5">
        <v>43614.749999965381</v>
      </c>
      <c r="C14280" s="6">
        <v>1075.0981123430174</v>
      </c>
    </row>
    <row r="14281" spans="1:3">
      <c r="A14281" s="5">
        <v>43614.749999965381</v>
      </c>
      <c r="B14281" s="5">
        <v>43614.760416632045</v>
      </c>
      <c r="C14281" s="6">
        <v>1118.6384321105343</v>
      </c>
    </row>
    <row r="14282" spans="1:3">
      <c r="A14282" s="5">
        <v>43614.760416632045</v>
      </c>
      <c r="B14282" s="5">
        <v>43614.770833298709</v>
      </c>
      <c r="C14282" s="6">
        <v>1149.6543501851706</v>
      </c>
    </row>
    <row r="14283" spans="1:3">
      <c r="A14283" s="5">
        <v>43614.770833298709</v>
      </c>
      <c r="B14283" s="5">
        <v>43614.781249965374</v>
      </c>
      <c r="C14283" s="6">
        <v>1186.4299056746629</v>
      </c>
    </row>
    <row r="14284" spans="1:3">
      <c r="A14284" s="5">
        <v>43614.781249965374</v>
      </c>
      <c r="B14284" s="5">
        <v>43614.791666632038</v>
      </c>
      <c r="C14284" s="6">
        <v>1237.1514110326571</v>
      </c>
    </row>
    <row r="14285" spans="1:3">
      <c r="A14285" s="5">
        <v>43614.791666632038</v>
      </c>
      <c r="B14285" s="5">
        <v>43614.802083298702</v>
      </c>
      <c r="C14285" s="6">
        <v>1259.4853459766866</v>
      </c>
    </row>
    <row r="14286" spans="1:3">
      <c r="A14286" s="5">
        <v>43614.802083298702</v>
      </c>
      <c r="B14286" s="5">
        <v>43614.812499965366</v>
      </c>
      <c r="C14286" s="6">
        <v>1307.0227117976331</v>
      </c>
    </row>
    <row r="14287" spans="1:3">
      <c r="A14287" s="5">
        <v>43614.812499965366</v>
      </c>
      <c r="B14287" s="5">
        <v>43614.822916632031</v>
      </c>
      <c r="C14287" s="6">
        <v>1309.8771723744571</v>
      </c>
    </row>
    <row r="14288" spans="1:3">
      <c r="A14288" s="5">
        <v>43614.822916632031</v>
      </c>
      <c r="B14288" s="5">
        <v>43614.833333298695</v>
      </c>
      <c r="C14288" s="6">
        <v>1355.7870767741113</v>
      </c>
    </row>
    <row r="14289" spans="1:3">
      <c r="A14289" s="5">
        <v>43614.833333298695</v>
      </c>
      <c r="B14289" s="5">
        <v>43614.843749965359</v>
      </c>
      <c r="C14289" s="6">
        <v>1388.0358029795564</v>
      </c>
    </row>
    <row r="14290" spans="1:3">
      <c r="A14290" s="5">
        <v>43614.843749965359</v>
      </c>
      <c r="B14290" s="5">
        <v>43614.854166632023</v>
      </c>
      <c r="C14290" s="6">
        <v>1375.9135162399548</v>
      </c>
    </row>
    <row r="14291" spans="1:3">
      <c r="A14291" s="5">
        <v>43614.854166632023</v>
      </c>
      <c r="B14291" s="5">
        <v>43614.864583298688</v>
      </c>
      <c r="C14291" s="6">
        <v>1388.4604494199079</v>
      </c>
    </row>
    <row r="14292" spans="1:3">
      <c r="A14292" s="5">
        <v>43614.864583298688</v>
      </c>
      <c r="B14292" s="5">
        <v>43614.874999965352</v>
      </c>
      <c r="C14292" s="6">
        <v>1372.3842933536757</v>
      </c>
    </row>
    <row r="14293" spans="1:3">
      <c r="A14293" s="5">
        <v>43614.874999965352</v>
      </c>
      <c r="B14293" s="5">
        <v>43614.885416632016</v>
      </c>
      <c r="C14293" s="6">
        <v>1365.7994189065871</v>
      </c>
    </row>
    <row r="14294" spans="1:3">
      <c r="A14294" s="5">
        <v>43614.885416632016</v>
      </c>
      <c r="B14294" s="5">
        <v>43614.89583329868</v>
      </c>
      <c r="C14294" s="6">
        <v>1337.1697654098439</v>
      </c>
    </row>
    <row r="14295" spans="1:3">
      <c r="A14295" s="5">
        <v>43614.89583329868</v>
      </c>
      <c r="B14295" s="5">
        <v>43614.906249965345</v>
      </c>
      <c r="C14295" s="6">
        <v>1345.61549801507</v>
      </c>
    </row>
    <row r="14296" spans="1:3">
      <c r="A14296" s="5">
        <v>43614.906249965345</v>
      </c>
      <c r="B14296" s="5">
        <v>43614.916666632009</v>
      </c>
      <c r="C14296" s="6">
        <v>1364.2463755421068</v>
      </c>
    </row>
    <row r="14297" spans="1:3">
      <c r="A14297" s="5">
        <v>43614.916666632009</v>
      </c>
      <c r="B14297" s="5">
        <v>43614.927083298673</v>
      </c>
      <c r="C14297" s="6">
        <v>1447.0311570052208</v>
      </c>
    </row>
    <row r="14298" spans="1:3">
      <c r="A14298" s="5">
        <v>43614.927083298673</v>
      </c>
      <c r="B14298" s="5">
        <v>43614.937499965337</v>
      </c>
      <c r="C14298" s="6">
        <v>1405.8194405203305</v>
      </c>
    </row>
    <row r="14299" spans="1:3">
      <c r="A14299" s="5">
        <v>43614.937499965337</v>
      </c>
      <c r="B14299" s="5">
        <v>43614.947916632002</v>
      </c>
      <c r="C14299" s="6">
        <v>1332.457788741473</v>
      </c>
    </row>
    <row r="14300" spans="1:3">
      <c r="A14300" s="5">
        <v>43614.947916632002</v>
      </c>
      <c r="B14300" s="5">
        <v>43614.958333298666</v>
      </c>
      <c r="C14300" s="6">
        <v>1308.9994153067203</v>
      </c>
    </row>
    <row r="14301" spans="1:3">
      <c r="A14301" s="5">
        <v>43614.958333298666</v>
      </c>
      <c r="B14301" s="5">
        <v>43614.96874996533</v>
      </c>
      <c r="C14301" s="6">
        <v>1235.1908658369118</v>
      </c>
    </row>
    <row r="14302" spans="1:3">
      <c r="A14302" s="5">
        <v>43614.96874996533</v>
      </c>
      <c r="B14302" s="5">
        <v>43614.979166631994</v>
      </c>
      <c r="C14302" s="6">
        <v>1182.6917678022519</v>
      </c>
    </row>
    <row r="14303" spans="1:3">
      <c r="A14303" s="5">
        <v>43614.979166631994</v>
      </c>
      <c r="B14303" s="5">
        <v>43614.989583298659</v>
      </c>
      <c r="C14303" s="6">
        <v>1120.874095995322</v>
      </c>
    </row>
    <row r="14304" spans="1:3">
      <c r="A14304" s="5">
        <v>43614.989583298659</v>
      </c>
      <c r="B14304" s="5">
        <v>43614.999999965323</v>
      </c>
      <c r="C14304" s="6">
        <v>1106.2875903444956</v>
      </c>
    </row>
    <row r="14305" spans="1:3">
      <c r="A14305" s="5">
        <v>43614.999999965323</v>
      </c>
      <c r="B14305" s="5">
        <v>43615.010416631987</v>
      </c>
      <c r="C14305" s="6">
        <v>1038.779313310966</v>
      </c>
    </row>
    <row r="14306" spans="1:3">
      <c r="A14306" s="5">
        <v>43615.010416631987</v>
      </c>
      <c r="B14306" s="5">
        <v>43615.020833298651</v>
      </c>
      <c r="C14306" s="6">
        <v>1002.8382432842444</v>
      </c>
    </row>
    <row r="14307" spans="1:3">
      <c r="A14307" s="5">
        <v>43615.020833298651</v>
      </c>
      <c r="B14307" s="5">
        <v>43615.031249965316</v>
      </c>
      <c r="C14307" s="6">
        <v>964.06619917860758</v>
      </c>
    </row>
    <row r="14308" spans="1:3">
      <c r="A14308" s="5">
        <v>43615.031249965316</v>
      </c>
      <c r="B14308" s="5">
        <v>43615.04166663198</v>
      </c>
      <c r="C14308" s="6">
        <v>935.19550626240175</v>
      </c>
    </row>
    <row r="14309" spans="1:3">
      <c r="A14309" s="5">
        <v>43615.04166663198</v>
      </c>
      <c r="B14309" s="5">
        <v>43615.052083298644</v>
      </c>
      <c r="C14309" s="6">
        <v>928.8359443644963</v>
      </c>
    </row>
    <row r="14310" spans="1:3">
      <c r="A14310" s="5">
        <v>43615.052083298644</v>
      </c>
      <c r="B14310" s="5">
        <v>43615.062499965308</v>
      </c>
      <c r="C14310" s="6">
        <v>911.78529175637402</v>
      </c>
    </row>
    <row r="14311" spans="1:3">
      <c r="A14311" s="5">
        <v>43615.062499965308</v>
      </c>
      <c r="B14311" s="5">
        <v>43615.072916631972</v>
      </c>
      <c r="C14311" s="6">
        <v>892.69122514060246</v>
      </c>
    </row>
    <row r="14312" spans="1:3">
      <c r="A14312" s="5">
        <v>43615.072916631972</v>
      </c>
      <c r="B14312" s="5">
        <v>43615.083333298637</v>
      </c>
      <c r="C14312" s="6">
        <v>867.496851449122</v>
      </c>
    </row>
    <row r="14313" spans="1:3">
      <c r="A14313" s="5">
        <v>43615.083333298637</v>
      </c>
      <c r="B14313" s="5">
        <v>43615.093749965301</v>
      </c>
      <c r="C14313" s="6">
        <v>857.18521934034834</v>
      </c>
    </row>
    <row r="14314" spans="1:3">
      <c r="A14314" s="5">
        <v>43615.093749965301</v>
      </c>
      <c r="B14314" s="5">
        <v>43615.104166631965</v>
      </c>
      <c r="C14314" s="6">
        <v>851.74069583534185</v>
      </c>
    </row>
    <row r="14315" spans="1:3">
      <c r="A14315" s="5">
        <v>43615.104166631965</v>
      </c>
      <c r="B14315" s="5">
        <v>43615.114583298629</v>
      </c>
      <c r="C14315" s="6">
        <v>836.24403899970946</v>
      </c>
    </row>
    <row r="14316" spans="1:3">
      <c r="A14316" s="5">
        <v>43615.114583298629</v>
      </c>
      <c r="B14316" s="5">
        <v>43615.124999965294</v>
      </c>
      <c r="C14316" s="6">
        <v>834.83502732847307</v>
      </c>
    </row>
    <row r="14317" spans="1:3">
      <c r="A14317" s="5">
        <v>43615.124999965294</v>
      </c>
      <c r="B14317" s="5">
        <v>43615.135416631958</v>
      </c>
      <c r="C14317" s="6">
        <v>849.93363909970844</v>
      </c>
    </row>
    <row r="14318" spans="1:3">
      <c r="A14318" s="5">
        <v>43615.135416631958</v>
      </c>
      <c r="B14318" s="5">
        <v>43615.145833298622</v>
      </c>
      <c r="C14318" s="6">
        <v>841.89833254451196</v>
      </c>
    </row>
    <row r="14319" spans="1:3">
      <c r="A14319" s="5">
        <v>43615.145833298622</v>
      </c>
      <c r="B14319" s="5">
        <v>43615.156249965286</v>
      </c>
      <c r="C14319" s="6">
        <v>822.33699051890528</v>
      </c>
    </row>
    <row r="14320" spans="1:3">
      <c r="A14320" s="5">
        <v>43615.156249965286</v>
      </c>
      <c r="B14320" s="5">
        <v>43615.166666631951</v>
      </c>
      <c r="C14320" s="6">
        <v>827.51204627470327</v>
      </c>
    </row>
    <row r="14321" spans="1:3">
      <c r="A14321" s="5">
        <v>43615.166666631951</v>
      </c>
      <c r="B14321" s="5">
        <v>43615.177083298615</v>
      </c>
      <c r="C14321" s="6">
        <v>820.17811783956847</v>
      </c>
    </row>
    <row r="14322" spans="1:3">
      <c r="A14322" s="5">
        <v>43615.177083298615</v>
      </c>
      <c r="B14322" s="5">
        <v>43615.187499965279</v>
      </c>
      <c r="C14322" s="6">
        <v>821.33684340182845</v>
      </c>
    </row>
    <row r="14323" spans="1:3">
      <c r="A14323" s="5">
        <v>43615.187499965279</v>
      </c>
      <c r="B14323" s="5">
        <v>43615.197916631943</v>
      </c>
      <c r="C14323" s="6">
        <v>825.58949757345306</v>
      </c>
    </row>
    <row r="14324" spans="1:3">
      <c r="A14324" s="5">
        <v>43615.197916631943</v>
      </c>
      <c r="B14324" s="5">
        <v>43615.208333298608</v>
      </c>
      <c r="C14324" s="6">
        <v>834.35479357068118</v>
      </c>
    </row>
    <row r="14325" spans="1:3">
      <c r="A14325" s="5">
        <v>43615.208333298608</v>
      </c>
      <c r="B14325" s="5">
        <v>43615.218749965272</v>
      </c>
      <c r="C14325" s="6">
        <v>865.8145543795298</v>
      </c>
    </row>
    <row r="14326" spans="1:3">
      <c r="A14326" s="5">
        <v>43615.218749965272</v>
      </c>
      <c r="B14326" s="5">
        <v>43615.229166631936</v>
      </c>
      <c r="C14326" s="6">
        <v>806.50755076234532</v>
      </c>
    </row>
    <row r="14327" spans="1:3">
      <c r="A14327" s="5">
        <v>43615.229166631936</v>
      </c>
      <c r="B14327" s="5">
        <v>43615.2395832986</v>
      </c>
      <c r="C14327" s="6">
        <v>811.65816506496128</v>
      </c>
    </row>
    <row r="14328" spans="1:3">
      <c r="A14328" s="5">
        <v>43615.2395832986</v>
      </c>
      <c r="B14328" s="5">
        <v>43615.249999965265</v>
      </c>
      <c r="C14328" s="6">
        <v>800.1757005632702</v>
      </c>
    </row>
    <row r="14329" spans="1:3">
      <c r="A14329" s="5">
        <v>43615.249999965265</v>
      </c>
      <c r="B14329" s="5">
        <v>43615.260416631929</v>
      </c>
      <c r="C14329" s="6">
        <v>797.09473935760855</v>
      </c>
    </row>
    <row r="14330" spans="1:3">
      <c r="A14330" s="5">
        <v>43615.260416631929</v>
      </c>
      <c r="B14330" s="5">
        <v>43615.270833298593</v>
      </c>
      <c r="C14330" s="6">
        <v>772.03945830411362</v>
      </c>
    </row>
    <row r="14331" spans="1:3">
      <c r="A14331" s="5">
        <v>43615.270833298593</v>
      </c>
      <c r="B14331" s="5">
        <v>43615.281249965257</v>
      </c>
      <c r="C14331" s="6">
        <v>734.41207927521475</v>
      </c>
    </row>
    <row r="14332" spans="1:3">
      <c r="A14332" s="5">
        <v>43615.281249965257</v>
      </c>
      <c r="B14332" s="5">
        <v>43615.291666631922</v>
      </c>
      <c r="C14332" s="6">
        <v>734.9536885281716</v>
      </c>
    </row>
    <row r="14333" spans="1:3">
      <c r="A14333" s="5">
        <v>43615.291666631922</v>
      </c>
      <c r="B14333" s="5">
        <v>43615.302083298586</v>
      </c>
      <c r="C14333" s="6">
        <v>710.603971924299</v>
      </c>
    </row>
    <row r="14334" spans="1:3">
      <c r="A14334" s="5">
        <v>43615.302083298586</v>
      </c>
      <c r="B14334" s="5">
        <v>43615.31249996525</v>
      </c>
      <c r="C14334" s="6">
        <v>704.48876166213688</v>
      </c>
    </row>
    <row r="14335" spans="1:3">
      <c r="A14335" s="5">
        <v>43615.31249996525</v>
      </c>
      <c r="B14335" s="5">
        <v>43615.322916631914</v>
      </c>
      <c r="C14335" s="6">
        <v>691.29566003793082</v>
      </c>
    </row>
    <row r="14336" spans="1:3">
      <c r="A14336" s="5">
        <v>43615.322916631914</v>
      </c>
      <c r="B14336" s="5">
        <v>43615.333333298579</v>
      </c>
      <c r="C14336" s="6">
        <v>688.62240646931605</v>
      </c>
    </row>
    <row r="14337" spans="1:3">
      <c r="A14337" s="5">
        <v>43615.333333298579</v>
      </c>
      <c r="B14337" s="5">
        <v>43615.343749965243</v>
      </c>
      <c r="C14337" s="6">
        <v>696.99091850042612</v>
      </c>
    </row>
    <row r="14338" spans="1:3">
      <c r="A14338" s="5">
        <v>43615.343749965243</v>
      </c>
      <c r="B14338" s="5">
        <v>43615.354166631907</v>
      </c>
      <c r="C14338" s="6">
        <v>711.84539666147111</v>
      </c>
    </row>
    <row r="14339" spans="1:3">
      <c r="A14339" s="5">
        <v>43615.354166631907</v>
      </c>
      <c r="B14339" s="5">
        <v>43615.364583298571</v>
      </c>
      <c r="C14339" s="6">
        <v>688.38033043183475</v>
      </c>
    </row>
    <row r="14340" spans="1:3">
      <c r="A14340" s="5">
        <v>43615.364583298571</v>
      </c>
      <c r="B14340" s="5">
        <v>43615.374999965235</v>
      </c>
      <c r="C14340" s="6">
        <v>666.1942775200547</v>
      </c>
    </row>
    <row r="14341" spans="1:3">
      <c r="A14341" s="5">
        <v>43615.374999965235</v>
      </c>
      <c r="B14341" s="5">
        <v>43615.3854166319</v>
      </c>
      <c r="C14341" s="6">
        <v>631.82769543073039</v>
      </c>
    </row>
    <row r="14342" spans="1:3">
      <c r="A14342" s="5">
        <v>43615.3854166319</v>
      </c>
      <c r="B14342" s="5">
        <v>43615.395833298564</v>
      </c>
      <c r="C14342" s="6">
        <v>635.42352738967645</v>
      </c>
    </row>
    <row r="14343" spans="1:3">
      <c r="A14343" s="5">
        <v>43615.395833298564</v>
      </c>
      <c r="B14343" s="5">
        <v>43615.406249965228</v>
      </c>
      <c r="C14343" s="6">
        <v>592.84713109157178</v>
      </c>
    </row>
    <row r="14344" spans="1:3">
      <c r="A14344" s="5">
        <v>43615.406249965228</v>
      </c>
      <c r="B14344" s="5">
        <v>43615.416666631892</v>
      </c>
      <c r="C14344" s="6">
        <v>560.37151683221032</v>
      </c>
    </row>
    <row r="14345" spans="1:3">
      <c r="A14345" s="5">
        <v>43615.416666631892</v>
      </c>
      <c r="B14345" s="5">
        <v>43615.427083298557</v>
      </c>
      <c r="C14345" s="6">
        <v>544.91744348012787</v>
      </c>
    </row>
    <row r="14346" spans="1:3">
      <c r="A14346" s="5">
        <v>43615.427083298557</v>
      </c>
      <c r="B14346" s="5">
        <v>43615.437499965221</v>
      </c>
      <c r="C14346" s="6">
        <v>503.07342849890182</v>
      </c>
    </row>
    <row r="14347" spans="1:3">
      <c r="A14347" s="5">
        <v>43615.437499965221</v>
      </c>
      <c r="B14347" s="5">
        <v>43615.447916631885</v>
      </c>
      <c r="C14347" s="6">
        <v>474.05750547577287</v>
      </c>
    </row>
    <row r="14348" spans="1:3">
      <c r="A14348" s="5">
        <v>43615.447916631885</v>
      </c>
      <c r="B14348" s="5">
        <v>43615.458333298549</v>
      </c>
      <c r="C14348" s="6">
        <v>443.20968183194412</v>
      </c>
    </row>
    <row r="14349" spans="1:3">
      <c r="A14349" s="5">
        <v>43615.458333298549</v>
      </c>
      <c r="B14349" s="5">
        <v>43615.468749965214</v>
      </c>
      <c r="C14349" s="6">
        <v>418.13994729337639</v>
      </c>
    </row>
    <row r="14350" spans="1:3">
      <c r="A14350" s="5">
        <v>43615.468749965214</v>
      </c>
      <c r="B14350" s="5">
        <v>43615.479166631878</v>
      </c>
      <c r="C14350" s="6">
        <v>467.45824243296403</v>
      </c>
    </row>
    <row r="14351" spans="1:3">
      <c r="A14351" s="5">
        <v>43615.479166631878</v>
      </c>
      <c r="B14351" s="5">
        <v>43615.489583298542</v>
      </c>
      <c r="C14351" s="6">
        <v>643.16857969048465</v>
      </c>
    </row>
    <row r="14352" spans="1:3">
      <c r="A14352" s="5">
        <v>43615.489583298542</v>
      </c>
      <c r="B14352" s="5">
        <v>43615.499999965206</v>
      </c>
      <c r="C14352" s="6">
        <v>1036.1215752772205</v>
      </c>
    </row>
    <row r="14353" spans="1:3">
      <c r="A14353" s="5">
        <v>43615.499999965206</v>
      </c>
      <c r="B14353" s="5">
        <v>43615.510416631871</v>
      </c>
      <c r="C14353" s="6">
        <v>655.5595263167703</v>
      </c>
    </row>
    <row r="14354" spans="1:3">
      <c r="A14354" s="5">
        <v>43615.510416631871</v>
      </c>
      <c r="B14354" s="5">
        <v>43615.520833298535</v>
      </c>
      <c r="C14354" s="6">
        <v>768.63423124446274</v>
      </c>
    </row>
    <row r="14355" spans="1:3">
      <c r="A14355" s="5">
        <v>43615.520833298535</v>
      </c>
      <c r="B14355" s="5">
        <v>43615.531249965199</v>
      </c>
      <c r="C14355" s="6">
        <v>741.52316890110592</v>
      </c>
    </row>
    <row r="14356" spans="1:3">
      <c r="A14356" s="5">
        <v>43615.531249965199</v>
      </c>
      <c r="B14356" s="5">
        <v>43615.541666631863</v>
      </c>
      <c r="C14356" s="6">
        <v>458.78906140646984</v>
      </c>
    </row>
    <row r="14357" spans="1:3">
      <c r="A14357" s="5">
        <v>43615.541666631863</v>
      </c>
      <c r="B14357" s="5">
        <v>43615.552083298528</v>
      </c>
      <c r="C14357" s="6">
        <v>417.36022323222494</v>
      </c>
    </row>
    <row r="14358" spans="1:3">
      <c r="A14358" s="5">
        <v>43615.552083298528</v>
      </c>
      <c r="B14358" s="5">
        <v>43615.562499965192</v>
      </c>
      <c r="C14358" s="6">
        <v>712.75859236546103</v>
      </c>
    </row>
    <row r="14359" spans="1:3">
      <c r="A14359" s="5">
        <v>43615.562499965192</v>
      </c>
      <c r="B14359" s="5">
        <v>43615.572916631856</v>
      </c>
      <c r="C14359" s="6">
        <v>590.39433305648174</v>
      </c>
    </row>
    <row r="14360" spans="1:3">
      <c r="A14360" s="5">
        <v>43615.572916631856</v>
      </c>
      <c r="B14360" s="5">
        <v>43615.58333329852</v>
      </c>
      <c r="C14360" s="6">
        <v>553.6369457641706</v>
      </c>
    </row>
    <row r="14361" spans="1:3">
      <c r="A14361" s="5">
        <v>43615.58333329852</v>
      </c>
      <c r="B14361" s="5">
        <v>43615.593749965185</v>
      </c>
      <c r="C14361" s="6">
        <v>539.80100300184722</v>
      </c>
    </row>
    <row r="14362" spans="1:3">
      <c r="A14362" s="5">
        <v>43615.593749965185</v>
      </c>
      <c r="B14362" s="5">
        <v>43615.604166631849</v>
      </c>
      <c r="C14362" s="6">
        <v>549.76915751499723</v>
      </c>
    </row>
    <row r="14363" spans="1:3">
      <c r="A14363" s="5">
        <v>43615.604166631849</v>
      </c>
      <c r="B14363" s="5">
        <v>43615.614583298513</v>
      </c>
      <c r="C14363" s="6">
        <v>717.15337608761286</v>
      </c>
    </row>
    <row r="14364" spans="1:3">
      <c r="A14364" s="5">
        <v>43615.614583298513</v>
      </c>
      <c r="B14364" s="5">
        <v>43615.624999965177</v>
      </c>
      <c r="C14364" s="6">
        <v>736.7900424406223</v>
      </c>
    </row>
    <row r="14365" spans="1:3">
      <c r="A14365" s="5">
        <v>43615.624999965177</v>
      </c>
      <c r="B14365" s="5">
        <v>43615.635416631842</v>
      </c>
      <c r="C14365" s="6">
        <v>565.23113384206306</v>
      </c>
    </row>
    <row r="14366" spans="1:3">
      <c r="A14366" s="5">
        <v>43615.635416631842</v>
      </c>
      <c r="B14366" s="5">
        <v>43615.645833298506</v>
      </c>
      <c r="C14366" s="6">
        <v>593.03060389667974</v>
      </c>
    </row>
    <row r="14367" spans="1:3">
      <c r="A14367" s="5">
        <v>43615.645833298506</v>
      </c>
      <c r="B14367" s="5">
        <v>43615.65624996517</v>
      </c>
      <c r="C14367" s="6">
        <v>574.67809107735525</v>
      </c>
    </row>
    <row r="14368" spans="1:3">
      <c r="A14368" s="5">
        <v>43615.65624996517</v>
      </c>
      <c r="B14368" s="5">
        <v>43615.666666631834</v>
      </c>
      <c r="C14368" s="6">
        <v>760.69936672699066</v>
      </c>
    </row>
    <row r="14369" spans="1:3">
      <c r="A14369" s="5">
        <v>43615.666666631834</v>
      </c>
      <c r="B14369" s="5">
        <v>43615.677083298498</v>
      </c>
      <c r="C14369" s="6">
        <v>984.66241488288699</v>
      </c>
    </row>
    <row r="14370" spans="1:3">
      <c r="A14370" s="5">
        <v>43615.677083298498</v>
      </c>
      <c r="B14370" s="5">
        <v>43615.687499965163</v>
      </c>
      <c r="C14370" s="6">
        <v>896.79864251981223</v>
      </c>
    </row>
    <row r="14371" spans="1:3">
      <c r="A14371" s="5">
        <v>43615.687499965163</v>
      </c>
      <c r="B14371" s="5">
        <v>43615.697916631827</v>
      </c>
      <c r="C14371" s="6">
        <v>715.0668699706365</v>
      </c>
    </row>
    <row r="14372" spans="1:3">
      <c r="A14372" s="5">
        <v>43615.697916631827</v>
      </c>
      <c r="B14372" s="5">
        <v>43615.708333298491</v>
      </c>
      <c r="C14372" s="6">
        <v>646.79961010702755</v>
      </c>
    </row>
    <row r="14373" spans="1:3">
      <c r="A14373" s="5">
        <v>43615.708333298491</v>
      </c>
      <c r="B14373" s="5">
        <v>43615.718749965155</v>
      </c>
      <c r="C14373" s="6">
        <v>778.07186913046962</v>
      </c>
    </row>
    <row r="14374" spans="1:3">
      <c r="A14374" s="5">
        <v>43615.718749965155</v>
      </c>
      <c r="B14374" s="5">
        <v>43615.72916663182</v>
      </c>
      <c r="C14374" s="6">
        <v>829.27603149885897</v>
      </c>
    </row>
    <row r="14375" spans="1:3">
      <c r="A14375" s="5">
        <v>43615.72916663182</v>
      </c>
      <c r="B14375" s="5">
        <v>43615.739583298484</v>
      </c>
      <c r="C14375" s="6">
        <v>904.80082980054931</v>
      </c>
    </row>
    <row r="14376" spans="1:3">
      <c r="A14376" s="5">
        <v>43615.739583298484</v>
      </c>
      <c r="B14376" s="5">
        <v>43615.749999965148</v>
      </c>
      <c r="C14376" s="6">
        <v>989.89558448630123</v>
      </c>
    </row>
    <row r="14377" spans="1:3">
      <c r="A14377" s="5">
        <v>43615.749999965148</v>
      </c>
      <c r="B14377" s="5">
        <v>43615.760416631812</v>
      </c>
      <c r="C14377" s="6">
        <v>1046.0372032826144</v>
      </c>
    </row>
    <row r="14378" spans="1:3">
      <c r="A14378" s="5">
        <v>43615.760416631812</v>
      </c>
      <c r="B14378" s="5">
        <v>43615.770833298477</v>
      </c>
      <c r="C14378" s="6">
        <v>1152.9381358379287</v>
      </c>
    </row>
    <row r="14379" spans="1:3">
      <c r="A14379" s="5">
        <v>43615.770833298477</v>
      </c>
      <c r="B14379" s="5">
        <v>43615.781249965141</v>
      </c>
      <c r="C14379" s="6">
        <v>1119.9816539992803</v>
      </c>
    </row>
    <row r="14380" spans="1:3">
      <c r="A14380" s="5">
        <v>43615.781249965141</v>
      </c>
      <c r="B14380" s="5">
        <v>43615.791666631805</v>
      </c>
      <c r="C14380" s="6">
        <v>1084.3134817804116</v>
      </c>
    </row>
    <row r="14381" spans="1:3">
      <c r="A14381" s="5">
        <v>43615.791666631805</v>
      </c>
      <c r="B14381" s="5">
        <v>43615.802083298469</v>
      </c>
      <c r="C14381" s="6">
        <v>1051.0138070883816</v>
      </c>
    </row>
    <row r="14382" spans="1:3">
      <c r="A14382" s="5">
        <v>43615.802083298469</v>
      </c>
      <c r="B14382" s="5">
        <v>43615.812499965134</v>
      </c>
      <c r="C14382" s="6">
        <v>1075.0662235783191</v>
      </c>
    </row>
    <row r="14383" spans="1:3">
      <c r="A14383" s="5">
        <v>43615.812499965134</v>
      </c>
      <c r="B14383" s="5">
        <v>43615.822916631798</v>
      </c>
      <c r="C14383" s="6">
        <v>1106.2372970994998</v>
      </c>
    </row>
    <row r="14384" spans="1:3">
      <c r="A14384" s="5">
        <v>43615.822916631798</v>
      </c>
      <c r="B14384" s="5">
        <v>43615.833333298462</v>
      </c>
      <c r="C14384" s="6">
        <v>1178.4481367376322</v>
      </c>
    </row>
    <row r="14385" spans="1:3">
      <c r="A14385" s="5">
        <v>43615.833333298462</v>
      </c>
      <c r="B14385" s="5">
        <v>43615.843749965126</v>
      </c>
      <c r="C14385" s="6">
        <v>1203.7377908606136</v>
      </c>
    </row>
    <row r="14386" spans="1:3">
      <c r="A14386" s="5">
        <v>43615.843749965126</v>
      </c>
      <c r="B14386" s="5">
        <v>43615.854166631791</v>
      </c>
      <c r="C14386" s="6">
        <v>1169.4323420577241</v>
      </c>
    </row>
    <row r="14387" spans="1:3">
      <c r="A14387" s="5">
        <v>43615.854166631791</v>
      </c>
      <c r="B14387" s="5">
        <v>43615.864583298455</v>
      </c>
      <c r="C14387" s="6">
        <v>1161.9640277943301</v>
      </c>
    </row>
    <row r="14388" spans="1:3">
      <c r="A14388" s="5">
        <v>43615.864583298455</v>
      </c>
      <c r="B14388" s="5">
        <v>43615.874999965119</v>
      </c>
      <c r="C14388" s="6">
        <v>1194.1366844823654</v>
      </c>
    </row>
    <row r="14389" spans="1:3">
      <c r="A14389" s="5">
        <v>43615.874999965119</v>
      </c>
      <c r="B14389" s="5">
        <v>43615.885416631783</v>
      </c>
      <c r="C14389" s="6">
        <v>1201.3833369658043</v>
      </c>
    </row>
    <row r="14390" spans="1:3">
      <c r="A14390" s="5">
        <v>43615.885416631783</v>
      </c>
      <c r="B14390" s="5">
        <v>43615.895833298448</v>
      </c>
      <c r="C14390" s="6">
        <v>1201.5924431265139</v>
      </c>
    </row>
    <row r="14391" spans="1:3">
      <c r="A14391" s="5">
        <v>43615.895833298448</v>
      </c>
      <c r="B14391" s="5">
        <v>43615.906249965112</v>
      </c>
      <c r="C14391" s="6">
        <v>1222.7056344349494</v>
      </c>
    </row>
    <row r="14392" spans="1:3">
      <c r="A14392" s="5">
        <v>43615.906249965112</v>
      </c>
      <c r="B14392" s="5">
        <v>43615.916666631776</v>
      </c>
      <c r="C14392" s="6">
        <v>1236.7573829548057</v>
      </c>
    </row>
    <row r="14393" spans="1:3">
      <c r="A14393" s="5">
        <v>43615.916666631776</v>
      </c>
      <c r="B14393" s="5">
        <v>43615.92708329844</v>
      </c>
      <c r="C14393" s="6">
        <v>1327.9109607850592</v>
      </c>
    </row>
    <row r="14394" spans="1:3">
      <c r="A14394" s="5">
        <v>43615.92708329844</v>
      </c>
      <c r="B14394" s="5">
        <v>43615.937499965105</v>
      </c>
      <c r="C14394" s="6">
        <v>1289.4343464136036</v>
      </c>
    </row>
    <row r="14395" spans="1:3">
      <c r="A14395" s="5">
        <v>43615.937499965105</v>
      </c>
      <c r="B14395" s="5">
        <v>43615.947916631769</v>
      </c>
      <c r="C14395" s="6">
        <v>1207.3358151430605</v>
      </c>
    </row>
    <row r="14396" spans="1:3">
      <c r="A14396" s="5">
        <v>43615.947916631769</v>
      </c>
      <c r="B14396" s="5">
        <v>43615.958333298433</v>
      </c>
      <c r="C14396" s="6">
        <v>1171.8889105763533</v>
      </c>
    </row>
    <row r="14397" spans="1:3">
      <c r="A14397" s="5">
        <v>43615.958333298433</v>
      </c>
      <c r="B14397" s="5">
        <v>43615.968749965097</v>
      </c>
      <c r="C14397" s="6">
        <v>1112.8668000453094</v>
      </c>
    </row>
    <row r="14398" spans="1:3">
      <c r="A14398" s="5">
        <v>43615.968749965097</v>
      </c>
      <c r="B14398" s="5">
        <v>43615.979166631761</v>
      </c>
      <c r="C14398" s="6">
        <v>1062.6655620917381</v>
      </c>
    </row>
    <row r="14399" spans="1:3">
      <c r="A14399" s="5">
        <v>43615.979166631761</v>
      </c>
      <c r="B14399" s="5">
        <v>43615.989583298426</v>
      </c>
      <c r="C14399" s="6">
        <v>1006.3761731862149</v>
      </c>
    </row>
    <row r="14400" spans="1:3">
      <c r="A14400" s="5">
        <v>43615.989583298426</v>
      </c>
      <c r="B14400" s="5">
        <v>43615.99999996509</v>
      </c>
      <c r="C14400" s="6">
        <v>978.66563930207315</v>
      </c>
    </row>
    <row r="14401" spans="1:3">
      <c r="A14401" s="5">
        <v>43615.99999996509</v>
      </c>
      <c r="B14401" s="5">
        <v>43616.010416631754</v>
      </c>
      <c r="C14401" s="6">
        <v>929.39859467753445</v>
      </c>
    </row>
    <row r="14402" spans="1:3">
      <c r="A14402" s="5">
        <v>43616.010416631754</v>
      </c>
      <c r="B14402" s="5">
        <v>43616.020833298418</v>
      </c>
      <c r="C14402" s="6">
        <v>894.20344866245375</v>
      </c>
    </row>
    <row r="14403" spans="1:3">
      <c r="A14403" s="5">
        <v>43616.020833298418</v>
      </c>
      <c r="B14403" s="5">
        <v>43616.031249965083</v>
      </c>
      <c r="C14403" s="6">
        <v>848.41916732770267</v>
      </c>
    </row>
    <row r="14404" spans="1:3">
      <c r="A14404" s="5">
        <v>43616.031249965083</v>
      </c>
      <c r="B14404" s="5">
        <v>43616.041666631747</v>
      </c>
      <c r="C14404" s="6">
        <v>816.54249500916205</v>
      </c>
    </row>
    <row r="14405" spans="1:3">
      <c r="A14405" s="5">
        <v>43616.041666631747</v>
      </c>
      <c r="B14405" s="5">
        <v>43616.052083298411</v>
      </c>
      <c r="C14405" s="6">
        <v>808.97489524735045</v>
      </c>
    </row>
    <row r="14406" spans="1:3">
      <c r="A14406" s="5">
        <v>43616.052083298411</v>
      </c>
      <c r="B14406" s="5">
        <v>43616.062499965075</v>
      </c>
      <c r="C14406" s="6">
        <v>815.45445280967056</v>
      </c>
    </row>
    <row r="14407" spans="1:3">
      <c r="A14407" s="5">
        <v>43616.062499965075</v>
      </c>
      <c r="B14407" s="5">
        <v>43616.07291663174</v>
      </c>
      <c r="C14407" s="6">
        <v>796.87312778606827</v>
      </c>
    </row>
    <row r="14408" spans="1:3">
      <c r="A14408" s="5">
        <v>43616.07291663174</v>
      </c>
      <c r="B14408" s="5">
        <v>43616.083333298404</v>
      </c>
      <c r="C14408" s="6">
        <v>778.22272209077653</v>
      </c>
    </row>
    <row r="14409" spans="1:3">
      <c r="A14409" s="5">
        <v>43616.083333298404</v>
      </c>
      <c r="B14409" s="5">
        <v>43616.093749965068</v>
      </c>
      <c r="C14409" s="6">
        <v>767.48654020230356</v>
      </c>
    </row>
    <row r="14410" spans="1:3">
      <c r="A14410" s="5">
        <v>43616.093749965068</v>
      </c>
      <c r="B14410" s="5">
        <v>43616.104166631732</v>
      </c>
      <c r="C14410" s="6">
        <v>764.13103139318287</v>
      </c>
    </row>
    <row r="14411" spans="1:3">
      <c r="A14411" s="5">
        <v>43616.104166631732</v>
      </c>
      <c r="B14411" s="5">
        <v>43616.114583298397</v>
      </c>
      <c r="C14411" s="6">
        <v>752.7234266693273</v>
      </c>
    </row>
    <row r="14412" spans="1:3">
      <c r="A14412" s="5">
        <v>43616.114583298397</v>
      </c>
      <c r="B14412" s="5">
        <v>43616.124999965061</v>
      </c>
      <c r="C14412" s="6">
        <v>761.91432131951785</v>
      </c>
    </row>
    <row r="14413" spans="1:3">
      <c r="A14413" s="5">
        <v>43616.124999965061</v>
      </c>
      <c r="B14413" s="5">
        <v>43616.135416631725</v>
      </c>
      <c r="C14413" s="6">
        <v>755.6181946724987</v>
      </c>
    </row>
    <row r="14414" spans="1:3">
      <c r="A14414" s="5">
        <v>43616.135416631725</v>
      </c>
      <c r="B14414" s="5">
        <v>43616.145833298389</v>
      </c>
      <c r="C14414" s="6">
        <v>766.33914389262611</v>
      </c>
    </row>
    <row r="14415" spans="1:3">
      <c r="A14415" s="5">
        <v>43616.145833298389</v>
      </c>
      <c r="B14415" s="5">
        <v>43616.156249965054</v>
      </c>
      <c r="C14415" s="6">
        <v>750.7232717671825</v>
      </c>
    </row>
    <row r="14416" spans="1:3">
      <c r="A14416" s="5">
        <v>43616.156249965054</v>
      </c>
      <c r="B14416" s="5">
        <v>43616.166666631718</v>
      </c>
      <c r="C14416" s="6">
        <v>753.42309240601787</v>
      </c>
    </row>
    <row r="14417" spans="1:3">
      <c r="A14417" s="5">
        <v>43616.166666631718</v>
      </c>
      <c r="B14417" s="5">
        <v>43616.177083298382</v>
      </c>
      <c r="C14417" s="6">
        <v>753.57687014125952</v>
      </c>
    </row>
    <row r="14418" spans="1:3">
      <c r="A14418" s="5">
        <v>43616.177083298382</v>
      </c>
      <c r="B14418" s="5">
        <v>43616.187499965046</v>
      </c>
      <c r="C14418" s="6">
        <v>771.85707517370906</v>
      </c>
    </row>
    <row r="14419" spans="1:3">
      <c r="A14419" s="5">
        <v>43616.187499965046</v>
      </c>
      <c r="B14419" s="5">
        <v>43616.197916631711</v>
      </c>
      <c r="C14419" s="6">
        <v>777.3979799955207</v>
      </c>
    </row>
    <row r="14420" spans="1:3">
      <c r="A14420" s="5">
        <v>43616.197916631711</v>
      </c>
      <c r="B14420" s="5">
        <v>43616.208333298375</v>
      </c>
      <c r="C14420" s="6">
        <v>783.39613292103957</v>
      </c>
    </row>
    <row r="14421" spans="1:3">
      <c r="A14421" s="5">
        <v>43616.208333298375</v>
      </c>
      <c r="B14421" s="5">
        <v>43616.218749965039</v>
      </c>
      <c r="C14421" s="6">
        <v>841.20024570908299</v>
      </c>
    </row>
    <row r="14422" spans="1:3">
      <c r="A14422" s="5">
        <v>43616.218749965039</v>
      </c>
      <c r="B14422" s="5">
        <v>43616.229166631703</v>
      </c>
      <c r="C14422" s="6">
        <v>827.64782381110911</v>
      </c>
    </row>
    <row r="14423" spans="1:3">
      <c r="A14423" s="5">
        <v>43616.229166631703</v>
      </c>
      <c r="B14423" s="5">
        <v>43616.239583298368</v>
      </c>
      <c r="C14423" s="6">
        <v>840.91553730702685</v>
      </c>
    </row>
    <row r="14424" spans="1:3">
      <c r="A14424" s="5">
        <v>43616.239583298368</v>
      </c>
      <c r="B14424" s="5">
        <v>43616.249999965032</v>
      </c>
      <c r="C14424" s="6">
        <v>910.49306688257047</v>
      </c>
    </row>
    <row r="14425" spans="1:3">
      <c r="A14425" s="5">
        <v>43616.249999965032</v>
      </c>
      <c r="B14425" s="5">
        <v>43616.260416631696</v>
      </c>
      <c r="C14425" s="6">
        <v>960.06208441733793</v>
      </c>
    </row>
    <row r="14426" spans="1:3">
      <c r="A14426" s="5">
        <v>43616.260416631696</v>
      </c>
      <c r="B14426" s="5">
        <v>43616.27083329836</v>
      </c>
      <c r="C14426" s="6">
        <v>976.38710403706818</v>
      </c>
    </row>
    <row r="14427" spans="1:3">
      <c r="A14427" s="5">
        <v>43616.27083329836</v>
      </c>
      <c r="B14427" s="5">
        <v>43616.281249965024</v>
      </c>
      <c r="C14427" s="6">
        <v>1011.5222947162986</v>
      </c>
    </row>
    <row r="14428" spans="1:3">
      <c r="A14428" s="5">
        <v>43616.281249965024</v>
      </c>
      <c r="B14428" s="5">
        <v>43616.291666631689</v>
      </c>
      <c r="C14428" s="6">
        <v>1034.668774124644</v>
      </c>
    </row>
    <row r="14429" spans="1:3">
      <c r="A14429" s="5">
        <v>43616.291666631689</v>
      </c>
      <c r="B14429" s="5">
        <v>43616.302083298353</v>
      </c>
      <c r="C14429" s="6">
        <v>1036.4098502025513</v>
      </c>
    </row>
    <row r="14430" spans="1:3">
      <c r="A14430" s="5">
        <v>43616.302083298353</v>
      </c>
      <c r="B14430" s="5">
        <v>43616.312499965017</v>
      </c>
      <c r="C14430" s="6">
        <v>1036.116449459505</v>
      </c>
    </row>
    <row r="14431" spans="1:3">
      <c r="A14431" s="5">
        <v>43616.312499965017</v>
      </c>
      <c r="B14431" s="5">
        <v>43616.322916631681</v>
      </c>
      <c r="C14431" s="6">
        <v>996.86749437000935</v>
      </c>
    </row>
    <row r="14432" spans="1:3">
      <c r="A14432" s="5">
        <v>43616.322916631681</v>
      </c>
      <c r="B14432" s="5">
        <v>43616.333333298346</v>
      </c>
      <c r="C14432" s="6">
        <v>1005.3543800342901</v>
      </c>
    </row>
    <row r="14433" spans="1:3">
      <c r="A14433" s="5">
        <v>43616.333333298346</v>
      </c>
      <c r="B14433" s="5">
        <v>43616.34374996501</v>
      </c>
      <c r="C14433" s="6">
        <v>1023.7036303550541</v>
      </c>
    </row>
    <row r="14434" spans="1:3">
      <c r="A14434" s="5">
        <v>43616.34374996501</v>
      </c>
      <c r="B14434" s="5">
        <v>43616.354166631674</v>
      </c>
      <c r="C14434" s="6">
        <v>997.46073752496079</v>
      </c>
    </row>
    <row r="14435" spans="1:3">
      <c r="A14435" s="5">
        <v>43616.354166631674</v>
      </c>
      <c r="B14435" s="5">
        <v>43616.364583298338</v>
      </c>
      <c r="C14435" s="6">
        <v>936.44914888009987</v>
      </c>
    </row>
    <row r="14436" spans="1:3">
      <c r="A14436" s="5">
        <v>43616.364583298338</v>
      </c>
      <c r="B14436" s="5">
        <v>43616.374999965003</v>
      </c>
      <c r="C14436" s="6">
        <v>915.05220578232161</v>
      </c>
    </row>
    <row r="14437" spans="1:3">
      <c r="A14437" s="5">
        <v>43616.374999965003</v>
      </c>
      <c r="B14437" s="5">
        <v>43616.385416631667</v>
      </c>
      <c r="C14437" s="6">
        <v>908.31268837677305</v>
      </c>
    </row>
    <row r="14438" spans="1:3">
      <c r="A14438" s="5">
        <v>43616.385416631667</v>
      </c>
      <c r="B14438" s="5">
        <v>43616.395833298331</v>
      </c>
      <c r="C14438" s="6">
        <v>872.95923515174456</v>
      </c>
    </row>
    <row r="14439" spans="1:3">
      <c r="A14439" s="5">
        <v>43616.395833298331</v>
      </c>
      <c r="B14439" s="5">
        <v>43616.406249964995</v>
      </c>
      <c r="C14439" s="6">
        <v>830.78532033818226</v>
      </c>
    </row>
    <row r="14440" spans="1:3">
      <c r="A14440" s="5">
        <v>43616.406249964995</v>
      </c>
      <c r="B14440" s="5">
        <v>43616.41666663166</v>
      </c>
      <c r="C14440" s="6">
        <v>788.84167192530731</v>
      </c>
    </row>
    <row r="14441" spans="1:3">
      <c r="A14441" s="5">
        <v>43616.41666663166</v>
      </c>
      <c r="B14441" s="5">
        <v>43616.427083298324</v>
      </c>
      <c r="C14441" s="6">
        <v>774.8867560368426</v>
      </c>
    </row>
    <row r="14442" spans="1:3">
      <c r="A14442" s="5">
        <v>43616.427083298324</v>
      </c>
      <c r="B14442" s="5">
        <v>43616.437499964988</v>
      </c>
      <c r="C14442" s="6">
        <v>725.98250878798183</v>
      </c>
    </row>
    <row r="14443" spans="1:3">
      <c r="A14443" s="5">
        <v>43616.437499964988</v>
      </c>
      <c r="B14443" s="5">
        <v>43616.447916631652</v>
      </c>
      <c r="C14443" s="6">
        <v>704.40286348763993</v>
      </c>
    </row>
    <row r="14444" spans="1:3">
      <c r="A14444" s="5">
        <v>43616.447916631652</v>
      </c>
      <c r="B14444" s="5">
        <v>43616.458333298317</v>
      </c>
      <c r="C14444" s="6">
        <v>710.45541942925468</v>
      </c>
    </row>
    <row r="14445" spans="1:3">
      <c r="A14445" s="5">
        <v>43616.458333298317</v>
      </c>
      <c r="B14445" s="5">
        <v>43616.468749964981</v>
      </c>
      <c r="C14445" s="6">
        <v>743.8618165393159</v>
      </c>
    </row>
    <row r="14446" spans="1:3">
      <c r="A14446" s="5">
        <v>43616.468749964981</v>
      </c>
      <c r="B14446" s="5">
        <v>43616.479166631645</v>
      </c>
      <c r="C14446" s="6">
        <v>797.98381300410756</v>
      </c>
    </row>
    <row r="14447" spans="1:3">
      <c r="A14447" s="5">
        <v>43616.479166631645</v>
      </c>
      <c r="B14447" s="5">
        <v>43616.489583298309</v>
      </c>
      <c r="C14447" s="6">
        <v>695.24463365837653</v>
      </c>
    </row>
    <row r="14448" spans="1:3">
      <c r="A14448" s="5">
        <v>43616.489583298309</v>
      </c>
      <c r="B14448" s="5">
        <v>43616.499999964974</v>
      </c>
      <c r="C14448" s="6">
        <v>896.37459956835562</v>
      </c>
    </row>
    <row r="14449" spans="1:3">
      <c r="A14449" s="5">
        <v>43616.499999964974</v>
      </c>
      <c r="B14449" s="5">
        <v>43616.510416631638</v>
      </c>
      <c r="C14449" s="6">
        <v>1079.3592771447334</v>
      </c>
    </row>
    <row r="14450" spans="1:3">
      <c r="A14450" s="5">
        <v>43616.510416631638</v>
      </c>
      <c r="B14450" s="5">
        <v>43616.520833298302</v>
      </c>
      <c r="C14450" s="6">
        <v>1223.6237336550846</v>
      </c>
    </row>
    <row r="14451" spans="1:3">
      <c r="A14451" s="5">
        <v>43616.520833298302</v>
      </c>
      <c r="B14451" s="5">
        <v>43616.531249964966</v>
      </c>
      <c r="C14451" s="6">
        <v>1154.3256341679341</v>
      </c>
    </row>
    <row r="14452" spans="1:3">
      <c r="A14452" s="5">
        <v>43616.531249964966</v>
      </c>
      <c r="B14452" s="5">
        <v>43616.541666631631</v>
      </c>
      <c r="C14452" s="6">
        <v>1032.937186195179</v>
      </c>
    </row>
    <row r="14453" spans="1:3">
      <c r="A14453" s="5">
        <v>43616.541666631631</v>
      </c>
      <c r="B14453" s="5">
        <v>43616.552083298295</v>
      </c>
      <c r="C14453" s="6">
        <v>787.6163102132715</v>
      </c>
    </row>
    <row r="14454" spans="1:3">
      <c r="A14454" s="5">
        <v>43616.552083298295</v>
      </c>
      <c r="B14454" s="5">
        <v>43616.562499964959</v>
      </c>
      <c r="C14454" s="6">
        <v>643.85754891205909</v>
      </c>
    </row>
    <row r="14455" spans="1:3">
      <c r="A14455" s="5">
        <v>43616.562499964959</v>
      </c>
      <c r="B14455" s="5">
        <v>43616.572916631623</v>
      </c>
      <c r="C14455" s="6">
        <v>734.09873355174432</v>
      </c>
    </row>
    <row r="14456" spans="1:3">
      <c r="A14456" s="5">
        <v>43616.572916631623</v>
      </c>
      <c r="B14456" s="5">
        <v>43616.583333298287</v>
      </c>
      <c r="C14456" s="6">
        <v>1072.8604405874842</v>
      </c>
    </row>
    <row r="14457" spans="1:3">
      <c r="A14457" s="5">
        <v>43616.583333298287</v>
      </c>
      <c r="B14457" s="5">
        <v>43616.593749964952</v>
      </c>
      <c r="C14457" s="6">
        <v>1093.8795628755151</v>
      </c>
    </row>
    <row r="14458" spans="1:3">
      <c r="A14458" s="5">
        <v>43616.593749964952</v>
      </c>
      <c r="B14458" s="5">
        <v>43616.604166631616</v>
      </c>
      <c r="C14458" s="6">
        <v>1117.0960437567342</v>
      </c>
    </row>
    <row r="14459" spans="1:3">
      <c r="A14459" s="5">
        <v>43616.604166631616</v>
      </c>
      <c r="B14459" s="5">
        <v>43616.61458329828</v>
      </c>
      <c r="C14459" s="6">
        <v>1125.6721563962244</v>
      </c>
    </row>
    <row r="14460" spans="1:3">
      <c r="A14460" s="5">
        <v>43616.61458329828</v>
      </c>
      <c r="B14460" s="5">
        <v>43616.624999964944</v>
      </c>
      <c r="C14460" s="6">
        <v>942.07406705626863</v>
      </c>
    </row>
    <row r="14461" spans="1:3">
      <c r="A14461" s="5">
        <v>43616.624999964944</v>
      </c>
      <c r="B14461" s="5">
        <v>43616.635416631609</v>
      </c>
      <c r="C14461" s="6">
        <v>1056.8296192514788</v>
      </c>
    </row>
    <row r="14462" spans="1:3">
      <c r="A14462" s="5">
        <v>43616.635416631609</v>
      </c>
      <c r="B14462" s="5">
        <v>43616.645833298273</v>
      </c>
      <c r="C14462" s="6">
        <v>1241.1637919303594</v>
      </c>
    </row>
    <row r="14463" spans="1:3">
      <c r="A14463" s="5">
        <v>43616.645833298273</v>
      </c>
      <c r="B14463" s="5">
        <v>43616.656249964937</v>
      </c>
      <c r="C14463" s="6">
        <v>1133.6718150759586</v>
      </c>
    </row>
    <row r="14464" spans="1:3">
      <c r="A14464" s="5">
        <v>43616.656249964937</v>
      </c>
      <c r="B14464" s="5">
        <v>43616.666666631601</v>
      </c>
      <c r="C14464" s="6">
        <v>1062.8423514403098</v>
      </c>
    </row>
    <row r="14465" spans="1:3">
      <c r="A14465" s="5">
        <v>43616.666666631601</v>
      </c>
      <c r="B14465" s="5">
        <v>43616.677083298266</v>
      </c>
      <c r="C14465" s="6">
        <v>1109.2545572162398</v>
      </c>
    </row>
    <row r="14466" spans="1:3">
      <c r="A14466" s="5">
        <v>43616.677083298266</v>
      </c>
      <c r="B14466" s="5">
        <v>43616.68749996493</v>
      </c>
      <c r="C14466" s="6">
        <v>1101.2462109298735</v>
      </c>
    </row>
    <row r="14467" spans="1:3">
      <c r="A14467" s="5">
        <v>43616.68749996493</v>
      </c>
      <c r="B14467" s="5">
        <v>43616.697916631594</v>
      </c>
      <c r="C14467" s="6">
        <v>1042.5678939697227</v>
      </c>
    </row>
    <row r="14468" spans="1:3">
      <c r="A14468" s="5">
        <v>43616.697916631594</v>
      </c>
      <c r="B14468" s="5">
        <v>43616.708333298258</v>
      </c>
      <c r="C14468" s="6">
        <v>1033.2036300339321</v>
      </c>
    </row>
    <row r="14469" spans="1:3">
      <c r="A14469" s="5">
        <v>43616.708333298258</v>
      </c>
      <c r="B14469" s="5">
        <v>43616.718749964923</v>
      </c>
      <c r="C14469" s="6">
        <v>1188.452788239061</v>
      </c>
    </row>
    <row r="14470" spans="1:3">
      <c r="A14470" s="5">
        <v>43616.718749964923</v>
      </c>
      <c r="B14470" s="5">
        <v>43616.729166631587</v>
      </c>
      <c r="C14470" s="6">
        <v>1213.7066585036089</v>
      </c>
    </row>
    <row r="14471" spans="1:3">
      <c r="A14471" s="5">
        <v>43616.729166631587</v>
      </c>
      <c r="B14471" s="5">
        <v>43616.739583298251</v>
      </c>
      <c r="C14471" s="6">
        <v>1259.9486669576422</v>
      </c>
    </row>
    <row r="14472" spans="1:3">
      <c r="A14472" s="5">
        <v>43616.739583298251</v>
      </c>
      <c r="B14472" s="5">
        <v>43616.749999964915</v>
      </c>
      <c r="C14472" s="6">
        <v>1321.7208619148096</v>
      </c>
    </row>
    <row r="14473" spans="1:3">
      <c r="A14473" s="5">
        <v>43616.749999964915</v>
      </c>
      <c r="B14473" s="5">
        <v>43616.76041663158</v>
      </c>
      <c r="C14473" s="6">
        <v>1328.1289171582373</v>
      </c>
    </row>
    <row r="14474" spans="1:3">
      <c r="A14474" s="5">
        <v>43616.76041663158</v>
      </c>
      <c r="B14474" s="5">
        <v>43616.770833298244</v>
      </c>
      <c r="C14474" s="6">
        <v>1369.7230380574426</v>
      </c>
    </row>
    <row r="14475" spans="1:3">
      <c r="A14475" s="5">
        <v>43616.770833298244</v>
      </c>
      <c r="B14475" s="5">
        <v>43616.781249964908</v>
      </c>
      <c r="C14475" s="6">
        <v>1390.8891845374335</v>
      </c>
    </row>
    <row r="14476" spans="1:3">
      <c r="A14476" s="5">
        <v>43616.781249964908</v>
      </c>
      <c r="B14476" s="5">
        <v>43616.791666631572</v>
      </c>
      <c r="C14476" s="6">
        <v>1412.7405119902912</v>
      </c>
    </row>
    <row r="14477" spans="1:3">
      <c r="A14477" s="5">
        <v>43616.791666631572</v>
      </c>
      <c r="B14477" s="5">
        <v>43616.802083298237</v>
      </c>
      <c r="C14477" s="6">
        <v>1378.5188141662866</v>
      </c>
    </row>
    <row r="14478" spans="1:3">
      <c r="A14478" s="5">
        <v>43616.802083298237</v>
      </c>
      <c r="B14478" s="5">
        <v>43616.812499964901</v>
      </c>
      <c r="C14478" s="6">
        <v>1362.324836902972</v>
      </c>
    </row>
    <row r="14479" spans="1:3">
      <c r="A14479" s="5">
        <v>43616.812499964901</v>
      </c>
      <c r="B14479" s="5">
        <v>43616.822916631565</v>
      </c>
      <c r="C14479" s="6">
        <v>1386.2517048123932</v>
      </c>
    </row>
    <row r="14480" spans="1:3">
      <c r="A14480" s="5">
        <v>43616.822916631565</v>
      </c>
      <c r="B14480" s="5">
        <v>43616.833333298229</v>
      </c>
      <c r="C14480" s="6">
        <v>1390.6290921497173</v>
      </c>
    </row>
    <row r="14481" spans="1:3">
      <c r="A14481" s="5">
        <v>43616.833333298229</v>
      </c>
      <c r="B14481" s="5">
        <v>43616.843749964894</v>
      </c>
      <c r="C14481" s="6">
        <v>1377.6644094298347</v>
      </c>
    </row>
    <row r="14482" spans="1:3">
      <c r="A14482" s="5">
        <v>43616.843749964894</v>
      </c>
      <c r="B14482" s="5">
        <v>43616.854166631558</v>
      </c>
      <c r="C14482" s="6">
        <v>1368.5711374995158</v>
      </c>
    </row>
    <row r="14483" spans="1:3">
      <c r="A14483" s="5">
        <v>43616.854166631558</v>
      </c>
      <c r="B14483" s="5">
        <v>43616.864583298222</v>
      </c>
      <c r="C14483" s="6">
        <v>1350.7429345639835</v>
      </c>
    </row>
    <row r="14484" spans="1:3">
      <c r="A14484" s="5">
        <v>43616.864583298222</v>
      </c>
      <c r="B14484" s="5">
        <v>43616.874999964886</v>
      </c>
      <c r="C14484" s="6">
        <v>1320.1417817531417</v>
      </c>
    </row>
    <row r="14485" spans="1:3">
      <c r="A14485" s="5">
        <v>43616.874999964886</v>
      </c>
      <c r="B14485" s="5">
        <v>43616.88541663155</v>
      </c>
      <c r="C14485" s="6">
        <v>1312.7534949471035</v>
      </c>
    </row>
    <row r="14486" spans="1:3">
      <c r="A14486" s="5">
        <v>43616.88541663155</v>
      </c>
      <c r="B14486" s="5">
        <v>43616.895833298215</v>
      </c>
      <c r="C14486" s="6">
        <v>1284.8890869256493</v>
      </c>
    </row>
    <row r="14487" spans="1:3">
      <c r="A14487" s="5">
        <v>43616.895833298215</v>
      </c>
      <c r="B14487" s="5">
        <v>43616.906249964879</v>
      </c>
      <c r="C14487" s="6">
        <v>1298.2284269223092</v>
      </c>
    </row>
    <row r="14488" spans="1:3">
      <c r="A14488" s="5">
        <v>43616.906249964879</v>
      </c>
      <c r="B14488" s="5">
        <v>43616.916666631543</v>
      </c>
      <c r="C14488" s="6">
        <v>1317.3109740654875</v>
      </c>
    </row>
    <row r="14489" spans="1:3">
      <c r="A14489" s="5">
        <v>43616.916666631543</v>
      </c>
      <c r="B14489" s="5">
        <v>43616.927083298207</v>
      </c>
      <c r="C14489" s="6">
        <v>1383.106867993371</v>
      </c>
    </row>
    <row r="14490" spans="1:3">
      <c r="A14490" s="5">
        <v>43616.927083298207</v>
      </c>
      <c r="B14490" s="5">
        <v>43616.937499964872</v>
      </c>
      <c r="C14490" s="6">
        <v>1351.8139686544223</v>
      </c>
    </row>
    <row r="14491" spans="1:3">
      <c r="A14491" s="5">
        <v>43616.937499964872</v>
      </c>
      <c r="B14491" s="5">
        <v>43616.947916631536</v>
      </c>
      <c r="C14491" s="6">
        <v>1292.1058770106226</v>
      </c>
    </row>
    <row r="14492" spans="1:3">
      <c r="A14492" s="5">
        <v>43616.947916631536</v>
      </c>
      <c r="B14492" s="5">
        <v>43616.9583332982</v>
      </c>
      <c r="C14492" s="6">
        <v>1243.1419245661571</v>
      </c>
    </row>
    <row r="14493" spans="1:3">
      <c r="A14493" s="5">
        <v>43616.9583332982</v>
      </c>
      <c r="B14493" s="5">
        <v>43616.968749964864</v>
      </c>
      <c r="C14493" s="6">
        <v>1196.9120764777883</v>
      </c>
    </row>
    <row r="14494" spans="1:3">
      <c r="A14494" s="5">
        <v>43616.968749964864</v>
      </c>
      <c r="B14494" s="5">
        <v>43616.979166631529</v>
      </c>
      <c r="C14494" s="6">
        <v>1155.9337675859904</v>
      </c>
    </row>
    <row r="14495" spans="1:3">
      <c r="A14495" s="5">
        <v>43616.979166631529</v>
      </c>
      <c r="B14495" s="5">
        <v>43616.989583298193</v>
      </c>
      <c r="C14495" s="6">
        <v>1093.5758979134391</v>
      </c>
    </row>
    <row r="14496" spans="1:3">
      <c r="A14496" s="5">
        <v>43616.989583298193</v>
      </c>
      <c r="B14496" s="5">
        <v>43616.999999964857</v>
      </c>
      <c r="C14496" s="6">
        <v>1051.9358764753549</v>
      </c>
    </row>
    <row r="14497" spans="1:3">
      <c r="A14497" s="5">
        <v>43616.999999964857</v>
      </c>
      <c r="B14497" s="5">
        <v>43617.010416631521</v>
      </c>
      <c r="C14497" s="6">
        <v>1024.2605802467988</v>
      </c>
    </row>
    <row r="14498" spans="1:3">
      <c r="A14498" s="5">
        <v>43617.010416631521</v>
      </c>
      <c r="B14498" s="5">
        <v>43617.020833298186</v>
      </c>
      <c r="C14498" s="6">
        <v>965.56100083618639</v>
      </c>
    </row>
    <row r="14499" spans="1:3">
      <c r="A14499" s="5">
        <v>43617.020833298186</v>
      </c>
      <c r="B14499" s="5">
        <v>43617.03124996485</v>
      </c>
      <c r="C14499" s="6">
        <v>930.98579181809203</v>
      </c>
    </row>
    <row r="14500" spans="1:3">
      <c r="A14500" s="5">
        <v>43617.03124996485</v>
      </c>
      <c r="B14500" s="5">
        <v>43617.041666631514</v>
      </c>
      <c r="C14500" s="6">
        <v>907.965623817081</v>
      </c>
    </row>
    <row r="14501" spans="1:3">
      <c r="A14501" s="5">
        <v>43617.041666631514</v>
      </c>
      <c r="B14501" s="5">
        <v>43617.052083298178</v>
      </c>
      <c r="C14501" s="6">
        <v>904.53067305474815</v>
      </c>
    </row>
    <row r="14502" spans="1:3">
      <c r="A14502" s="5">
        <v>43617.052083298178</v>
      </c>
      <c r="B14502" s="5">
        <v>43617.062499964843</v>
      </c>
      <c r="C14502" s="6">
        <v>895.5224819754834</v>
      </c>
    </row>
    <row r="14503" spans="1:3">
      <c r="A14503" s="5">
        <v>43617.062499964843</v>
      </c>
      <c r="B14503" s="5">
        <v>43617.072916631507</v>
      </c>
      <c r="C14503" s="6">
        <v>870.55913258233727</v>
      </c>
    </row>
    <row r="14504" spans="1:3">
      <c r="A14504" s="5">
        <v>43617.072916631507</v>
      </c>
      <c r="B14504" s="5">
        <v>43617.083333298171</v>
      </c>
      <c r="C14504" s="6">
        <v>851.17153282005518</v>
      </c>
    </row>
    <row r="14505" spans="1:3">
      <c r="A14505" s="5">
        <v>43617.083333298171</v>
      </c>
      <c r="B14505" s="5">
        <v>43617.093749964835</v>
      </c>
      <c r="C14505" s="6">
        <v>829.43442988504512</v>
      </c>
    </row>
    <row r="14506" spans="1:3">
      <c r="A14506" s="5">
        <v>43617.093749964835</v>
      </c>
      <c r="B14506" s="5">
        <v>43617.1041666315</v>
      </c>
      <c r="C14506" s="6">
        <v>809.48542727988865</v>
      </c>
    </row>
    <row r="14507" spans="1:3">
      <c r="A14507" s="5">
        <v>43617.1041666315</v>
      </c>
      <c r="B14507" s="5">
        <v>43617.114583298164</v>
      </c>
      <c r="C14507" s="6">
        <v>809.04276087863764</v>
      </c>
    </row>
    <row r="14508" spans="1:3">
      <c r="A14508" s="5">
        <v>43617.114583298164</v>
      </c>
      <c r="B14508" s="5">
        <v>43617.124999964828</v>
      </c>
      <c r="C14508" s="6">
        <v>793.36642702731319</v>
      </c>
    </row>
    <row r="14509" spans="1:3">
      <c r="A14509" s="5">
        <v>43617.124999964828</v>
      </c>
      <c r="B14509" s="5">
        <v>43617.135416631492</v>
      </c>
      <c r="C14509" s="6">
        <v>783.68710548982961</v>
      </c>
    </row>
    <row r="14510" spans="1:3">
      <c r="A14510" s="5">
        <v>43617.135416631492</v>
      </c>
      <c r="B14510" s="5">
        <v>43617.145833298157</v>
      </c>
      <c r="C14510" s="6">
        <v>784.6538461874261</v>
      </c>
    </row>
    <row r="14511" spans="1:3">
      <c r="A14511" s="5">
        <v>43617.145833298157</v>
      </c>
      <c r="B14511" s="5">
        <v>43617.156249964821</v>
      </c>
      <c r="C14511" s="6">
        <v>779.77176901410053</v>
      </c>
    </row>
    <row r="14512" spans="1:3">
      <c r="A14512" s="5">
        <v>43617.156249964821</v>
      </c>
      <c r="B14512" s="5">
        <v>43617.166666631485</v>
      </c>
      <c r="C14512" s="6">
        <v>767.59608990328888</v>
      </c>
    </row>
    <row r="14513" spans="1:3">
      <c r="A14513" s="5">
        <v>43617.166666631485</v>
      </c>
      <c r="B14513" s="5">
        <v>43617.177083298149</v>
      </c>
      <c r="C14513" s="6">
        <v>792.35315308300335</v>
      </c>
    </row>
    <row r="14514" spans="1:3">
      <c r="A14514" s="5">
        <v>43617.177083298149</v>
      </c>
      <c r="B14514" s="5">
        <v>43617.187499964813</v>
      </c>
      <c r="C14514" s="6">
        <v>769.80322673781723</v>
      </c>
    </row>
    <row r="14515" spans="1:3">
      <c r="A14515" s="5">
        <v>43617.187499964813</v>
      </c>
      <c r="B14515" s="5">
        <v>43617.197916631478</v>
      </c>
      <c r="C14515" s="6">
        <v>789.05320280301009</v>
      </c>
    </row>
    <row r="14516" spans="1:3">
      <c r="A14516" s="5">
        <v>43617.197916631478</v>
      </c>
      <c r="B14516" s="5">
        <v>43617.208333298142</v>
      </c>
      <c r="C14516" s="6">
        <v>785.34364059290635</v>
      </c>
    </row>
    <row r="14517" spans="1:3">
      <c r="A14517" s="5">
        <v>43617.208333298142</v>
      </c>
      <c r="B14517" s="5">
        <v>43617.218749964806</v>
      </c>
      <c r="C14517" s="6">
        <v>806.73085452884186</v>
      </c>
    </row>
    <row r="14518" spans="1:3">
      <c r="A14518" s="5">
        <v>43617.218749964806</v>
      </c>
      <c r="B14518" s="5">
        <v>43617.22916663147</v>
      </c>
      <c r="C14518" s="6">
        <v>750.21371513755582</v>
      </c>
    </row>
    <row r="14519" spans="1:3">
      <c r="A14519" s="5">
        <v>43617.22916663147</v>
      </c>
      <c r="B14519" s="5">
        <v>43617.239583298135</v>
      </c>
      <c r="C14519" s="6">
        <v>751.39474273955341</v>
      </c>
    </row>
    <row r="14520" spans="1:3">
      <c r="A14520" s="5">
        <v>43617.239583298135</v>
      </c>
      <c r="B14520" s="5">
        <v>43617.249999964799</v>
      </c>
      <c r="C14520" s="6">
        <v>761.36034432250665</v>
      </c>
    </row>
    <row r="14521" spans="1:3">
      <c r="A14521" s="5">
        <v>43617.249999964799</v>
      </c>
      <c r="B14521" s="5">
        <v>43617.260416631463</v>
      </c>
      <c r="C14521" s="6">
        <v>762.17119161715596</v>
      </c>
    </row>
    <row r="14522" spans="1:3">
      <c r="A14522" s="5">
        <v>43617.260416631463</v>
      </c>
      <c r="B14522" s="5">
        <v>43617.270833298127</v>
      </c>
      <c r="C14522" s="6">
        <v>780.91930159021899</v>
      </c>
    </row>
    <row r="14523" spans="1:3">
      <c r="A14523" s="5">
        <v>43617.270833298127</v>
      </c>
      <c r="B14523" s="5">
        <v>43617.281249964792</v>
      </c>
      <c r="C14523" s="6">
        <v>786.25313264889246</v>
      </c>
    </row>
    <row r="14524" spans="1:3">
      <c r="A14524" s="5">
        <v>43617.281249964792</v>
      </c>
      <c r="B14524" s="5">
        <v>43617.291666631456</v>
      </c>
      <c r="C14524" s="6">
        <v>794.48851677670177</v>
      </c>
    </row>
    <row r="14525" spans="1:3">
      <c r="A14525" s="5">
        <v>43617.291666631456</v>
      </c>
      <c r="B14525" s="5">
        <v>43617.30208329812</v>
      </c>
      <c r="C14525" s="6">
        <v>807.84886597529771</v>
      </c>
    </row>
    <row r="14526" spans="1:3">
      <c r="A14526" s="5">
        <v>43617.30208329812</v>
      </c>
      <c r="B14526" s="5">
        <v>43617.312499964784</v>
      </c>
      <c r="C14526" s="6">
        <v>833.70404865847229</v>
      </c>
    </row>
    <row r="14527" spans="1:3">
      <c r="A14527" s="5">
        <v>43617.312499964784</v>
      </c>
      <c r="B14527" s="5">
        <v>43617.322916631449</v>
      </c>
      <c r="C14527" s="6">
        <v>791.76739355138272</v>
      </c>
    </row>
    <row r="14528" spans="1:3">
      <c r="A14528" s="5">
        <v>43617.322916631449</v>
      </c>
      <c r="B14528" s="5">
        <v>43617.333333298113</v>
      </c>
      <c r="C14528" s="6">
        <v>810.0951310028255</v>
      </c>
    </row>
    <row r="14529" spans="1:3">
      <c r="A14529" s="5">
        <v>43617.333333298113</v>
      </c>
      <c r="B14529" s="5">
        <v>43617.343749964777</v>
      </c>
      <c r="C14529" s="6">
        <v>815.22210684908828</v>
      </c>
    </row>
    <row r="14530" spans="1:3">
      <c r="A14530" s="5">
        <v>43617.343749964777</v>
      </c>
      <c r="B14530" s="5">
        <v>43617.354166631441</v>
      </c>
      <c r="C14530" s="6">
        <v>833.38874279370816</v>
      </c>
    </row>
    <row r="14531" spans="1:3">
      <c r="A14531" s="5">
        <v>43617.354166631441</v>
      </c>
      <c r="B14531" s="5">
        <v>43617.364583298106</v>
      </c>
      <c r="C14531" s="6">
        <v>803.88154092483967</v>
      </c>
    </row>
    <row r="14532" spans="1:3">
      <c r="A14532" s="5">
        <v>43617.364583298106</v>
      </c>
      <c r="B14532" s="5">
        <v>43617.37499996477</v>
      </c>
      <c r="C14532" s="6">
        <v>808.23301302089385</v>
      </c>
    </row>
    <row r="14533" spans="1:3">
      <c r="A14533" s="5">
        <v>43617.37499996477</v>
      </c>
      <c r="B14533" s="5">
        <v>43617.385416631434</v>
      </c>
      <c r="C14533" s="6">
        <v>817.14457104927305</v>
      </c>
    </row>
    <row r="14534" spans="1:3">
      <c r="A14534" s="5">
        <v>43617.385416631434</v>
      </c>
      <c r="B14534" s="5">
        <v>43617.395833298098</v>
      </c>
      <c r="C14534" s="6">
        <v>835.49817793059151</v>
      </c>
    </row>
    <row r="14535" spans="1:3">
      <c r="A14535" s="5">
        <v>43617.395833298098</v>
      </c>
      <c r="B14535" s="5">
        <v>43617.406249964763</v>
      </c>
      <c r="C14535" s="6">
        <v>802.58526744041296</v>
      </c>
    </row>
    <row r="14536" spans="1:3">
      <c r="A14536" s="5">
        <v>43617.406249964763</v>
      </c>
      <c r="B14536" s="5">
        <v>43617.416666631427</v>
      </c>
      <c r="C14536" s="6">
        <v>843.90140840255515</v>
      </c>
    </row>
    <row r="14537" spans="1:3">
      <c r="A14537" s="5">
        <v>43617.416666631427</v>
      </c>
      <c r="B14537" s="5">
        <v>43617.427083298091</v>
      </c>
      <c r="C14537" s="6">
        <v>770.5046523094486</v>
      </c>
    </row>
    <row r="14538" spans="1:3">
      <c r="A14538" s="5">
        <v>43617.427083298091</v>
      </c>
      <c r="B14538" s="5">
        <v>43617.437499964755</v>
      </c>
      <c r="C14538" s="6">
        <v>714.82425459038859</v>
      </c>
    </row>
    <row r="14539" spans="1:3">
      <c r="A14539" s="5">
        <v>43617.437499964755</v>
      </c>
      <c r="B14539" s="5">
        <v>43617.44791663142</v>
      </c>
      <c r="C14539" s="6">
        <v>662.15630857395968</v>
      </c>
    </row>
    <row r="14540" spans="1:3">
      <c r="A14540" s="5">
        <v>43617.44791663142</v>
      </c>
      <c r="B14540" s="5">
        <v>43617.458333298084</v>
      </c>
      <c r="C14540" s="6">
        <v>715.19525109713379</v>
      </c>
    </row>
    <row r="14541" spans="1:3">
      <c r="A14541" s="5">
        <v>43617.458333298084</v>
      </c>
      <c r="B14541" s="5">
        <v>43617.468749964748</v>
      </c>
      <c r="C14541" s="6">
        <v>654.1790674157279</v>
      </c>
    </row>
    <row r="14542" spans="1:3">
      <c r="A14542" s="5">
        <v>43617.468749964748</v>
      </c>
      <c r="B14542" s="5">
        <v>43617.479166631412</v>
      </c>
      <c r="C14542" s="6">
        <v>632.97955282651344</v>
      </c>
    </row>
    <row r="14543" spans="1:3">
      <c r="A14543" s="5">
        <v>43617.479166631412</v>
      </c>
      <c r="B14543" s="5">
        <v>43617.489583298076</v>
      </c>
      <c r="C14543" s="6">
        <v>623.866697742062</v>
      </c>
    </row>
    <row r="14544" spans="1:3">
      <c r="A14544" s="5">
        <v>43617.489583298076</v>
      </c>
      <c r="B14544" s="5">
        <v>43617.499999964741</v>
      </c>
      <c r="C14544" s="6">
        <v>603.9627867590857</v>
      </c>
    </row>
    <row r="14545" spans="1:3">
      <c r="A14545" s="5">
        <v>43617.499999964741</v>
      </c>
      <c r="B14545" s="5">
        <v>43617.510416631405</v>
      </c>
      <c r="C14545" s="6">
        <v>615.37760379437054</v>
      </c>
    </row>
    <row r="14546" spans="1:3">
      <c r="A14546" s="5">
        <v>43617.510416631405</v>
      </c>
      <c r="B14546" s="5">
        <v>43617.520833298069</v>
      </c>
      <c r="C14546" s="6">
        <v>617.74890988161087</v>
      </c>
    </row>
    <row r="14547" spans="1:3">
      <c r="A14547" s="5">
        <v>43617.520833298069</v>
      </c>
      <c r="B14547" s="5">
        <v>43617.531249964733</v>
      </c>
      <c r="C14547" s="6">
        <v>650.19404488331361</v>
      </c>
    </row>
    <row r="14548" spans="1:3">
      <c r="A14548" s="5">
        <v>43617.531249964733</v>
      </c>
      <c r="B14548" s="5">
        <v>43617.541666631398</v>
      </c>
      <c r="C14548" s="6">
        <v>568.36347962792399</v>
      </c>
    </row>
    <row r="14549" spans="1:3">
      <c r="A14549" s="5">
        <v>43617.541666631398</v>
      </c>
      <c r="B14549" s="5">
        <v>43617.552083298062</v>
      </c>
      <c r="C14549" s="6">
        <v>521.69823349401724</v>
      </c>
    </row>
    <row r="14550" spans="1:3">
      <c r="A14550" s="5">
        <v>43617.552083298062</v>
      </c>
      <c r="B14550" s="5">
        <v>43617.562499964726</v>
      </c>
      <c r="C14550" s="6">
        <v>476.20523731967126</v>
      </c>
    </row>
    <row r="14551" spans="1:3">
      <c r="A14551" s="5">
        <v>43617.562499964726</v>
      </c>
      <c r="B14551" s="5">
        <v>43617.57291663139</v>
      </c>
      <c r="C14551" s="6">
        <v>418.08530207785162</v>
      </c>
    </row>
    <row r="14552" spans="1:3">
      <c r="A14552" s="5">
        <v>43617.57291663139</v>
      </c>
      <c r="B14552" s="5">
        <v>43617.583333298055</v>
      </c>
      <c r="C14552" s="6">
        <v>402.16007103856379</v>
      </c>
    </row>
    <row r="14553" spans="1:3">
      <c r="A14553" s="5">
        <v>43617.583333298055</v>
      </c>
      <c r="B14553" s="5">
        <v>43617.593749964719</v>
      </c>
      <c r="C14553" s="6">
        <v>393.77672264186867</v>
      </c>
    </row>
    <row r="14554" spans="1:3">
      <c r="A14554" s="5">
        <v>43617.593749964719</v>
      </c>
      <c r="B14554" s="5">
        <v>43617.604166631383</v>
      </c>
      <c r="C14554" s="6">
        <v>383.58052700929977</v>
      </c>
    </row>
    <row r="14555" spans="1:3">
      <c r="A14555" s="5">
        <v>43617.604166631383</v>
      </c>
      <c r="B14555" s="5">
        <v>43617.614583298047</v>
      </c>
      <c r="C14555" s="6">
        <v>408.58769643323296</v>
      </c>
    </row>
    <row r="14556" spans="1:3">
      <c r="A14556" s="5">
        <v>43617.614583298047</v>
      </c>
      <c r="B14556" s="5">
        <v>43617.624999964712</v>
      </c>
      <c r="C14556" s="6">
        <v>390.4124144076938</v>
      </c>
    </row>
    <row r="14557" spans="1:3">
      <c r="A14557" s="5">
        <v>43617.624999964712</v>
      </c>
      <c r="B14557" s="5">
        <v>43617.635416631376</v>
      </c>
      <c r="C14557" s="6">
        <v>430.02780358926941</v>
      </c>
    </row>
    <row r="14558" spans="1:3">
      <c r="A14558" s="5">
        <v>43617.635416631376</v>
      </c>
      <c r="B14558" s="5">
        <v>43617.64583329804</v>
      </c>
      <c r="C14558" s="6">
        <v>409.52399823917466</v>
      </c>
    </row>
    <row r="14559" spans="1:3">
      <c r="A14559" s="5">
        <v>43617.64583329804</v>
      </c>
      <c r="B14559" s="5">
        <v>43617.656249964704</v>
      </c>
      <c r="C14559" s="6">
        <v>452.03726111141123</v>
      </c>
    </row>
    <row r="14560" spans="1:3">
      <c r="A14560" s="5">
        <v>43617.656249964704</v>
      </c>
      <c r="B14560" s="5">
        <v>43617.666666631369</v>
      </c>
      <c r="C14560" s="6">
        <v>474.40761639781073</v>
      </c>
    </row>
    <row r="14561" spans="1:3">
      <c r="A14561" s="5">
        <v>43617.666666631369</v>
      </c>
      <c r="B14561" s="5">
        <v>43617.677083298033</v>
      </c>
      <c r="C14561" s="6">
        <v>530.24458477611381</v>
      </c>
    </row>
    <row r="14562" spans="1:3">
      <c r="A14562" s="5">
        <v>43617.677083298033</v>
      </c>
      <c r="B14562" s="5">
        <v>43617.687499964697</v>
      </c>
      <c r="C14562" s="6">
        <v>601.38456016536179</v>
      </c>
    </row>
    <row r="14563" spans="1:3">
      <c r="A14563" s="5">
        <v>43617.687499964697</v>
      </c>
      <c r="B14563" s="5">
        <v>43617.697916631361</v>
      </c>
      <c r="C14563" s="6">
        <v>667.5184439057839</v>
      </c>
    </row>
    <row r="14564" spans="1:3">
      <c r="A14564" s="5">
        <v>43617.697916631361</v>
      </c>
      <c r="B14564" s="5">
        <v>43617.708333298026</v>
      </c>
      <c r="C14564" s="6">
        <v>646.15387599019471</v>
      </c>
    </row>
    <row r="14565" spans="1:3">
      <c r="A14565" s="5">
        <v>43617.708333298026</v>
      </c>
      <c r="B14565" s="5">
        <v>43617.71874996469</v>
      </c>
      <c r="C14565" s="6">
        <v>695.88870847559667</v>
      </c>
    </row>
    <row r="14566" spans="1:3">
      <c r="A14566" s="5">
        <v>43617.71874996469</v>
      </c>
      <c r="B14566" s="5">
        <v>43617.729166631354</v>
      </c>
      <c r="C14566" s="6">
        <v>801.68085914786889</v>
      </c>
    </row>
    <row r="14567" spans="1:3">
      <c r="A14567" s="5">
        <v>43617.729166631354</v>
      </c>
      <c r="B14567" s="5">
        <v>43617.739583298018</v>
      </c>
      <c r="C14567" s="6">
        <v>845.1088688007751</v>
      </c>
    </row>
    <row r="14568" spans="1:3">
      <c r="A14568" s="5">
        <v>43617.739583298018</v>
      </c>
      <c r="B14568" s="5">
        <v>43617.749999964683</v>
      </c>
      <c r="C14568" s="6">
        <v>930.70690771676027</v>
      </c>
    </row>
    <row r="14569" spans="1:3">
      <c r="A14569" s="5">
        <v>43617.749999964683</v>
      </c>
      <c r="B14569" s="5">
        <v>43617.760416631347</v>
      </c>
      <c r="C14569" s="6">
        <v>1006.1642930069861</v>
      </c>
    </row>
    <row r="14570" spans="1:3">
      <c r="A14570" s="5">
        <v>43617.760416631347</v>
      </c>
      <c r="B14570" s="5">
        <v>43617.770833298011</v>
      </c>
      <c r="C14570" s="6">
        <v>1044.2071357372388</v>
      </c>
    </row>
    <row r="14571" spans="1:3">
      <c r="A14571" s="5">
        <v>43617.770833298011</v>
      </c>
      <c r="B14571" s="5">
        <v>43617.781249964675</v>
      </c>
      <c r="C14571" s="6">
        <v>1128.0635434878304</v>
      </c>
    </row>
    <row r="14572" spans="1:3">
      <c r="A14572" s="5">
        <v>43617.781249964675</v>
      </c>
      <c r="B14572" s="5">
        <v>43617.791666631339</v>
      </c>
      <c r="C14572" s="6">
        <v>1166.1847165442423</v>
      </c>
    </row>
    <row r="14573" spans="1:3">
      <c r="A14573" s="5">
        <v>43617.791666631339</v>
      </c>
      <c r="B14573" s="5">
        <v>43617.802083298004</v>
      </c>
      <c r="C14573" s="6">
        <v>1183.361269983888</v>
      </c>
    </row>
    <row r="14574" spans="1:3">
      <c r="A14574" s="5">
        <v>43617.802083298004</v>
      </c>
      <c r="B14574" s="5">
        <v>43617.812499964668</v>
      </c>
      <c r="C14574" s="6">
        <v>1181.5228532725414</v>
      </c>
    </row>
    <row r="14575" spans="1:3">
      <c r="A14575" s="5">
        <v>43617.812499964668</v>
      </c>
      <c r="B14575" s="5">
        <v>43617.822916631332</v>
      </c>
      <c r="C14575" s="6">
        <v>1172.6536392757087</v>
      </c>
    </row>
    <row r="14576" spans="1:3">
      <c r="A14576" s="5">
        <v>43617.822916631332</v>
      </c>
      <c r="B14576" s="5">
        <v>43617.833333297996</v>
      </c>
      <c r="C14576" s="6">
        <v>1179.1845555259613</v>
      </c>
    </row>
    <row r="14577" spans="1:3">
      <c r="A14577" s="5">
        <v>43617.833333297996</v>
      </c>
      <c r="B14577" s="5">
        <v>43617.843749964661</v>
      </c>
      <c r="C14577" s="6">
        <v>1199.7210495131762</v>
      </c>
    </row>
    <row r="14578" spans="1:3">
      <c r="A14578" s="5">
        <v>43617.843749964661</v>
      </c>
      <c r="B14578" s="5">
        <v>43617.854166631325</v>
      </c>
      <c r="C14578" s="6">
        <v>1214.6613232471136</v>
      </c>
    </row>
    <row r="14579" spans="1:3">
      <c r="A14579" s="5">
        <v>43617.854166631325</v>
      </c>
      <c r="B14579" s="5">
        <v>43617.864583297989</v>
      </c>
      <c r="C14579" s="6">
        <v>1235.4141878935911</v>
      </c>
    </row>
    <row r="14580" spans="1:3">
      <c r="A14580" s="5">
        <v>43617.864583297989</v>
      </c>
      <c r="B14580" s="5">
        <v>43617.874999964653</v>
      </c>
      <c r="C14580" s="6">
        <v>1226.478334739239</v>
      </c>
    </row>
    <row r="14581" spans="1:3">
      <c r="A14581" s="5">
        <v>43617.874999964653</v>
      </c>
      <c r="B14581" s="5">
        <v>43617.885416631318</v>
      </c>
      <c r="C14581" s="6">
        <v>1205.404627150036</v>
      </c>
    </row>
    <row r="14582" spans="1:3">
      <c r="A14582" s="5">
        <v>43617.885416631318</v>
      </c>
      <c r="B14582" s="5">
        <v>43617.895833297982</v>
      </c>
      <c r="C14582" s="6">
        <v>1194.3466506384041</v>
      </c>
    </row>
    <row r="14583" spans="1:3">
      <c r="A14583" s="5">
        <v>43617.895833297982</v>
      </c>
      <c r="B14583" s="5">
        <v>43617.906249964646</v>
      </c>
      <c r="C14583" s="6">
        <v>1225.998789142199</v>
      </c>
    </row>
    <row r="14584" spans="1:3">
      <c r="A14584" s="5">
        <v>43617.906249964646</v>
      </c>
      <c r="B14584" s="5">
        <v>43617.91666663131</v>
      </c>
      <c r="C14584" s="6">
        <v>1245.9485526791414</v>
      </c>
    </row>
    <row r="14585" spans="1:3">
      <c r="A14585" s="5">
        <v>43617.91666663131</v>
      </c>
      <c r="B14585" s="5">
        <v>43617.927083297975</v>
      </c>
      <c r="C14585" s="6">
        <v>1273.4073012592075</v>
      </c>
    </row>
    <row r="14586" spans="1:3">
      <c r="A14586" s="5">
        <v>43617.927083297975</v>
      </c>
      <c r="B14586" s="5">
        <v>43617.937499964639</v>
      </c>
      <c r="C14586" s="6">
        <v>1243.3838222946904</v>
      </c>
    </row>
    <row r="14587" spans="1:3">
      <c r="A14587" s="5">
        <v>43617.937499964639</v>
      </c>
      <c r="B14587" s="5">
        <v>43617.947916631303</v>
      </c>
      <c r="C14587" s="6">
        <v>1222.0386515856069</v>
      </c>
    </row>
    <row r="14588" spans="1:3">
      <c r="A14588" s="5">
        <v>43617.947916631303</v>
      </c>
      <c r="B14588" s="5">
        <v>43617.958333297967</v>
      </c>
      <c r="C14588" s="6">
        <v>1172.3827664817877</v>
      </c>
    </row>
    <row r="14589" spans="1:3">
      <c r="A14589" s="5">
        <v>43617.958333297967</v>
      </c>
      <c r="B14589" s="5">
        <v>43617.968749964632</v>
      </c>
      <c r="C14589" s="6">
        <v>1130.6043319889773</v>
      </c>
    </row>
    <row r="14590" spans="1:3">
      <c r="A14590" s="5">
        <v>43617.968749964632</v>
      </c>
      <c r="B14590" s="5">
        <v>43617.979166631296</v>
      </c>
      <c r="C14590" s="6">
        <v>1123.2649652196317</v>
      </c>
    </row>
    <row r="14591" spans="1:3">
      <c r="A14591" s="5">
        <v>43617.979166631296</v>
      </c>
      <c r="B14591" s="5">
        <v>43617.98958329796</v>
      </c>
      <c r="C14591" s="6">
        <v>1079.0753438746624</v>
      </c>
    </row>
    <row r="14592" spans="1:3">
      <c r="A14592" s="5">
        <v>43617.98958329796</v>
      </c>
      <c r="B14592" s="5">
        <v>43617.999999964624</v>
      </c>
      <c r="C14592" s="6">
        <v>1046.9311667915347</v>
      </c>
    </row>
    <row r="14593" spans="1:3">
      <c r="A14593" s="5">
        <v>43617.999999964624</v>
      </c>
      <c r="B14593" s="5">
        <v>43618.010416631289</v>
      </c>
      <c r="C14593" s="6">
        <v>998.81367465479423</v>
      </c>
    </row>
    <row r="14594" spans="1:3">
      <c r="A14594" s="5">
        <v>43618.010416631289</v>
      </c>
      <c r="B14594" s="5">
        <v>43618.020833297953</v>
      </c>
      <c r="C14594" s="6">
        <v>944.2690821415182</v>
      </c>
    </row>
    <row r="14595" spans="1:3">
      <c r="A14595" s="5">
        <v>43618.020833297953</v>
      </c>
      <c r="B14595" s="5">
        <v>43618.031249964617</v>
      </c>
      <c r="C14595" s="6">
        <v>925.621321334154</v>
      </c>
    </row>
    <row r="14596" spans="1:3">
      <c r="A14596" s="5">
        <v>43618.031249964617</v>
      </c>
      <c r="B14596" s="5">
        <v>43618.041666631281</v>
      </c>
      <c r="C14596" s="6">
        <v>899.43870955059776</v>
      </c>
    </row>
    <row r="14597" spans="1:3">
      <c r="A14597" s="5">
        <v>43618.041666631281</v>
      </c>
      <c r="B14597" s="5">
        <v>43618.052083297946</v>
      </c>
      <c r="C14597" s="6">
        <v>882.63341600736248</v>
      </c>
    </row>
    <row r="14598" spans="1:3">
      <c r="A14598" s="5">
        <v>43618.052083297946</v>
      </c>
      <c r="B14598" s="5">
        <v>43618.06249996461</v>
      </c>
      <c r="C14598" s="6">
        <v>856.95823847955648</v>
      </c>
    </row>
    <row r="14599" spans="1:3">
      <c r="A14599" s="5">
        <v>43618.06249996461</v>
      </c>
      <c r="B14599" s="5">
        <v>43618.072916631274</v>
      </c>
      <c r="C14599" s="6">
        <v>832.89353777487031</v>
      </c>
    </row>
    <row r="14600" spans="1:3">
      <c r="A14600" s="5">
        <v>43618.072916631274</v>
      </c>
      <c r="B14600" s="5">
        <v>43618.083333297938</v>
      </c>
      <c r="C14600" s="6">
        <v>822.9540467359891</v>
      </c>
    </row>
    <row r="14601" spans="1:3">
      <c r="A14601" s="5">
        <v>43618.083333297938</v>
      </c>
      <c r="B14601" s="5">
        <v>43618.093749964602</v>
      </c>
      <c r="C14601" s="6">
        <v>806.03122710606408</v>
      </c>
    </row>
    <row r="14602" spans="1:3">
      <c r="A14602" s="5">
        <v>43618.093749964602</v>
      </c>
      <c r="B14602" s="5">
        <v>43618.104166631267</v>
      </c>
      <c r="C14602" s="6">
        <v>796.500337124819</v>
      </c>
    </row>
    <row r="14603" spans="1:3">
      <c r="A14603" s="5">
        <v>43618.104166631267</v>
      </c>
      <c r="B14603" s="5">
        <v>43618.114583297931</v>
      </c>
      <c r="C14603" s="6">
        <v>780.90693809108507</v>
      </c>
    </row>
    <row r="14604" spans="1:3">
      <c r="A14604" s="5">
        <v>43618.114583297931</v>
      </c>
      <c r="B14604" s="5">
        <v>43618.124999964595</v>
      </c>
      <c r="C14604" s="6">
        <v>774.04229327599739</v>
      </c>
    </row>
    <row r="14605" spans="1:3">
      <c r="A14605" s="5">
        <v>43618.124999964595</v>
      </c>
      <c r="B14605" s="5">
        <v>43618.135416631259</v>
      </c>
      <c r="C14605" s="6">
        <v>764.73231718927946</v>
      </c>
    </row>
    <row r="14606" spans="1:3">
      <c r="A14606" s="5">
        <v>43618.135416631259</v>
      </c>
      <c r="B14606" s="5">
        <v>43618.145833297924</v>
      </c>
      <c r="C14606" s="6">
        <v>741.82557235636409</v>
      </c>
    </row>
    <row r="14607" spans="1:3">
      <c r="A14607" s="5">
        <v>43618.145833297924</v>
      </c>
      <c r="B14607" s="5">
        <v>43618.156249964588</v>
      </c>
      <c r="C14607" s="6">
        <v>751.02096311457262</v>
      </c>
    </row>
    <row r="14608" spans="1:3">
      <c r="A14608" s="5">
        <v>43618.156249964588</v>
      </c>
      <c r="B14608" s="5">
        <v>43618.166666631252</v>
      </c>
      <c r="C14608" s="6">
        <v>737.03256752897789</v>
      </c>
    </row>
    <row r="14609" spans="1:3">
      <c r="A14609" s="5">
        <v>43618.166666631252</v>
      </c>
      <c r="B14609" s="5">
        <v>43618.177083297916</v>
      </c>
      <c r="C14609" s="6">
        <v>741.75021069650063</v>
      </c>
    </row>
    <row r="14610" spans="1:3">
      <c r="A14610" s="5">
        <v>43618.177083297916</v>
      </c>
      <c r="B14610" s="5">
        <v>43618.187499964581</v>
      </c>
      <c r="C14610" s="6">
        <v>736.36537903967815</v>
      </c>
    </row>
    <row r="14611" spans="1:3">
      <c r="A14611" s="5">
        <v>43618.187499964581</v>
      </c>
      <c r="B14611" s="5">
        <v>43618.197916631245</v>
      </c>
      <c r="C14611" s="6">
        <v>747.07661151802756</v>
      </c>
    </row>
    <row r="14612" spans="1:3">
      <c r="A14612" s="5">
        <v>43618.197916631245</v>
      </c>
      <c r="B14612" s="5">
        <v>43618.208333297909</v>
      </c>
      <c r="C14612" s="6">
        <v>733.22787359002666</v>
      </c>
    </row>
    <row r="14613" spans="1:3">
      <c r="A14613" s="5">
        <v>43618.208333297909</v>
      </c>
      <c r="B14613" s="5">
        <v>43618.218749964573</v>
      </c>
      <c r="C14613" s="6">
        <v>729.80711960467067</v>
      </c>
    </row>
    <row r="14614" spans="1:3">
      <c r="A14614" s="5">
        <v>43618.218749964573</v>
      </c>
      <c r="B14614" s="5">
        <v>43618.229166631238</v>
      </c>
      <c r="C14614" s="6">
        <v>707.41410150011052</v>
      </c>
    </row>
    <row r="14615" spans="1:3">
      <c r="A14615" s="5">
        <v>43618.229166631238</v>
      </c>
      <c r="B14615" s="5">
        <v>43618.239583297902</v>
      </c>
      <c r="C14615" s="6">
        <v>714.45417225438928</v>
      </c>
    </row>
    <row r="14616" spans="1:3">
      <c r="A14616" s="5">
        <v>43618.239583297902</v>
      </c>
      <c r="B14616" s="5">
        <v>43618.249999964566</v>
      </c>
      <c r="C14616" s="6">
        <v>707.81624286969634</v>
      </c>
    </row>
    <row r="14617" spans="1:3">
      <c r="A14617" s="5">
        <v>43618.249999964566</v>
      </c>
      <c r="B14617" s="5">
        <v>43618.26041663123</v>
      </c>
      <c r="C14617" s="6">
        <v>707.20526484460174</v>
      </c>
    </row>
    <row r="14618" spans="1:3">
      <c r="A14618" s="5">
        <v>43618.26041663123</v>
      </c>
      <c r="B14618" s="5">
        <v>43618.270833297895</v>
      </c>
      <c r="C14618" s="6">
        <v>704.37688057384889</v>
      </c>
    </row>
    <row r="14619" spans="1:3">
      <c r="A14619" s="5">
        <v>43618.270833297895</v>
      </c>
      <c r="B14619" s="5">
        <v>43618.281249964559</v>
      </c>
      <c r="C14619" s="6">
        <v>685.32789066756402</v>
      </c>
    </row>
    <row r="14620" spans="1:3">
      <c r="A14620" s="5">
        <v>43618.281249964559</v>
      </c>
      <c r="B14620" s="5">
        <v>43618.291666631223</v>
      </c>
      <c r="C14620" s="6">
        <v>686.45883924416694</v>
      </c>
    </row>
    <row r="14621" spans="1:3">
      <c r="A14621" s="5">
        <v>43618.291666631223</v>
      </c>
      <c r="B14621" s="5">
        <v>43618.302083297887</v>
      </c>
      <c r="C14621" s="6">
        <v>709.05892331852294</v>
      </c>
    </row>
    <row r="14622" spans="1:3">
      <c r="A14622" s="5">
        <v>43618.302083297887</v>
      </c>
      <c r="B14622" s="5">
        <v>43618.312499964552</v>
      </c>
      <c r="C14622" s="6">
        <v>670.70585777577617</v>
      </c>
    </row>
    <row r="14623" spans="1:3">
      <c r="A14623" s="5">
        <v>43618.312499964552</v>
      </c>
      <c r="B14623" s="5">
        <v>43618.322916631216</v>
      </c>
      <c r="C14623" s="6">
        <v>642.22469048652829</v>
      </c>
    </row>
    <row r="14624" spans="1:3">
      <c r="A14624" s="5">
        <v>43618.322916631216</v>
      </c>
      <c r="B14624" s="5">
        <v>43618.33333329788</v>
      </c>
      <c r="C14624" s="6">
        <v>637.46326413114366</v>
      </c>
    </row>
    <row r="14625" spans="1:3">
      <c r="A14625" s="5">
        <v>43618.33333329788</v>
      </c>
      <c r="B14625" s="5">
        <v>43618.343749964544</v>
      </c>
      <c r="C14625" s="6">
        <v>655.37953800319792</v>
      </c>
    </row>
    <row r="14626" spans="1:3">
      <c r="A14626" s="5">
        <v>43618.343749964544</v>
      </c>
      <c r="B14626" s="5">
        <v>43618.354166631208</v>
      </c>
      <c r="C14626" s="6">
        <v>652.8104368396904</v>
      </c>
    </row>
    <row r="14627" spans="1:3">
      <c r="A14627" s="5">
        <v>43618.354166631208</v>
      </c>
      <c r="B14627" s="5">
        <v>43618.364583297873</v>
      </c>
      <c r="C14627" s="6">
        <v>686.18876126559508</v>
      </c>
    </row>
    <row r="14628" spans="1:3">
      <c r="A14628" s="5">
        <v>43618.364583297873</v>
      </c>
      <c r="B14628" s="5">
        <v>43618.374999964537</v>
      </c>
      <c r="C14628" s="6">
        <v>629.18335974224431</v>
      </c>
    </row>
    <row r="14629" spans="1:3">
      <c r="A14629" s="5">
        <v>43618.374999964537</v>
      </c>
      <c r="B14629" s="5">
        <v>43618.385416631201</v>
      </c>
      <c r="C14629" s="6">
        <v>573.37445453586633</v>
      </c>
    </row>
    <row r="14630" spans="1:3">
      <c r="A14630" s="5">
        <v>43618.385416631201</v>
      </c>
      <c r="B14630" s="5">
        <v>43618.395833297865</v>
      </c>
      <c r="C14630" s="6">
        <v>588.28403308314432</v>
      </c>
    </row>
    <row r="14631" spans="1:3">
      <c r="A14631" s="5">
        <v>43618.395833297865</v>
      </c>
      <c r="B14631" s="5">
        <v>43618.40624996453</v>
      </c>
      <c r="C14631" s="6">
        <v>547.51237274200321</v>
      </c>
    </row>
    <row r="14632" spans="1:3">
      <c r="A14632" s="5">
        <v>43618.40624996453</v>
      </c>
      <c r="B14632" s="5">
        <v>43618.416666631194</v>
      </c>
      <c r="C14632" s="6">
        <v>527.75853326027175</v>
      </c>
    </row>
    <row r="14633" spans="1:3">
      <c r="A14633" s="5">
        <v>43618.416666631194</v>
      </c>
      <c r="B14633" s="5">
        <v>43618.427083297858</v>
      </c>
      <c r="C14633" s="6">
        <v>505.58491934040256</v>
      </c>
    </row>
    <row r="14634" spans="1:3">
      <c r="A14634" s="5">
        <v>43618.427083297858</v>
      </c>
      <c r="B14634" s="5">
        <v>43618.437499964522</v>
      </c>
      <c r="C14634" s="6">
        <v>531.18346196236064</v>
      </c>
    </row>
    <row r="14635" spans="1:3">
      <c r="A14635" s="5">
        <v>43618.437499964522</v>
      </c>
      <c r="B14635" s="5">
        <v>43618.447916631187</v>
      </c>
      <c r="C14635" s="6">
        <v>502.01886807465769</v>
      </c>
    </row>
    <row r="14636" spans="1:3">
      <c r="A14636" s="5">
        <v>43618.447916631187</v>
      </c>
      <c r="B14636" s="5">
        <v>43618.458333297851</v>
      </c>
      <c r="C14636" s="6">
        <v>469.01971892163726</v>
      </c>
    </row>
    <row r="14637" spans="1:3">
      <c r="A14637" s="5">
        <v>43618.458333297851</v>
      </c>
      <c r="B14637" s="5">
        <v>43618.468749964515</v>
      </c>
      <c r="C14637" s="6">
        <v>487.46047333550547</v>
      </c>
    </row>
    <row r="14638" spans="1:3">
      <c r="A14638" s="5">
        <v>43618.468749964515</v>
      </c>
      <c r="B14638" s="5">
        <v>43618.479166631179</v>
      </c>
      <c r="C14638" s="6">
        <v>487.15621216245347</v>
      </c>
    </row>
    <row r="14639" spans="1:3">
      <c r="A14639" s="5">
        <v>43618.479166631179</v>
      </c>
      <c r="B14639" s="5">
        <v>43618.489583297844</v>
      </c>
      <c r="C14639" s="6">
        <v>474.26600491487466</v>
      </c>
    </row>
    <row r="14640" spans="1:3">
      <c r="A14640" s="5">
        <v>43618.489583297844</v>
      </c>
      <c r="B14640" s="5">
        <v>43618.499999964508</v>
      </c>
      <c r="C14640" s="6">
        <v>472.00272181158181</v>
      </c>
    </row>
    <row r="14641" spans="1:3">
      <c r="A14641" s="5">
        <v>43618.499999964508</v>
      </c>
      <c r="B14641" s="5">
        <v>43618.510416631172</v>
      </c>
      <c r="C14641" s="6">
        <v>444.99354932384449</v>
      </c>
    </row>
    <row r="14642" spans="1:3">
      <c r="A14642" s="5">
        <v>43618.510416631172</v>
      </c>
      <c r="B14642" s="5">
        <v>43618.520833297836</v>
      </c>
      <c r="C14642" s="6">
        <v>391.98180928819971</v>
      </c>
    </row>
    <row r="14643" spans="1:3">
      <c r="A14643" s="5">
        <v>43618.520833297836</v>
      </c>
      <c r="B14643" s="5">
        <v>43618.531249964501</v>
      </c>
      <c r="C14643" s="6">
        <v>390.02094206194425</v>
      </c>
    </row>
    <row r="14644" spans="1:3">
      <c r="A14644" s="5">
        <v>43618.531249964501</v>
      </c>
      <c r="B14644" s="5">
        <v>43618.541666631165</v>
      </c>
      <c r="C14644" s="6">
        <v>386.79188233629861</v>
      </c>
    </row>
    <row r="14645" spans="1:3">
      <c r="A14645" s="5">
        <v>43618.541666631165</v>
      </c>
      <c r="B14645" s="5">
        <v>43618.552083297829</v>
      </c>
      <c r="C14645" s="6">
        <v>350.4224521794672</v>
      </c>
    </row>
    <row r="14646" spans="1:3">
      <c r="A14646" s="5">
        <v>43618.552083297829</v>
      </c>
      <c r="B14646" s="5">
        <v>43618.562499964493</v>
      </c>
      <c r="C14646" s="6">
        <v>343.95397502484639</v>
      </c>
    </row>
    <row r="14647" spans="1:3">
      <c r="A14647" s="5">
        <v>43618.562499964493</v>
      </c>
      <c r="B14647" s="5">
        <v>43618.572916631158</v>
      </c>
      <c r="C14647" s="6">
        <v>318.95839447340228</v>
      </c>
    </row>
    <row r="14648" spans="1:3">
      <c r="A14648" s="5">
        <v>43618.572916631158</v>
      </c>
      <c r="B14648" s="5">
        <v>43618.583333297822</v>
      </c>
      <c r="C14648" s="6">
        <v>314.11990169465116</v>
      </c>
    </row>
    <row r="14649" spans="1:3">
      <c r="A14649" s="5">
        <v>43618.583333297822</v>
      </c>
      <c r="B14649" s="5">
        <v>43618.593749964486</v>
      </c>
      <c r="C14649" s="6">
        <v>281.86203892873181</v>
      </c>
    </row>
    <row r="14650" spans="1:3">
      <c r="A14650" s="5">
        <v>43618.593749964486</v>
      </c>
      <c r="B14650" s="5">
        <v>43618.60416663115</v>
      </c>
      <c r="C14650" s="6">
        <v>257.89474256279078</v>
      </c>
    </row>
    <row r="14651" spans="1:3">
      <c r="A14651" s="5">
        <v>43618.60416663115</v>
      </c>
      <c r="B14651" s="5">
        <v>43618.614583297815</v>
      </c>
      <c r="C14651" s="6">
        <v>309.30205740864238</v>
      </c>
    </row>
    <row r="14652" spans="1:3">
      <c r="A14652" s="5">
        <v>43618.614583297815</v>
      </c>
      <c r="B14652" s="5">
        <v>43618.624999964479</v>
      </c>
      <c r="C14652" s="6">
        <v>324.07559078022257</v>
      </c>
    </row>
    <row r="14653" spans="1:3">
      <c r="A14653" s="5">
        <v>43618.624999964479</v>
      </c>
      <c r="B14653" s="5">
        <v>43618.635416631143</v>
      </c>
      <c r="C14653" s="6">
        <v>310.7573861232305</v>
      </c>
    </row>
    <row r="14654" spans="1:3">
      <c r="A14654" s="5">
        <v>43618.635416631143</v>
      </c>
      <c r="B14654" s="5">
        <v>43618.645833297807</v>
      </c>
      <c r="C14654" s="6">
        <v>307.47774964757554</v>
      </c>
    </row>
    <row r="14655" spans="1:3">
      <c r="A14655" s="5">
        <v>43618.645833297807</v>
      </c>
      <c r="B14655" s="5">
        <v>43618.656249964471</v>
      </c>
      <c r="C14655" s="6">
        <v>342.03519791490498</v>
      </c>
    </row>
    <row r="14656" spans="1:3">
      <c r="A14656" s="5">
        <v>43618.656249964471</v>
      </c>
      <c r="B14656" s="5">
        <v>43618.666666631136</v>
      </c>
      <c r="C14656" s="6">
        <v>353.21863251029362</v>
      </c>
    </row>
    <row r="14657" spans="1:3">
      <c r="A14657" s="5">
        <v>43618.666666631136</v>
      </c>
      <c r="B14657" s="5">
        <v>43618.6770832978</v>
      </c>
      <c r="C14657" s="6">
        <v>395.45836746475629</v>
      </c>
    </row>
    <row r="14658" spans="1:3">
      <c r="A14658" s="5">
        <v>43618.6770832978</v>
      </c>
      <c r="B14658" s="5">
        <v>43618.687499964464</v>
      </c>
      <c r="C14658" s="6">
        <v>435.4111552718407</v>
      </c>
    </row>
    <row r="14659" spans="1:3">
      <c r="A14659" s="5">
        <v>43618.687499964464</v>
      </c>
      <c r="B14659" s="5">
        <v>43618.697916631128</v>
      </c>
      <c r="C14659" s="6">
        <v>468.72092667007354</v>
      </c>
    </row>
    <row r="14660" spans="1:3">
      <c r="A14660" s="5">
        <v>43618.697916631128</v>
      </c>
      <c r="B14660" s="5">
        <v>43618.708333297793</v>
      </c>
      <c r="C14660" s="6">
        <v>553.36961496226866</v>
      </c>
    </row>
    <row r="14661" spans="1:3">
      <c r="A14661" s="5">
        <v>43618.708333297793</v>
      </c>
      <c r="B14661" s="5">
        <v>43618.718749964457</v>
      </c>
      <c r="C14661" s="6">
        <v>633.36002769737115</v>
      </c>
    </row>
    <row r="14662" spans="1:3">
      <c r="A14662" s="5">
        <v>43618.718749964457</v>
      </c>
      <c r="B14662" s="5">
        <v>43618.729166631121</v>
      </c>
      <c r="C14662" s="6">
        <v>722.20663254704425</v>
      </c>
    </row>
    <row r="14663" spans="1:3">
      <c r="A14663" s="5">
        <v>43618.729166631121</v>
      </c>
      <c r="B14663" s="5">
        <v>43618.739583297785</v>
      </c>
      <c r="C14663" s="6">
        <v>815.71921319394983</v>
      </c>
    </row>
    <row r="14664" spans="1:3">
      <c r="A14664" s="5">
        <v>43618.739583297785</v>
      </c>
      <c r="B14664" s="5">
        <v>43618.74999996445</v>
      </c>
      <c r="C14664" s="6">
        <v>865.27359710017652</v>
      </c>
    </row>
    <row r="14665" spans="1:3">
      <c r="A14665" s="5">
        <v>43618.74999996445</v>
      </c>
      <c r="B14665" s="5">
        <v>43618.760416631114</v>
      </c>
      <c r="C14665" s="6">
        <v>901.58326737662128</v>
      </c>
    </row>
    <row r="14666" spans="1:3">
      <c r="A14666" s="5">
        <v>43618.760416631114</v>
      </c>
      <c r="B14666" s="5">
        <v>43618.770833297778</v>
      </c>
      <c r="C14666" s="6">
        <v>948.49777306247324</v>
      </c>
    </row>
    <row r="14667" spans="1:3">
      <c r="A14667" s="5">
        <v>43618.770833297778</v>
      </c>
      <c r="B14667" s="5">
        <v>43618.781249964442</v>
      </c>
      <c r="C14667" s="6">
        <v>1034.8972196467018</v>
      </c>
    </row>
    <row r="14668" spans="1:3">
      <c r="A14668" s="5">
        <v>43618.781249964442</v>
      </c>
      <c r="B14668" s="5">
        <v>43618.791666631107</v>
      </c>
      <c r="C14668" s="6">
        <v>1066.638848305608</v>
      </c>
    </row>
    <row r="14669" spans="1:3">
      <c r="A14669" s="5">
        <v>43618.791666631107</v>
      </c>
      <c r="B14669" s="5">
        <v>43618.802083297771</v>
      </c>
      <c r="C14669" s="6">
        <v>1123.7686046364761</v>
      </c>
    </row>
    <row r="14670" spans="1:3">
      <c r="A14670" s="5">
        <v>43618.802083297771</v>
      </c>
      <c r="B14670" s="5">
        <v>43618.812499964435</v>
      </c>
      <c r="C14670" s="6">
        <v>1150.9363711560022</v>
      </c>
    </row>
    <row r="14671" spans="1:3">
      <c r="A14671" s="5">
        <v>43618.812499964435</v>
      </c>
      <c r="B14671" s="5">
        <v>43618.822916631099</v>
      </c>
      <c r="C14671" s="6">
        <v>1166.8647672629584</v>
      </c>
    </row>
    <row r="14672" spans="1:3">
      <c r="A14672" s="5">
        <v>43618.822916631099</v>
      </c>
      <c r="B14672" s="5">
        <v>43618.833333297764</v>
      </c>
      <c r="C14672" s="6">
        <v>1190.4589309442326</v>
      </c>
    </row>
    <row r="14673" spans="1:3">
      <c r="A14673" s="5">
        <v>43618.833333297764</v>
      </c>
      <c r="B14673" s="5">
        <v>43618.843749964428</v>
      </c>
      <c r="C14673" s="6">
        <v>1226.5282555313809</v>
      </c>
    </row>
    <row r="14674" spans="1:3">
      <c r="A14674" s="5">
        <v>43618.843749964428</v>
      </c>
      <c r="B14674" s="5">
        <v>43618.854166631092</v>
      </c>
      <c r="C14674" s="6">
        <v>1261.2555465454996</v>
      </c>
    </row>
    <row r="14675" spans="1:3">
      <c r="A14675" s="5">
        <v>43618.854166631092</v>
      </c>
      <c r="B14675" s="5">
        <v>43618.864583297756</v>
      </c>
      <c r="C14675" s="6">
        <v>1253.0870179997173</v>
      </c>
    </row>
    <row r="14676" spans="1:3">
      <c r="A14676" s="5">
        <v>43618.864583297756</v>
      </c>
      <c r="B14676" s="5">
        <v>43618.874999964421</v>
      </c>
      <c r="C14676" s="6">
        <v>1262.1897700835673</v>
      </c>
    </row>
    <row r="14677" spans="1:3">
      <c r="A14677" s="5">
        <v>43618.874999964421</v>
      </c>
      <c r="B14677" s="5">
        <v>43618.885416631085</v>
      </c>
      <c r="C14677" s="6">
        <v>1272.7449178196334</v>
      </c>
    </row>
    <row r="14678" spans="1:3">
      <c r="A14678" s="5">
        <v>43618.885416631085</v>
      </c>
      <c r="B14678" s="5">
        <v>43618.895833297749</v>
      </c>
      <c r="C14678" s="6">
        <v>1243.1551986098748</v>
      </c>
    </row>
    <row r="14679" spans="1:3">
      <c r="A14679" s="5">
        <v>43618.895833297749</v>
      </c>
      <c r="B14679" s="5">
        <v>43618.906249964413</v>
      </c>
      <c r="C14679" s="6">
        <v>1239.3331380984484</v>
      </c>
    </row>
    <row r="14680" spans="1:3">
      <c r="A14680" s="5">
        <v>43618.906249964413</v>
      </c>
      <c r="B14680" s="5">
        <v>43618.916666631078</v>
      </c>
      <c r="C14680" s="6">
        <v>1248.1470438749491</v>
      </c>
    </row>
    <row r="14681" spans="1:3">
      <c r="A14681" s="5">
        <v>43618.916666631078</v>
      </c>
      <c r="B14681" s="5">
        <v>43618.927083297742</v>
      </c>
      <c r="C14681" s="6">
        <v>1291.7480905500984</v>
      </c>
    </row>
    <row r="14682" spans="1:3">
      <c r="A14682" s="5">
        <v>43618.927083297742</v>
      </c>
      <c r="B14682" s="5">
        <v>43618.937499964406</v>
      </c>
      <c r="C14682" s="6">
        <v>1249.0825363726906</v>
      </c>
    </row>
    <row r="14683" spans="1:3">
      <c r="A14683" s="5">
        <v>43618.937499964406</v>
      </c>
      <c r="B14683" s="5">
        <v>43618.94791663107</v>
      </c>
      <c r="C14683" s="6">
        <v>1197.4989112391056</v>
      </c>
    </row>
    <row r="14684" spans="1:3">
      <c r="A14684" s="5">
        <v>43618.94791663107</v>
      </c>
      <c r="B14684" s="5">
        <v>43618.958333297734</v>
      </c>
      <c r="C14684" s="6">
        <v>1140.1160639901686</v>
      </c>
    </row>
    <row r="14685" spans="1:3">
      <c r="A14685" s="5">
        <v>43618.958333297734</v>
      </c>
      <c r="B14685" s="5">
        <v>43618.968749964399</v>
      </c>
      <c r="C14685" s="6">
        <v>1101.7299846466278</v>
      </c>
    </row>
    <row r="14686" spans="1:3">
      <c r="A14686" s="5">
        <v>43618.968749964399</v>
      </c>
      <c r="B14686" s="5">
        <v>43618.979166631063</v>
      </c>
      <c r="C14686" s="6">
        <v>1061.1173887604868</v>
      </c>
    </row>
    <row r="14687" spans="1:3">
      <c r="A14687" s="5">
        <v>43618.979166631063</v>
      </c>
      <c r="B14687" s="5">
        <v>43618.989583297727</v>
      </c>
      <c r="C14687" s="6">
        <v>994.11435361813494</v>
      </c>
    </row>
    <row r="14688" spans="1:3">
      <c r="A14688" s="5">
        <v>43618.989583297727</v>
      </c>
      <c r="B14688" s="5">
        <v>43618.999999964391</v>
      </c>
      <c r="C14688" s="6">
        <v>950.91132698619072</v>
      </c>
    </row>
    <row r="14689" spans="1:3">
      <c r="A14689" s="5">
        <v>43618.999999964391</v>
      </c>
      <c r="B14689" s="5">
        <v>43619.010416631056</v>
      </c>
      <c r="C14689" s="6">
        <v>914.2837058565533</v>
      </c>
    </row>
    <row r="14690" spans="1:3">
      <c r="A14690" s="5">
        <v>43619.010416631056</v>
      </c>
      <c r="B14690" s="5">
        <v>43619.02083329772</v>
      </c>
      <c r="C14690" s="6">
        <v>876.82945636914906</v>
      </c>
    </row>
    <row r="14691" spans="1:3">
      <c r="A14691" s="5">
        <v>43619.02083329772</v>
      </c>
      <c r="B14691" s="5">
        <v>43619.031249964384</v>
      </c>
      <c r="C14691" s="6">
        <v>839.09748100348679</v>
      </c>
    </row>
    <row r="14692" spans="1:3">
      <c r="A14692" s="5">
        <v>43619.031249964384</v>
      </c>
      <c r="B14692" s="5">
        <v>43619.041666631048</v>
      </c>
      <c r="C14692" s="6">
        <v>821.88020923429087</v>
      </c>
    </row>
    <row r="14693" spans="1:3">
      <c r="A14693" s="5">
        <v>43619.041666631048</v>
      </c>
      <c r="B14693" s="5">
        <v>43619.052083297713</v>
      </c>
      <c r="C14693" s="6">
        <v>823.37933957743553</v>
      </c>
    </row>
    <row r="14694" spans="1:3">
      <c r="A14694" s="5">
        <v>43619.052083297713</v>
      </c>
      <c r="B14694" s="5">
        <v>43619.062499964377</v>
      </c>
      <c r="C14694" s="6">
        <v>806.54565009981252</v>
      </c>
    </row>
    <row r="14695" spans="1:3">
      <c r="A14695" s="5">
        <v>43619.062499964377</v>
      </c>
      <c r="B14695" s="5">
        <v>43619.072916631041</v>
      </c>
      <c r="C14695" s="6">
        <v>776.87952268023503</v>
      </c>
    </row>
    <row r="14696" spans="1:3">
      <c r="A14696" s="5">
        <v>43619.072916631041</v>
      </c>
      <c r="B14696" s="5">
        <v>43619.083333297705</v>
      </c>
      <c r="C14696" s="6">
        <v>763.72795626356867</v>
      </c>
    </row>
    <row r="14697" spans="1:3">
      <c r="A14697" s="5">
        <v>43619.083333297705</v>
      </c>
      <c r="B14697" s="5">
        <v>43619.09374996437</v>
      </c>
      <c r="C14697" s="6">
        <v>767.81142887362205</v>
      </c>
    </row>
    <row r="14698" spans="1:3">
      <c r="A14698" s="5">
        <v>43619.09374996437</v>
      </c>
      <c r="B14698" s="5">
        <v>43619.104166631034</v>
      </c>
      <c r="C14698" s="6">
        <v>775.21143247896634</v>
      </c>
    </row>
    <row r="14699" spans="1:3">
      <c r="A14699" s="5">
        <v>43619.104166631034</v>
      </c>
      <c r="B14699" s="5">
        <v>43619.114583297698</v>
      </c>
      <c r="C14699" s="6">
        <v>755.37055968773439</v>
      </c>
    </row>
    <row r="14700" spans="1:3">
      <c r="A14700" s="5">
        <v>43619.114583297698</v>
      </c>
      <c r="B14700" s="5">
        <v>43619.124999964362</v>
      </c>
      <c r="C14700" s="6">
        <v>759.15177179541956</v>
      </c>
    </row>
    <row r="14701" spans="1:3">
      <c r="A14701" s="5">
        <v>43619.124999964362</v>
      </c>
      <c r="B14701" s="5">
        <v>43619.135416631027</v>
      </c>
      <c r="C14701" s="6">
        <v>751.25298687786869</v>
      </c>
    </row>
    <row r="14702" spans="1:3">
      <c r="A14702" s="5">
        <v>43619.135416631027</v>
      </c>
      <c r="B14702" s="5">
        <v>43619.145833297691</v>
      </c>
      <c r="C14702" s="6">
        <v>742.44642039450355</v>
      </c>
    </row>
    <row r="14703" spans="1:3">
      <c r="A14703" s="5">
        <v>43619.145833297691</v>
      </c>
      <c r="B14703" s="5">
        <v>43619.156249964355</v>
      </c>
      <c r="C14703" s="6">
        <v>744.50578963434566</v>
      </c>
    </row>
    <row r="14704" spans="1:3">
      <c r="A14704" s="5">
        <v>43619.156249964355</v>
      </c>
      <c r="B14704" s="5">
        <v>43619.166666631019</v>
      </c>
      <c r="C14704" s="6">
        <v>753.10871940646871</v>
      </c>
    </row>
    <row r="14705" spans="1:3">
      <c r="A14705" s="5">
        <v>43619.166666631019</v>
      </c>
      <c r="B14705" s="5">
        <v>43619.177083297684</v>
      </c>
      <c r="C14705" s="6">
        <v>751.7156628935561</v>
      </c>
    </row>
    <row r="14706" spans="1:3">
      <c r="A14706" s="5">
        <v>43619.177083297684</v>
      </c>
      <c r="B14706" s="5">
        <v>43619.187499964348</v>
      </c>
      <c r="C14706" s="6">
        <v>782.41669192240659</v>
      </c>
    </row>
    <row r="14707" spans="1:3">
      <c r="A14707" s="5">
        <v>43619.187499964348</v>
      </c>
      <c r="B14707" s="5">
        <v>43619.197916631012</v>
      </c>
      <c r="C14707" s="6">
        <v>784.23352962196486</v>
      </c>
    </row>
    <row r="14708" spans="1:3">
      <c r="A14708" s="5">
        <v>43619.197916631012</v>
      </c>
      <c r="B14708" s="5">
        <v>43619.208333297676</v>
      </c>
      <c r="C14708" s="6">
        <v>794.43511551422387</v>
      </c>
    </row>
    <row r="14709" spans="1:3">
      <c r="A14709" s="5">
        <v>43619.208333297676</v>
      </c>
      <c r="B14709" s="5">
        <v>43619.218749964341</v>
      </c>
      <c r="C14709" s="6">
        <v>804.8622420053938</v>
      </c>
    </row>
    <row r="14710" spans="1:3">
      <c r="A14710" s="5">
        <v>43619.218749964341</v>
      </c>
      <c r="B14710" s="5">
        <v>43619.229166631005</v>
      </c>
      <c r="C14710" s="6">
        <v>793.17621538041897</v>
      </c>
    </row>
    <row r="14711" spans="1:3">
      <c r="A14711" s="5">
        <v>43619.229166631005</v>
      </c>
      <c r="B14711" s="5">
        <v>43619.239583297669</v>
      </c>
      <c r="C14711" s="6">
        <v>836.38211931762453</v>
      </c>
    </row>
    <row r="14712" spans="1:3">
      <c r="A14712" s="5">
        <v>43619.239583297669</v>
      </c>
      <c r="B14712" s="5">
        <v>43619.249999964333</v>
      </c>
      <c r="C14712" s="6">
        <v>892.2962724604472</v>
      </c>
    </row>
    <row r="14713" spans="1:3">
      <c r="A14713" s="5">
        <v>43619.249999964333</v>
      </c>
      <c r="B14713" s="5">
        <v>43619.260416630997</v>
      </c>
      <c r="C14713" s="6">
        <v>978.42562999769643</v>
      </c>
    </row>
    <row r="14714" spans="1:3">
      <c r="A14714" s="5">
        <v>43619.260416630997</v>
      </c>
      <c r="B14714" s="5">
        <v>43619.270833297662</v>
      </c>
      <c r="C14714" s="6">
        <v>1011.1381222654414</v>
      </c>
    </row>
    <row r="14715" spans="1:3">
      <c r="A14715" s="5">
        <v>43619.270833297662</v>
      </c>
      <c r="B14715" s="5">
        <v>43619.281249964326</v>
      </c>
      <c r="C14715" s="6">
        <v>1047.2969405985657</v>
      </c>
    </row>
    <row r="14716" spans="1:3">
      <c r="A14716" s="5">
        <v>43619.281249964326</v>
      </c>
      <c r="B14716" s="5">
        <v>43619.29166663099</v>
      </c>
      <c r="C14716" s="6">
        <v>1106.1513821020735</v>
      </c>
    </row>
    <row r="14717" spans="1:3">
      <c r="A14717" s="5">
        <v>43619.29166663099</v>
      </c>
      <c r="B14717" s="5">
        <v>43619.302083297654</v>
      </c>
      <c r="C14717" s="6">
        <v>1131.2418755418257</v>
      </c>
    </row>
    <row r="14718" spans="1:3">
      <c r="A14718" s="5">
        <v>43619.302083297654</v>
      </c>
      <c r="B14718" s="5">
        <v>43619.312499964319</v>
      </c>
      <c r="C14718" s="6">
        <v>1112.2629282052035</v>
      </c>
    </row>
    <row r="14719" spans="1:3">
      <c r="A14719" s="5">
        <v>43619.312499964319</v>
      </c>
      <c r="B14719" s="5">
        <v>43619.322916630983</v>
      </c>
      <c r="C14719" s="6">
        <v>1093.8807628226891</v>
      </c>
    </row>
    <row r="14720" spans="1:3">
      <c r="A14720" s="5">
        <v>43619.322916630983</v>
      </c>
      <c r="B14720" s="5">
        <v>43619.333333297647</v>
      </c>
      <c r="C14720" s="6">
        <v>1082.8069199466629</v>
      </c>
    </row>
    <row r="14721" spans="1:3">
      <c r="A14721" s="5">
        <v>43619.333333297647</v>
      </c>
      <c r="B14721" s="5">
        <v>43619.343749964311</v>
      </c>
      <c r="C14721" s="6">
        <v>1102.8555512905032</v>
      </c>
    </row>
    <row r="14722" spans="1:3">
      <c r="A14722" s="5">
        <v>43619.343749964311</v>
      </c>
      <c r="B14722" s="5">
        <v>43619.354166630976</v>
      </c>
      <c r="C14722" s="6">
        <v>1154.0854918229109</v>
      </c>
    </row>
    <row r="14723" spans="1:3">
      <c r="A14723" s="5">
        <v>43619.354166630976</v>
      </c>
      <c r="B14723" s="5">
        <v>43619.36458329764</v>
      </c>
      <c r="C14723" s="6">
        <v>1094.4578067232273</v>
      </c>
    </row>
    <row r="14724" spans="1:3">
      <c r="A14724" s="5">
        <v>43619.36458329764</v>
      </c>
      <c r="B14724" s="5">
        <v>43619.374999964304</v>
      </c>
      <c r="C14724" s="6">
        <v>1063.1440941484652</v>
      </c>
    </row>
    <row r="14725" spans="1:3">
      <c r="A14725" s="5">
        <v>43619.374999964304</v>
      </c>
      <c r="B14725" s="5">
        <v>43619.385416630968</v>
      </c>
      <c r="C14725" s="6">
        <v>1032.3095044193551</v>
      </c>
    </row>
    <row r="14726" spans="1:3">
      <c r="A14726" s="5">
        <v>43619.385416630968</v>
      </c>
      <c r="B14726" s="5">
        <v>43619.395833297633</v>
      </c>
      <c r="C14726" s="6">
        <v>962.43373555285768</v>
      </c>
    </row>
    <row r="14727" spans="1:3">
      <c r="A14727" s="5">
        <v>43619.395833297633</v>
      </c>
      <c r="B14727" s="5">
        <v>43619.406249964297</v>
      </c>
      <c r="C14727" s="6">
        <v>942.13855763434924</v>
      </c>
    </row>
    <row r="14728" spans="1:3">
      <c r="A14728" s="5">
        <v>43619.406249964297</v>
      </c>
      <c r="B14728" s="5">
        <v>43619.416666630961</v>
      </c>
      <c r="C14728" s="6">
        <v>925.78912990576498</v>
      </c>
    </row>
    <row r="14729" spans="1:3">
      <c r="A14729" s="5">
        <v>43619.416666630961</v>
      </c>
      <c r="B14729" s="5">
        <v>43619.427083297625</v>
      </c>
      <c r="C14729" s="6">
        <v>920.17021803749731</v>
      </c>
    </row>
    <row r="14730" spans="1:3">
      <c r="A14730" s="5">
        <v>43619.427083297625</v>
      </c>
      <c r="B14730" s="5">
        <v>43619.43749996429</v>
      </c>
      <c r="C14730" s="6">
        <v>889.4221308432958</v>
      </c>
    </row>
    <row r="14731" spans="1:3">
      <c r="A14731" s="5">
        <v>43619.43749996429</v>
      </c>
      <c r="B14731" s="5">
        <v>43619.447916630954</v>
      </c>
      <c r="C14731" s="6">
        <v>858.63461326806612</v>
      </c>
    </row>
    <row r="14732" spans="1:3">
      <c r="A14732" s="5">
        <v>43619.447916630954</v>
      </c>
      <c r="B14732" s="5">
        <v>43619.458333297618</v>
      </c>
      <c r="C14732" s="6">
        <v>868.58202527548076</v>
      </c>
    </row>
    <row r="14733" spans="1:3">
      <c r="A14733" s="5">
        <v>43619.458333297618</v>
      </c>
      <c r="B14733" s="5">
        <v>43619.468749964282</v>
      </c>
      <c r="C14733" s="6">
        <v>827.47733889264816</v>
      </c>
    </row>
    <row r="14734" spans="1:3">
      <c r="A14734" s="5">
        <v>43619.468749964282</v>
      </c>
      <c r="B14734" s="5">
        <v>43619.479166630947</v>
      </c>
      <c r="C14734" s="6">
        <v>825.97421958425775</v>
      </c>
    </row>
    <row r="14735" spans="1:3">
      <c r="A14735" s="5">
        <v>43619.479166630947</v>
      </c>
      <c r="B14735" s="5">
        <v>43619.489583297611</v>
      </c>
      <c r="C14735" s="6">
        <v>803.98317588402585</v>
      </c>
    </row>
    <row r="14736" spans="1:3">
      <c r="A14736" s="5">
        <v>43619.489583297611</v>
      </c>
      <c r="B14736" s="5">
        <v>43619.499999964275</v>
      </c>
      <c r="C14736" s="6">
        <v>792.66913572241583</v>
      </c>
    </row>
    <row r="14737" spans="1:3">
      <c r="A14737" s="5">
        <v>43619.499999964275</v>
      </c>
      <c r="B14737" s="5">
        <v>43619.510416630939</v>
      </c>
      <c r="C14737" s="6">
        <v>763.77552057500122</v>
      </c>
    </row>
    <row r="14738" spans="1:3">
      <c r="A14738" s="5">
        <v>43619.510416630939</v>
      </c>
      <c r="B14738" s="5">
        <v>43619.520833297604</v>
      </c>
      <c r="C14738" s="6">
        <v>758.48889364564093</v>
      </c>
    </row>
    <row r="14739" spans="1:3">
      <c r="A14739" s="5">
        <v>43619.520833297604</v>
      </c>
      <c r="B14739" s="5">
        <v>43619.531249964268</v>
      </c>
      <c r="C14739" s="6">
        <v>707.72291883538026</v>
      </c>
    </row>
    <row r="14740" spans="1:3">
      <c r="A14740" s="5">
        <v>43619.531249964268</v>
      </c>
      <c r="B14740" s="5">
        <v>43619.541666630932</v>
      </c>
      <c r="C14740" s="6">
        <v>731.44589298369931</v>
      </c>
    </row>
    <row r="14741" spans="1:3">
      <c r="A14741" s="5">
        <v>43619.541666630932</v>
      </c>
      <c r="B14741" s="5">
        <v>43619.552083297596</v>
      </c>
      <c r="C14741" s="6">
        <v>714.19007827746043</v>
      </c>
    </row>
    <row r="14742" spans="1:3">
      <c r="A14742" s="5">
        <v>43619.552083297596</v>
      </c>
      <c r="B14742" s="5">
        <v>43619.56249996426</v>
      </c>
      <c r="C14742" s="6">
        <v>739.75009558184922</v>
      </c>
    </row>
    <row r="14743" spans="1:3">
      <c r="A14743" s="5">
        <v>43619.56249996426</v>
      </c>
      <c r="B14743" s="5">
        <v>43619.572916630925</v>
      </c>
      <c r="C14743" s="6">
        <v>700.19989170008387</v>
      </c>
    </row>
    <row r="14744" spans="1:3">
      <c r="A14744" s="5">
        <v>43619.572916630925</v>
      </c>
      <c r="B14744" s="5">
        <v>43619.583333297589</v>
      </c>
      <c r="C14744" s="6">
        <v>696.14909407998073</v>
      </c>
    </row>
    <row r="14745" spans="1:3">
      <c r="A14745" s="5">
        <v>43619.583333297589</v>
      </c>
      <c r="B14745" s="5">
        <v>43619.593749964253</v>
      </c>
      <c r="C14745" s="6">
        <v>703.59923213931324</v>
      </c>
    </row>
    <row r="14746" spans="1:3">
      <c r="A14746" s="5">
        <v>43619.593749964253</v>
      </c>
      <c r="B14746" s="5">
        <v>43619.604166630917</v>
      </c>
      <c r="C14746" s="6">
        <v>787.38835201105906</v>
      </c>
    </row>
    <row r="14747" spans="1:3">
      <c r="A14747" s="5">
        <v>43619.604166630917</v>
      </c>
      <c r="B14747" s="5">
        <v>43619.614583297582</v>
      </c>
      <c r="C14747" s="6">
        <v>808.1154646092632</v>
      </c>
    </row>
    <row r="14748" spans="1:3">
      <c r="A14748" s="5">
        <v>43619.614583297582</v>
      </c>
      <c r="B14748" s="5">
        <v>43619.624999964246</v>
      </c>
      <c r="C14748" s="6">
        <v>856.52569143477717</v>
      </c>
    </row>
    <row r="14749" spans="1:3">
      <c r="A14749" s="5">
        <v>43619.624999964246</v>
      </c>
      <c r="B14749" s="5">
        <v>43619.63541663091</v>
      </c>
      <c r="C14749" s="6">
        <v>1408.7059935283871</v>
      </c>
    </row>
    <row r="14750" spans="1:3">
      <c r="A14750" s="5">
        <v>43619.63541663091</v>
      </c>
      <c r="B14750" s="5">
        <v>43619.645833297574</v>
      </c>
      <c r="C14750" s="6">
        <v>1566.5177047410448</v>
      </c>
    </row>
    <row r="14751" spans="1:3">
      <c r="A14751" s="5">
        <v>43619.645833297574</v>
      </c>
      <c r="B14751" s="5">
        <v>43619.656249964239</v>
      </c>
      <c r="C14751" s="6">
        <v>1660.4301100292062</v>
      </c>
    </row>
    <row r="14752" spans="1:3">
      <c r="A14752" s="5">
        <v>43619.656249964239</v>
      </c>
      <c r="B14752" s="5">
        <v>43619.666666630903</v>
      </c>
      <c r="C14752" s="6">
        <v>1690.8437328447969</v>
      </c>
    </row>
    <row r="14753" spans="1:3">
      <c r="A14753" s="5">
        <v>43619.666666630903</v>
      </c>
      <c r="B14753" s="5">
        <v>43619.677083297567</v>
      </c>
      <c r="C14753" s="6">
        <v>1712.5719350210134</v>
      </c>
    </row>
    <row r="14754" spans="1:3">
      <c r="A14754" s="5">
        <v>43619.677083297567</v>
      </c>
      <c r="B14754" s="5">
        <v>43619.687499964231</v>
      </c>
      <c r="C14754" s="6">
        <v>1745.7383176007518</v>
      </c>
    </row>
    <row r="14755" spans="1:3">
      <c r="A14755" s="5">
        <v>43619.687499964231</v>
      </c>
      <c r="B14755" s="5">
        <v>43619.697916630896</v>
      </c>
      <c r="C14755" s="6">
        <v>1708.1189709248647</v>
      </c>
    </row>
    <row r="14756" spans="1:3">
      <c r="A14756" s="5">
        <v>43619.697916630896</v>
      </c>
      <c r="B14756" s="5">
        <v>43619.70833329756</v>
      </c>
      <c r="C14756" s="6">
        <v>1675.51845900898</v>
      </c>
    </row>
    <row r="14757" spans="1:3">
      <c r="A14757" s="5">
        <v>43619.70833329756</v>
      </c>
      <c r="B14757" s="5">
        <v>43619.718749964224</v>
      </c>
      <c r="C14757" s="6">
        <v>1619.9270981573848</v>
      </c>
    </row>
    <row r="14758" spans="1:3">
      <c r="A14758" s="5">
        <v>43619.718749964224</v>
      </c>
      <c r="B14758" s="5">
        <v>43619.729166630888</v>
      </c>
      <c r="C14758" s="6">
        <v>1604.2540197242827</v>
      </c>
    </row>
    <row r="14759" spans="1:3">
      <c r="A14759" s="5">
        <v>43619.729166630888</v>
      </c>
      <c r="B14759" s="5">
        <v>43619.739583297553</v>
      </c>
      <c r="C14759" s="6">
        <v>1552.825990424468</v>
      </c>
    </row>
    <row r="14760" spans="1:3">
      <c r="A14760" s="5">
        <v>43619.739583297553</v>
      </c>
      <c r="B14760" s="5">
        <v>43619.749999964217</v>
      </c>
      <c r="C14760" s="6">
        <v>1485.6159334106367</v>
      </c>
    </row>
    <row r="14761" spans="1:3">
      <c r="A14761" s="5">
        <v>43619.749999964217</v>
      </c>
      <c r="B14761" s="5">
        <v>43619.760416630881</v>
      </c>
      <c r="C14761" s="6">
        <v>1551.3734838844632</v>
      </c>
    </row>
    <row r="14762" spans="1:3">
      <c r="A14762" s="5">
        <v>43619.760416630881</v>
      </c>
      <c r="B14762" s="5">
        <v>43619.770833297545</v>
      </c>
      <c r="C14762" s="6">
        <v>1564.1049764501706</v>
      </c>
    </row>
    <row r="14763" spans="1:3">
      <c r="A14763" s="5">
        <v>43619.770833297545</v>
      </c>
      <c r="B14763" s="5">
        <v>43619.78124996421</v>
      </c>
      <c r="C14763" s="6">
        <v>1532.8965541976825</v>
      </c>
    </row>
    <row r="14764" spans="1:3">
      <c r="A14764" s="5">
        <v>43619.78124996421</v>
      </c>
      <c r="B14764" s="5">
        <v>43619.791666630874</v>
      </c>
      <c r="C14764" s="6">
        <v>1509.9040976958759</v>
      </c>
    </row>
    <row r="14765" spans="1:3">
      <c r="A14765" s="5">
        <v>43619.791666630874</v>
      </c>
      <c r="B14765" s="5">
        <v>43619.802083297538</v>
      </c>
      <c r="C14765" s="6">
        <v>1470.6767333950713</v>
      </c>
    </row>
    <row r="14766" spans="1:3">
      <c r="A14766" s="5">
        <v>43619.802083297538</v>
      </c>
      <c r="B14766" s="5">
        <v>43619.812499964202</v>
      </c>
      <c r="C14766" s="6">
        <v>1425.3648781998145</v>
      </c>
    </row>
    <row r="14767" spans="1:3">
      <c r="A14767" s="5">
        <v>43619.812499964202</v>
      </c>
      <c r="B14767" s="5">
        <v>43619.822916630867</v>
      </c>
      <c r="C14767" s="6">
        <v>1379.7311798238252</v>
      </c>
    </row>
    <row r="14768" spans="1:3">
      <c r="A14768" s="5">
        <v>43619.822916630867</v>
      </c>
      <c r="B14768" s="5">
        <v>43619.833333297531</v>
      </c>
      <c r="C14768" s="6">
        <v>1387.203445660678</v>
      </c>
    </row>
    <row r="14769" spans="1:3">
      <c r="A14769" s="5">
        <v>43619.833333297531</v>
      </c>
      <c r="B14769" s="5">
        <v>43619.843749964195</v>
      </c>
      <c r="C14769" s="6">
        <v>1375.8680473809368</v>
      </c>
    </row>
    <row r="14770" spans="1:3">
      <c r="A14770" s="5">
        <v>43619.843749964195</v>
      </c>
      <c r="B14770" s="5">
        <v>43619.854166630859</v>
      </c>
      <c r="C14770" s="6">
        <v>1390.0717036993185</v>
      </c>
    </row>
    <row r="14771" spans="1:3">
      <c r="A14771" s="5">
        <v>43619.854166630859</v>
      </c>
      <c r="B14771" s="5">
        <v>43619.864583297523</v>
      </c>
      <c r="C14771" s="6">
        <v>1410.3245013629116</v>
      </c>
    </row>
    <row r="14772" spans="1:3">
      <c r="A14772" s="5">
        <v>43619.864583297523</v>
      </c>
      <c r="B14772" s="5">
        <v>43619.874999964188</v>
      </c>
      <c r="C14772" s="6">
        <v>1418.6970561491987</v>
      </c>
    </row>
    <row r="14773" spans="1:3">
      <c r="A14773" s="5">
        <v>43619.874999964188</v>
      </c>
      <c r="B14773" s="5">
        <v>43619.885416630852</v>
      </c>
      <c r="C14773" s="6">
        <v>1402.951271228208</v>
      </c>
    </row>
    <row r="14774" spans="1:3">
      <c r="A14774" s="5">
        <v>43619.885416630852</v>
      </c>
      <c r="B14774" s="5">
        <v>43619.895833297516</v>
      </c>
      <c r="C14774" s="6">
        <v>1389.987820632289</v>
      </c>
    </row>
    <row r="14775" spans="1:3">
      <c r="A14775" s="5">
        <v>43619.895833297516</v>
      </c>
      <c r="B14775" s="5">
        <v>43619.90624996418</v>
      </c>
      <c r="C14775" s="6">
        <v>1387.7741837407075</v>
      </c>
    </row>
    <row r="14776" spans="1:3">
      <c r="A14776" s="5">
        <v>43619.90624996418</v>
      </c>
      <c r="B14776" s="5">
        <v>43619.916666630845</v>
      </c>
      <c r="C14776" s="6">
        <v>1364.3480577487476</v>
      </c>
    </row>
    <row r="14777" spans="1:3">
      <c r="A14777" s="5">
        <v>43619.916666630845</v>
      </c>
      <c r="B14777" s="5">
        <v>43619.927083297509</v>
      </c>
      <c r="C14777" s="6">
        <v>1378.3227481862141</v>
      </c>
    </row>
    <row r="14778" spans="1:3">
      <c r="A14778" s="5">
        <v>43619.927083297509</v>
      </c>
      <c r="B14778" s="5">
        <v>43619.937499964173</v>
      </c>
      <c r="C14778" s="6">
        <v>1358.2826869756802</v>
      </c>
    </row>
    <row r="14779" spans="1:3">
      <c r="A14779" s="5">
        <v>43619.937499964173</v>
      </c>
      <c r="B14779" s="5">
        <v>43619.947916630837</v>
      </c>
      <c r="C14779" s="6">
        <v>1312.3886730349566</v>
      </c>
    </row>
    <row r="14780" spans="1:3">
      <c r="A14780" s="5">
        <v>43619.947916630837</v>
      </c>
      <c r="B14780" s="5">
        <v>43619.958333297502</v>
      </c>
      <c r="C14780" s="6">
        <v>1244.1699828473725</v>
      </c>
    </row>
    <row r="14781" spans="1:3">
      <c r="A14781" s="5">
        <v>43619.958333297502</v>
      </c>
      <c r="B14781" s="5">
        <v>43619.968749964166</v>
      </c>
      <c r="C14781" s="6">
        <v>1153.8252022019822</v>
      </c>
    </row>
    <row r="14782" spans="1:3">
      <c r="A14782" s="5">
        <v>43619.968749964166</v>
      </c>
      <c r="B14782" s="5">
        <v>43619.97916663083</v>
      </c>
      <c r="C14782" s="6">
        <v>1110.2664802178945</v>
      </c>
    </row>
    <row r="14783" spans="1:3">
      <c r="A14783" s="5">
        <v>43619.97916663083</v>
      </c>
      <c r="B14783" s="5">
        <v>43619.989583297494</v>
      </c>
      <c r="C14783" s="6">
        <v>1068.7954087644619</v>
      </c>
    </row>
    <row r="14784" spans="1:3">
      <c r="A14784" s="5">
        <v>43619.989583297494</v>
      </c>
      <c r="B14784" s="5">
        <v>43619.999999964159</v>
      </c>
      <c r="C14784" s="6">
        <v>1020.6804271769173</v>
      </c>
    </row>
    <row r="14785" spans="1:3">
      <c r="A14785" s="5">
        <v>43619.999999964159</v>
      </c>
      <c r="B14785" s="5">
        <v>43620.010416630823</v>
      </c>
      <c r="C14785" s="6">
        <v>974.24968670605995</v>
      </c>
    </row>
    <row r="14786" spans="1:3">
      <c r="A14786" s="5">
        <v>43620.010416630823</v>
      </c>
      <c r="B14786" s="5">
        <v>43620.020833297487</v>
      </c>
      <c r="C14786" s="6">
        <v>942.85608194463282</v>
      </c>
    </row>
    <row r="14787" spans="1:3">
      <c r="A14787" s="5">
        <v>43620.020833297487</v>
      </c>
      <c r="B14787" s="5">
        <v>43620.031249964151</v>
      </c>
      <c r="C14787" s="6">
        <v>910.00502731754432</v>
      </c>
    </row>
    <row r="14788" spans="1:3">
      <c r="A14788" s="5">
        <v>43620.031249964151</v>
      </c>
      <c r="B14788" s="5">
        <v>43620.041666630816</v>
      </c>
      <c r="C14788" s="6">
        <v>900.03253883060381</v>
      </c>
    </row>
    <row r="14789" spans="1:3">
      <c r="A14789" s="5">
        <v>43620.041666630816</v>
      </c>
      <c r="B14789" s="5">
        <v>43620.05208329748</v>
      </c>
      <c r="C14789" s="6">
        <v>889.45376492588889</v>
      </c>
    </row>
    <row r="14790" spans="1:3">
      <c r="A14790" s="5">
        <v>43620.05208329748</v>
      </c>
      <c r="B14790" s="5">
        <v>43620.062499964144</v>
      </c>
      <c r="C14790" s="6">
        <v>861.42788891337921</v>
      </c>
    </row>
    <row r="14791" spans="1:3">
      <c r="A14791" s="5">
        <v>43620.062499964144</v>
      </c>
      <c r="B14791" s="5">
        <v>43620.072916630808</v>
      </c>
      <c r="C14791" s="6">
        <v>847.52408627762873</v>
      </c>
    </row>
    <row r="14792" spans="1:3">
      <c r="A14792" s="5">
        <v>43620.072916630808</v>
      </c>
      <c r="B14792" s="5">
        <v>43620.083333297473</v>
      </c>
      <c r="C14792" s="6">
        <v>838.51332081996645</v>
      </c>
    </row>
    <row r="14793" spans="1:3">
      <c r="A14793" s="5">
        <v>43620.083333297473</v>
      </c>
      <c r="B14793" s="5">
        <v>43620.093749964137</v>
      </c>
      <c r="C14793" s="6">
        <v>817.38179864670371</v>
      </c>
    </row>
    <row r="14794" spans="1:3">
      <c r="A14794" s="5">
        <v>43620.093749964137</v>
      </c>
      <c r="B14794" s="5">
        <v>43620.104166630801</v>
      </c>
      <c r="C14794" s="6">
        <v>820.18057264923834</v>
      </c>
    </row>
    <row r="14795" spans="1:3">
      <c r="A14795" s="5">
        <v>43620.104166630801</v>
      </c>
      <c r="B14795" s="5">
        <v>43620.114583297465</v>
      </c>
      <c r="C14795" s="6">
        <v>807.51591290152078</v>
      </c>
    </row>
    <row r="14796" spans="1:3">
      <c r="A14796" s="5">
        <v>43620.114583297465</v>
      </c>
      <c r="B14796" s="5">
        <v>43620.12499996413</v>
      </c>
      <c r="C14796" s="6">
        <v>795.84546067970621</v>
      </c>
    </row>
    <row r="14797" spans="1:3">
      <c r="A14797" s="5">
        <v>43620.12499996413</v>
      </c>
      <c r="B14797" s="5">
        <v>43620.135416630794</v>
      </c>
      <c r="C14797" s="6">
        <v>780.28027034131549</v>
      </c>
    </row>
    <row r="14798" spans="1:3">
      <c r="A14798" s="5">
        <v>43620.135416630794</v>
      </c>
      <c r="B14798" s="5">
        <v>43620.145833297458</v>
      </c>
      <c r="C14798" s="6">
        <v>786.67694541980234</v>
      </c>
    </row>
    <row r="14799" spans="1:3">
      <c r="A14799" s="5">
        <v>43620.145833297458</v>
      </c>
      <c r="B14799" s="5">
        <v>43620.156249964122</v>
      </c>
      <c r="C14799" s="6">
        <v>786.93471264969219</v>
      </c>
    </row>
    <row r="14800" spans="1:3">
      <c r="A14800" s="5">
        <v>43620.156249964122</v>
      </c>
      <c r="B14800" s="5">
        <v>43620.166666630786</v>
      </c>
      <c r="C14800" s="6">
        <v>784.71659425342273</v>
      </c>
    </row>
    <row r="14801" spans="1:3">
      <c r="A14801" s="5">
        <v>43620.166666630786</v>
      </c>
      <c r="B14801" s="5">
        <v>43620.177083297451</v>
      </c>
      <c r="C14801" s="6">
        <v>788.1174895399032</v>
      </c>
    </row>
    <row r="14802" spans="1:3">
      <c r="A14802" s="5">
        <v>43620.177083297451</v>
      </c>
      <c r="B14802" s="5">
        <v>43620.187499964115</v>
      </c>
      <c r="C14802" s="6">
        <v>794.46562381711738</v>
      </c>
    </row>
    <row r="14803" spans="1:3">
      <c r="A14803" s="5">
        <v>43620.187499964115</v>
      </c>
      <c r="B14803" s="5">
        <v>43620.197916630779</v>
      </c>
      <c r="C14803" s="6">
        <v>811.69228849156161</v>
      </c>
    </row>
    <row r="14804" spans="1:3">
      <c r="A14804" s="5">
        <v>43620.197916630779</v>
      </c>
      <c r="B14804" s="5">
        <v>43620.208333297443</v>
      </c>
      <c r="C14804" s="6">
        <v>820.82023321948202</v>
      </c>
    </row>
    <row r="14805" spans="1:3">
      <c r="A14805" s="5">
        <v>43620.208333297443</v>
      </c>
      <c r="B14805" s="5">
        <v>43620.218749964108</v>
      </c>
      <c r="C14805" s="6">
        <v>848.67822994572418</v>
      </c>
    </row>
    <row r="14806" spans="1:3">
      <c r="A14806" s="5">
        <v>43620.218749964108</v>
      </c>
      <c r="B14806" s="5">
        <v>43620.229166630772</v>
      </c>
      <c r="C14806" s="6">
        <v>853.36309890717541</v>
      </c>
    </row>
    <row r="14807" spans="1:3">
      <c r="A14807" s="5">
        <v>43620.229166630772</v>
      </c>
      <c r="B14807" s="5">
        <v>43620.239583297436</v>
      </c>
      <c r="C14807" s="6">
        <v>856.24747840875546</v>
      </c>
    </row>
    <row r="14808" spans="1:3">
      <c r="A14808" s="5">
        <v>43620.239583297436</v>
      </c>
      <c r="B14808" s="5">
        <v>43620.2499999641</v>
      </c>
      <c r="C14808" s="6">
        <v>904.45387581641478</v>
      </c>
    </row>
    <row r="14809" spans="1:3">
      <c r="A14809" s="5">
        <v>43620.2499999641</v>
      </c>
      <c r="B14809" s="5">
        <v>43620.260416630765</v>
      </c>
      <c r="C14809" s="6">
        <v>1019.2328455991274</v>
      </c>
    </row>
    <row r="14810" spans="1:3">
      <c r="A14810" s="5">
        <v>43620.260416630765</v>
      </c>
      <c r="B14810" s="5">
        <v>43620.270833297429</v>
      </c>
      <c r="C14810" s="6">
        <v>1045.1687084095627</v>
      </c>
    </row>
    <row r="14811" spans="1:3">
      <c r="A14811" s="5">
        <v>43620.270833297429</v>
      </c>
      <c r="B14811" s="5">
        <v>43620.281249964093</v>
      </c>
      <c r="C14811" s="6">
        <v>1080.6818967819574</v>
      </c>
    </row>
    <row r="14812" spans="1:3">
      <c r="A14812" s="5">
        <v>43620.281249964093</v>
      </c>
      <c r="B14812" s="5">
        <v>43620.291666630757</v>
      </c>
      <c r="C14812" s="6">
        <v>1110.7691573924758</v>
      </c>
    </row>
    <row r="14813" spans="1:3">
      <c r="A14813" s="5">
        <v>43620.291666630757</v>
      </c>
      <c r="B14813" s="5">
        <v>43620.302083297422</v>
      </c>
      <c r="C14813" s="6">
        <v>1135.0623981646906</v>
      </c>
    </row>
    <row r="14814" spans="1:3">
      <c r="A14814" s="5">
        <v>43620.302083297422</v>
      </c>
      <c r="B14814" s="5">
        <v>43620.312499964086</v>
      </c>
      <c r="C14814" s="6">
        <v>1117.8733628355103</v>
      </c>
    </row>
    <row r="14815" spans="1:3">
      <c r="A14815" s="5">
        <v>43620.312499964086</v>
      </c>
      <c r="B14815" s="5">
        <v>43620.32291663075</v>
      </c>
      <c r="C14815" s="6">
        <v>1123.6218835085203</v>
      </c>
    </row>
    <row r="14816" spans="1:3">
      <c r="A14816" s="5">
        <v>43620.32291663075</v>
      </c>
      <c r="B14816" s="5">
        <v>43620.333333297414</v>
      </c>
      <c r="C14816" s="6">
        <v>1138.0890043800118</v>
      </c>
    </row>
    <row r="14817" spans="1:3">
      <c r="A14817" s="5">
        <v>43620.333333297414</v>
      </c>
      <c r="B14817" s="5">
        <v>43620.343749964079</v>
      </c>
      <c r="C14817" s="6">
        <v>1139.3995425579278</v>
      </c>
    </row>
    <row r="14818" spans="1:3">
      <c r="A14818" s="5">
        <v>43620.343749964079</v>
      </c>
      <c r="B14818" s="5">
        <v>43620.354166630743</v>
      </c>
      <c r="C14818" s="6">
        <v>1143.2197320278376</v>
      </c>
    </row>
    <row r="14819" spans="1:3">
      <c r="A14819" s="5">
        <v>43620.354166630743</v>
      </c>
      <c r="B14819" s="5">
        <v>43620.364583297407</v>
      </c>
      <c r="C14819" s="6">
        <v>1123.5554570657853</v>
      </c>
    </row>
    <row r="14820" spans="1:3">
      <c r="A14820" s="5">
        <v>43620.364583297407</v>
      </c>
      <c r="B14820" s="5">
        <v>43620.374999964071</v>
      </c>
      <c r="C14820" s="6">
        <v>1108.9699720869951</v>
      </c>
    </row>
    <row r="14821" spans="1:3">
      <c r="A14821" s="5">
        <v>43620.374999964071</v>
      </c>
      <c r="B14821" s="5">
        <v>43620.385416630736</v>
      </c>
      <c r="C14821" s="6">
        <v>1047.4615538922333</v>
      </c>
    </row>
    <row r="14822" spans="1:3">
      <c r="A14822" s="5">
        <v>43620.385416630736</v>
      </c>
      <c r="B14822" s="5">
        <v>43620.3958332974</v>
      </c>
      <c r="C14822" s="6">
        <v>1011.6016675684102</v>
      </c>
    </row>
    <row r="14823" spans="1:3">
      <c r="A14823" s="5">
        <v>43620.3958332974</v>
      </c>
      <c r="B14823" s="5">
        <v>43620.406249964064</v>
      </c>
      <c r="C14823" s="6">
        <v>955.04849438506528</v>
      </c>
    </row>
    <row r="14824" spans="1:3">
      <c r="A14824" s="5">
        <v>43620.406249964064</v>
      </c>
      <c r="B14824" s="5">
        <v>43620.416666630728</v>
      </c>
      <c r="C14824" s="6">
        <v>953.65204780010993</v>
      </c>
    </row>
    <row r="14825" spans="1:3">
      <c r="A14825" s="5">
        <v>43620.416666630728</v>
      </c>
      <c r="B14825" s="5">
        <v>43620.427083297393</v>
      </c>
      <c r="C14825" s="6">
        <v>944.99120374062534</v>
      </c>
    </row>
    <row r="14826" spans="1:3">
      <c r="A14826" s="5">
        <v>43620.427083297393</v>
      </c>
      <c r="B14826" s="5">
        <v>43620.437499964057</v>
      </c>
      <c r="C14826" s="6">
        <v>939.1918853657528</v>
      </c>
    </row>
    <row r="14827" spans="1:3">
      <c r="A14827" s="5">
        <v>43620.437499964057</v>
      </c>
      <c r="B14827" s="5">
        <v>43620.447916630721</v>
      </c>
      <c r="C14827" s="6">
        <v>885.09275591560686</v>
      </c>
    </row>
    <row r="14828" spans="1:3">
      <c r="A14828" s="5">
        <v>43620.447916630721</v>
      </c>
      <c r="B14828" s="5">
        <v>43620.458333297385</v>
      </c>
      <c r="C14828" s="6">
        <v>846.9024100157759</v>
      </c>
    </row>
    <row r="14829" spans="1:3">
      <c r="A14829" s="5">
        <v>43620.458333297385</v>
      </c>
      <c r="B14829" s="5">
        <v>43620.468749964049</v>
      </c>
      <c r="C14829" s="6">
        <v>816.53422097897806</v>
      </c>
    </row>
    <row r="14830" spans="1:3">
      <c r="A14830" s="5">
        <v>43620.468749964049</v>
      </c>
      <c r="B14830" s="5">
        <v>43620.479166630714</v>
      </c>
      <c r="C14830" s="6">
        <v>803.83861929979219</v>
      </c>
    </row>
    <row r="14831" spans="1:3">
      <c r="A14831" s="5">
        <v>43620.479166630714</v>
      </c>
      <c r="B14831" s="5">
        <v>43620.489583297378</v>
      </c>
      <c r="C14831" s="6">
        <v>811.85794959209704</v>
      </c>
    </row>
    <row r="14832" spans="1:3">
      <c r="A14832" s="5">
        <v>43620.489583297378</v>
      </c>
      <c r="B14832" s="5">
        <v>43620.499999964042</v>
      </c>
      <c r="C14832" s="6">
        <v>802.8012373201932</v>
      </c>
    </row>
    <row r="14833" spans="1:3">
      <c r="A14833" s="5">
        <v>43620.499999964042</v>
      </c>
      <c r="B14833" s="5">
        <v>43620.510416630706</v>
      </c>
      <c r="C14833" s="6">
        <v>806.2438222927849</v>
      </c>
    </row>
    <row r="14834" spans="1:3">
      <c r="A14834" s="5">
        <v>43620.510416630706</v>
      </c>
      <c r="B14834" s="5">
        <v>43620.520833297371</v>
      </c>
      <c r="C14834" s="6">
        <v>783.27156463779102</v>
      </c>
    </row>
    <row r="14835" spans="1:3">
      <c r="A14835" s="5">
        <v>43620.520833297371</v>
      </c>
      <c r="B14835" s="5">
        <v>43620.531249964035</v>
      </c>
      <c r="C14835" s="6">
        <v>746.48668757582436</v>
      </c>
    </row>
    <row r="14836" spans="1:3">
      <c r="A14836" s="5">
        <v>43620.531249964035</v>
      </c>
      <c r="B14836" s="5">
        <v>43620.541666630699</v>
      </c>
      <c r="C14836" s="6">
        <v>734.99617440925238</v>
      </c>
    </row>
    <row r="14837" spans="1:3">
      <c r="A14837" s="5">
        <v>43620.541666630699</v>
      </c>
      <c r="B14837" s="5">
        <v>43620.552083297363</v>
      </c>
      <c r="C14837" s="6">
        <v>731.77729762699244</v>
      </c>
    </row>
    <row r="14838" spans="1:3">
      <c r="A14838" s="5">
        <v>43620.552083297363</v>
      </c>
      <c r="B14838" s="5">
        <v>43620.562499964028</v>
      </c>
      <c r="C14838" s="6">
        <v>764.98126020756717</v>
      </c>
    </row>
    <row r="14839" spans="1:3">
      <c r="A14839" s="5">
        <v>43620.562499964028</v>
      </c>
      <c r="B14839" s="5">
        <v>43620.572916630692</v>
      </c>
      <c r="C14839" s="6">
        <v>725.3799817349626</v>
      </c>
    </row>
    <row r="14840" spans="1:3">
      <c r="A14840" s="5">
        <v>43620.572916630692</v>
      </c>
      <c r="B14840" s="5">
        <v>43620.583333297356</v>
      </c>
      <c r="C14840" s="6">
        <v>736.49862712827053</v>
      </c>
    </row>
    <row r="14841" spans="1:3">
      <c r="A14841" s="5">
        <v>43620.583333297356</v>
      </c>
      <c r="B14841" s="5">
        <v>43620.59374996402</v>
      </c>
      <c r="C14841" s="6">
        <v>699.68915140091372</v>
      </c>
    </row>
    <row r="14842" spans="1:3">
      <c r="A14842" s="5">
        <v>43620.59374996402</v>
      </c>
      <c r="B14842" s="5">
        <v>43620.604166630685</v>
      </c>
      <c r="C14842" s="6">
        <v>722.86295457283893</v>
      </c>
    </row>
    <row r="14843" spans="1:3">
      <c r="A14843" s="5">
        <v>43620.604166630685</v>
      </c>
      <c r="B14843" s="5">
        <v>43620.614583297349</v>
      </c>
      <c r="C14843" s="6">
        <v>753.1514093143777</v>
      </c>
    </row>
    <row r="14844" spans="1:3">
      <c r="A14844" s="5">
        <v>43620.614583297349</v>
      </c>
      <c r="B14844" s="5">
        <v>43620.624999964013</v>
      </c>
      <c r="C14844" s="6">
        <v>751.22182643824522</v>
      </c>
    </row>
    <row r="14845" spans="1:3">
      <c r="A14845" s="5">
        <v>43620.624999964013</v>
      </c>
      <c r="B14845" s="5">
        <v>43620.635416630677</v>
      </c>
      <c r="C14845" s="6">
        <v>734.7413959047235</v>
      </c>
    </row>
    <row r="14846" spans="1:3">
      <c r="A14846" s="5">
        <v>43620.635416630677</v>
      </c>
      <c r="B14846" s="5">
        <v>43620.645833297342</v>
      </c>
      <c r="C14846" s="6">
        <v>785.45356191565782</v>
      </c>
    </row>
    <row r="14847" spans="1:3">
      <c r="A14847" s="5">
        <v>43620.645833297342</v>
      </c>
      <c r="B14847" s="5">
        <v>43620.656249964006</v>
      </c>
      <c r="C14847" s="6">
        <v>782.34847000745981</v>
      </c>
    </row>
    <row r="14848" spans="1:3">
      <c r="A14848" s="5">
        <v>43620.656249964006</v>
      </c>
      <c r="B14848" s="5">
        <v>43620.66666663067</v>
      </c>
      <c r="C14848" s="6">
        <v>836.2412825613834</v>
      </c>
    </row>
    <row r="14849" spans="1:3">
      <c r="A14849" s="5">
        <v>43620.66666663067</v>
      </c>
      <c r="B14849" s="5">
        <v>43620.677083297334</v>
      </c>
      <c r="C14849" s="6">
        <v>867.42831376332163</v>
      </c>
    </row>
    <row r="14850" spans="1:3">
      <c r="A14850" s="5">
        <v>43620.677083297334</v>
      </c>
      <c r="B14850" s="5">
        <v>43620.687499963999</v>
      </c>
      <c r="C14850" s="6">
        <v>940.20424797136832</v>
      </c>
    </row>
    <row r="14851" spans="1:3">
      <c r="A14851" s="5">
        <v>43620.687499963999</v>
      </c>
      <c r="B14851" s="5">
        <v>43620.697916630663</v>
      </c>
      <c r="C14851" s="6">
        <v>977.74044336448776</v>
      </c>
    </row>
    <row r="14852" spans="1:3">
      <c r="A14852" s="5">
        <v>43620.697916630663</v>
      </c>
      <c r="B14852" s="5">
        <v>43620.708333297327</v>
      </c>
      <c r="C14852" s="6">
        <v>984.7890112966403</v>
      </c>
    </row>
    <row r="14853" spans="1:3">
      <c r="A14853" s="5">
        <v>43620.708333297327</v>
      </c>
      <c r="B14853" s="5">
        <v>43620.718749963991</v>
      </c>
      <c r="C14853" s="6">
        <v>1071.753658705346</v>
      </c>
    </row>
    <row r="14854" spans="1:3">
      <c r="A14854" s="5">
        <v>43620.718749963991</v>
      </c>
      <c r="B14854" s="5">
        <v>43620.729166630656</v>
      </c>
      <c r="C14854" s="6">
        <v>1089.4649777755221</v>
      </c>
    </row>
    <row r="14855" spans="1:3">
      <c r="A14855" s="5">
        <v>43620.729166630656</v>
      </c>
      <c r="B14855" s="5">
        <v>43620.73958329732</v>
      </c>
      <c r="C14855" s="6">
        <v>1140.8906851610845</v>
      </c>
    </row>
    <row r="14856" spans="1:3">
      <c r="A14856" s="5">
        <v>43620.73958329732</v>
      </c>
      <c r="B14856" s="5">
        <v>43620.749999963984</v>
      </c>
      <c r="C14856" s="6">
        <v>1262.652543759524</v>
      </c>
    </row>
    <row r="14857" spans="1:3">
      <c r="A14857" s="5">
        <v>43620.749999963984</v>
      </c>
      <c r="B14857" s="5">
        <v>43620.760416630648</v>
      </c>
      <c r="C14857" s="6">
        <v>1278.4990293785957</v>
      </c>
    </row>
    <row r="14858" spans="1:3">
      <c r="A14858" s="5">
        <v>43620.760416630648</v>
      </c>
      <c r="B14858" s="5">
        <v>43620.770833297312</v>
      </c>
      <c r="C14858" s="6">
        <v>1292.0012950012058</v>
      </c>
    </row>
    <row r="14859" spans="1:3">
      <c r="A14859" s="5">
        <v>43620.770833297312</v>
      </c>
      <c r="B14859" s="5">
        <v>43620.781249963977</v>
      </c>
      <c r="C14859" s="6">
        <v>1310.4203462230701</v>
      </c>
    </row>
    <row r="14860" spans="1:3">
      <c r="A14860" s="5">
        <v>43620.781249963977</v>
      </c>
      <c r="B14860" s="5">
        <v>43620.791666630641</v>
      </c>
      <c r="C14860" s="6">
        <v>1448.5139238742745</v>
      </c>
    </row>
    <row r="14861" spans="1:3">
      <c r="A14861" s="5">
        <v>43620.791666630641</v>
      </c>
      <c r="B14861" s="5">
        <v>43620.802083297305</v>
      </c>
      <c r="C14861" s="6">
        <v>1531.0778069928926</v>
      </c>
    </row>
    <row r="14862" spans="1:3">
      <c r="A14862" s="5">
        <v>43620.802083297305</v>
      </c>
      <c r="B14862" s="5">
        <v>43620.812499963969</v>
      </c>
      <c r="C14862" s="6">
        <v>1482.309914888601</v>
      </c>
    </row>
    <row r="14863" spans="1:3">
      <c r="A14863" s="5">
        <v>43620.812499963969</v>
      </c>
      <c r="B14863" s="5">
        <v>43620.822916630634</v>
      </c>
      <c r="C14863" s="6">
        <v>1450.3920405886877</v>
      </c>
    </row>
    <row r="14864" spans="1:3">
      <c r="A14864" s="5">
        <v>43620.822916630634</v>
      </c>
      <c r="B14864" s="5">
        <v>43620.833333297298</v>
      </c>
      <c r="C14864" s="6">
        <v>1440.2639782453189</v>
      </c>
    </row>
    <row r="14865" spans="1:3">
      <c r="A14865" s="5">
        <v>43620.833333297298</v>
      </c>
      <c r="B14865" s="5">
        <v>43620.843749963962</v>
      </c>
      <c r="C14865" s="6">
        <v>1453.4476095833911</v>
      </c>
    </row>
    <row r="14866" spans="1:3">
      <c r="A14866" s="5">
        <v>43620.843749963962</v>
      </c>
      <c r="B14866" s="5">
        <v>43620.854166630626</v>
      </c>
      <c r="C14866" s="6">
        <v>1432.214119962066</v>
      </c>
    </row>
    <row r="14867" spans="1:3">
      <c r="A14867" s="5">
        <v>43620.854166630626</v>
      </c>
      <c r="B14867" s="5">
        <v>43620.864583297291</v>
      </c>
      <c r="C14867" s="6">
        <v>1407.1041644905176</v>
      </c>
    </row>
    <row r="14868" spans="1:3">
      <c r="A14868" s="5">
        <v>43620.864583297291</v>
      </c>
      <c r="B14868" s="5">
        <v>43620.874999963955</v>
      </c>
      <c r="C14868" s="6">
        <v>1398.1939301524483</v>
      </c>
    </row>
    <row r="14869" spans="1:3">
      <c r="A14869" s="5">
        <v>43620.874999963955</v>
      </c>
      <c r="B14869" s="5">
        <v>43620.885416630619</v>
      </c>
      <c r="C14869" s="6">
        <v>1387.8084723425691</v>
      </c>
    </row>
    <row r="14870" spans="1:3">
      <c r="A14870" s="5">
        <v>43620.885416630619</v>
      </c>
      <c r="B14870" s="5">
        <v>43620.895833297283</v>
      </c>
      <c r="C14870" s="6">
        <v>1372.3520732750844</v>
      </c>
    </row>
    <row r="14871" spans="1:3">
      <c r="A14871" s="5">
        <v>43620.895833297283</v>
      </c>
      <c r="B14871" s="5">
        <v>43620.906249963948</v>
      </c>
      <c r="C14871" s="6">
        <v>1380.2113619611428</v>
      </c>
    </row>
    <row r="14872" spans="1:3">
      <c r="A14872" s="5">
        <v>43620.906249963948</v>
      </c>
      <c r="B14872" s="5">
        <v>43620.916666630612</v>
      </c>
      <c r="C14872" s="6">
        <v>1396.4237718668105</v>
      </c>
    </row>
    <row r="14873" spans="1:3">
      <c r="A14873" s="5">
        <v>43620.916666630612</v>
      </c>
      <c r="B14873" s="5">
        <v>43620.927083297276</v>
      </c>
      <c r="C14873" s="6">
        <v>1431.4237257693803</v>
      </c>
    </row>
    <row r="14874" spans="1:3">
      <c r="A14874" s="5">
        <v>43620.927083297276</v>
      </c>
      <c r="B14874" s="5">
        <v>43620.93749996394</v>
      </c>
      <c r="C14874" s="6">
        <v>1393.4227101254257</v>
      </c>
    </row>
    <row r="14875" spans="1:3">
      <c r="A14875" s="5">
        <v>43620.93749996394</v>
      </c>
      <c r="B14875" s="5">
        <v>43620.947916630605</v>
      </c>
      <c r="C14875" s="6">
        <v>1346.7397286566661</v>
      </c>
    </row>
    <row r="14876" spans="1:3">
      <c r="A14876" s="5">
        <v>43620.947916630605</v>
      </c>
      <c r="B14876" s="5">
        <v>43620.958333297269</v>
      </c>
      <c r="C14876" s="6">
        <v>1266.7521797086074</v>
      </c>
    </row>
    <row r="14877" spans="1:3">
      <c r="A14877" s="5">
        <v>43620.958333297269</v>
      </c>
      <c r="B14877" s="5">
        <v>43620.968749963933</v>
      </c>
      <c r="C14877" s="6">
        <v>1194.4671137519369</v>
      </c>
    </row>
    <row r="14878" spans="1:3">
      <c r="A14878" s="5">
        <v>43620.968749963933</v>
      </c>
      <c r="B14878" s="5">
        <v>43620.979166630597</v>
      </c>
      <c r="C14878" s="6">
        <v>1125.0819146301098</v>
      </c>
    </row>
    <row r="14879" spans="1:3">
      <c r="A14879" s="5">
        <v>43620.979166630597</v>
      </c>
      <c r="B14879" s="5">
        <v>43620.989583297262</v>
      </c>
      <c r="C14879" s="6">
        <v>1112.7219192443297</v>
      </c>
    </row>
    <row r="14880" spans="1:3">
      <c r="A14880" s="5">
        <v>43620.989583297262</v>
      </c>
      <c r="B14880" s="5">
        <v>43620.999999963926</v>
      </c>
      <c r="C14880" s="6">
        <v>1033.0308006460632</v>
      </c>
    </row>
    <row r="14881" spans="1:3">
      <c r="A14881" s="5">
        <v>43620.999999963926</v>
      </c>
      <c r="B14881" s="5">
        <v>43621.01041663059</v>
      </c>
      <c r="C14881" s="6">
        <v>1008.309097914212</v>
      </c>
    </row>
    <row r="14882" spans="1:3">
      <c r="A14882" s="5">
        <v>43621.01041663059</v>
      </c>
      <c r="B14882" s="5">
        <v>43621.020833297254</v>
      </c>
      <c r="C14882" s="6">
        <v>962.20243869789135</v>
      </c>
    </row>
    <row r="14883" spans="1:3">
      <c r="A14883" s="5">
        <v>43621.020833297254</v>
      </c>
      <c r="B14883" s="5">
        <v>43621.031249963919</v>
      </c>
      <c r="C14883" s="6">
        <v>934.13070458326558</v>
      </c>
    </row>
    <row r="14884" spans="1:3">
      <c r="A14884" s="5">
        <v>43621.031249963919</v>
      </c>
      <c r="B14884" s="5">
        <v>43621.041666630583</v>
      </c>
      <c r="C14884" s="6">
        <v>911.63331202744757</v>
      </c>
    </row>
    <row r="14885" spans="1:3">
      <c r="A14885" s="5">
        <v>43621.041666630583</v>
      </c>
      <c r="B14885" s="5">
        <v>43621.052083297247</v>
      </c>
      <c r="C14885" s="6">
        <v>904.6095306092767</v>
      </c>
    </row>
    <row r="14886" spans="1:3">
      <c r="A14886" s="5">
        <v>43621.052083297247</v>
      </c>
      <c r="B14886" s="5">
        <v>43621.062499963911</v>
      </c>
      <c r="C14886" s="6">
        <v>892.82741028652822</v>
      </c>
    </row>
    <row r="14887" spans="1:3">
      <c r="A14887" s="5">
        <v>43621.062499963911</v>
      </c>
      <c r="B14887" s="5">
        <v>43621.072916630575</v>
      </c>
      <c r="C14887" s="6">
        <v>868.77114063115016</v>
      </c>
    </row>
    <row r="14888" spans="1:3">
      <c r="A14888" s="5">
        <v>43621.072916630575</v>
      </c>
      <c r="B14888" s="5">
        <v>43621.08333329724</v>
      </c>
      <c r="C14888" s="6">
        <v>850.05391989579164</v>
      </c>
    </row>
    <row r="14889" spans="1:3">
      <c r="A14889" s="5">
        <v>43621.08333329724</v>
      </c>
      <c r="B14889" s="5">
        <v>43621.093749963904</v>
      </c>
      <c r="C14889" s="6">
        <v>835.56670980024569</v>
      </c>
    </row>
    <row r="14890" spans="1:3">
      <c r="A14890" s="5">
        <v>43621.093749963904</v>
      </c>
      <c r="B14890" s="5">
        <v>43621.104166630568</v>
      </c>
      <c r="C14890" s="6">
        <v>828.54902908825466</v>
      </c>
    </row>
    <row r="14891" spans="1:3">
      <c r="A14891" s="5">
        <v>43621.104166630568</v>
      </c>
      <c r="B14891" s="5">
        <v>43621.114583297232</v>
      </c>
      <c r="C14891" s="6">
        <v>842.99457787573635</v>
      </c>
    </row>
    <row r="14892" spans="1:3">
      <c r="A14892" s="5">
        <v>43621.114583297232</v>
      </c>
      <c r="B14892" s="5">
        <v>43621.124999963897</v>
      </c>
      <c r="C14892" s="6">
        <v>829.87546268608924</v>
      </c>
    </row>
    <row r="14893" spans="1:3">
      <c r="A14893" s="5">
        <v>43621.124999963897</v>
      </c>
      <c r="B14893" s="5">
        <v>43621.135416630561</v>
      </c>
      <c r="C14893" s="6">
        <v>823.20690926180282</v>
      </c>
    </row>
    <row r="14894" spans="1:3">
      <c r="A14894" s="5">
        <v>43621.135416630561</v>
      </c>
      <c r="B14894" s="5">
        <v>43621.145833297225</v>
      </c>
      <c r="C14894" s="6">
        <v>822.8085365646898</v>
      </c>
    </row>
    <row r="14895" spans="1:3">
      <c r="A14895" s="5">
        <v>43621.145833297225</v>
      </c>
      <c r="B14895" s="5">
        <v>43621.156249963889</v>
      </c>
      <c r="C14895" s="6">
        <v>814.68443356681473</v>
      </c>
    </row>
    <row r="14896" spans="1:3">
      <c r="A14896" s="5">
        <v>43621.156249963889</v>
      </c>
      <c r="B14896" s="5">
        <v>43621.166666630554</v>
      </c>
      <c r="C14896" s="6">
        <v>820.78491416971326</v>
      </c>
    </row>
    <row r="14897" spans="1:3">
      <c r="A14897" s="5">
        <v>43621.166666630554</v>
      </c>
      <c r="B14897" s="5">
        <v>43621.177083297218</v>
      </c>
      <c r="C14897" s="6">
        <v>830.89272841891602</v>
      </c>
    </row>
    <row r="14898" spans="1:3">
      <c r="A14898" s="5">
        <v>43621.177083297218</v>
      </c>
      <c r="B14898" s="5">
        <v>43621.187499963882</v>
      </c>
      <c r="C14898" s="6">
        <v>833.05075458088595</v>
      </c>
    </row>
    <row r="14899" spans="1:3">
      <c r="A14899" s="5">
        <v>43621.187499963882</v>
      </c>
      <c r="B14899" s="5">
        <v>43621.197916630546</v>
      </c>
      <c r="C14899" s="6">
        <v>846.97272230409339</v>
      </c>
    </row>
    <row r="14900" spans="1:3">
      <c r="A14900" s="5">
        <v>43621.197916630546</v>
      </c>
      <c r="B14900" s="5">
        <v>43621.208333297211</v>
      </c>
      <c r="C14900" s="6">
        <v>841.48835384022209</v>
      </c>
    </row>
    <row r="14901" spans="1:3">
      <c r="A14901" s="5">
        <v>43621.208333297211</v>
      </c>
      <c r="B14901" s="5">
        <v>43621.218749963875</v>
      </c>
      <c r="C14901" s="6">
        <v>876.05664904552691</v>
      </c>
    </row>
    <row r="14902" spans="1:3">
      <c r="A14902" s="5">
        <v>43621.218749963875</v>
      </c>
      <c r="B14902" s="5">
        <v>43621.229166630539</v>
      </c>
      <c r="C14902" s="6">
        <v>853.50435252734542</v>
      </c>
    </row>
    <row r="14903" spans="1:3">
      <c r="A14903" s="5">
        <v>43621.229166630539</v>
      </c>
      <c r="B14903" s="5">
        <v>43621.239583297203</v>
      </c>
      <c r="C14903" s="6">
        <v>885.92411770462888</v>
      </c>
    </row>
    <row r="14904" spans="1:3">
      <c r="A14904" s="5">
        <v>43621.239583297203</v>
      </c>
      <c r="B14904" s="5">
        <v>43621.249999963868</v>
      </c>
      <c r="C14904" s="6">
        <v>904.79137690079449</v>
      </c>
    </row>
    <row r="14905" spans="1:3">
      <c r="A14905" s="5">
        <v>43621.249999963868</v>
      </c>
      <c r="B14905" s="5">
        <v>43621.260416630532</v>
      </c>
      <c r="C14905" s="6">
        <v>996.63377166108205</v>
      </c>
    </row>
    <row r="14906" spans="1:3">
      <c r="A14906" s="5">
        <v>43621.260416630532</v>
      </c>
      <c r="B14906" s="5">
        <v>43621.270833297196</v>
      </c>
      <c r="C14906" s="6">
        <v>1026.6343271706178</v>
      </c>
    </row>
    <row r="14907" spans="1:3">
      <c r="A14907" s="5">
        <v>43621.270833297196</v>
      </c>
      <c r="B14907" s="5">
        <v>43621.28124996386</v>
      </c>
      <c r="C14907" s="6">
        <v>1055.6907983079971</v>
      </c>
    </row>
    <row r="14908" spans="1:3">
      <c r="A14908" s="5">
        <v>43621.28124996386</v>
      </c>
      <c r="B14908" s="5">
        <v>43621.291666630525</v>
      </c>
      <c r="C14908" s="6">
        <v>1086.3012744635912</v>
      </c>
    </row>
    <row r="14909" spans="1:3">
      <c r="A14909" s="5">
        <v>43621.291666630525</v>
      </c>
      <c r="B14909" s="5">
        <v>43621.302083297189</v>
      </c>
      <c r="C14909" s="6">
        <v>1145.065745961941</v>
      </c>
    </row>
    <row r="14910" spans="1:3">
      <c r="A14910" s="5">
        <v>43621.302083297189</v>
      </c>
      <c r="B14910" s="5">
        <v>43621.312499963853</v>
      </c>
      <c r="C14910" s="6">
        <v>1160.860426462064</v>
      </c>
    </row>
    <row r="14911" spans="1:3">
      <c r="A14911" s="5">
        <v>43621.312499963853</v>
      </c>
      <c r="B14911" s="5">
        <v>43621.322916630517</v>
      </c>
      <c r="C14911" s="6">
        <v>1165.918799537779</v>
      </c>
    </row>
    <row r="14912" spans="1:3">
      <c r="A14912" s="5">
        <v>43621.322916630517</v>
      </c>
      <c r="B14912" s="5">
        <v>43621.333333297182</v>
      </c>
      <c r="C14912" s="6">
        <v>1172.2685284964452</v>
      </c>
    </row>
    <row r="14913" spans="1:3">
      <c r="A14913" s="5">
        <v>43621.333333297182</v>
      </c>
      <c r="B14913" s="5">
        <v>43621.343749963846</v>
      </c>
      <c r="C14913" s="6">
        <v>1160.0289411297122</v>
      </c>
    </row>
    <row r="14914" spans="1:3">
      <c r="A14914" s="5">
        <v>43621.343749963846</v>
      </c>
      <c r="B14914" s="5">
        <v>43621.35416663051</v>
      </c>
      <c r="C14914" s="6">
        <v>1152.0800272813415</v>
      </c>
    </row>
    <row r="14915" spans="1:3">
      <c r="A14915" s="5">
        <v>43621.35416663051</v>
      </c>
      <c r="B14915" s="5">
        <v>43621.364583297174</v>
      </c>
      <c r="C14915" s="6">
        <v>1114.1947540111998</v>
      </c>
    </row>
    <row r="14916" spans="1:3">
      <c r="A14916" s="5">
        <v>43621.364583297174</v>
      </c>
      <c r="B14916" s="5">
        <v>43621.374999963838</v>
      </c>
      <c r="C14916" s="6">
        <v>1049.2609437606775</v>
      </c>
    </row>
    <row r="14917" spans="1:3">
      <c r="A14917" s="5">
        <v>43621.374999963838</v>
      </c>
      <c r="B14917" s="5">
        <v>43621.385416630503</v>
      </c>
      <c r="C14917" s="6">
        <v>995.03201113986279</v>
      </c>
    </row>
    <row r="14918" spans="1:3">
      <c r="A14918" s="5">
        <v>43621.385416630503</v>
      </c>
      <c r="B14918" s="5">
        <v>43621.395833297167</v>
      </c>
      <c r="C14918" s="6">
        <v>1119.4816867925445</v>
      </c>
    </row>
    <row r="14919" spans="1:3">
      <c r="A14919" s="5">
        <v>43621.395833297167</v>
      </c>
      <c r="B14919" s="5">
        <v>43621.406249963831</v>
      </c>
      <c r="C14919" s="6">
        <v>1246.6336095190422</v>
      </c>
    </row>
    <row r="14920" spans="1:3">
      <c r="A14920" s="5">
        <v>43621.406249963831</v>
      </c>
      <c r="B14920" s="5">
        <v>43621.416666630495</v>
      </c>
      <c r="C14920" s="6">
        <v>1223.5597676438392</v>
      </c>
    </row>
    <row r="14921" spans="1:3">
      <c r="A14921" s="5">
        <v>43621.416666630495</v>
      </c>
      <c r="B14921" s="5">
        <v>43621.42708329716</v>
      </c>
      <c r="C14921" s="6">
        <v>1195.3161874460677</v>
      </c>
    </row>
    <row r="14922" spans="1:3">
      <c r="A14922" s="5">
        <v>43621.42708329716</v>
      </c>
      <c r="B14922" s="5">
        <v>43621.437499963824</v>
      </c>
      <c r="C14922" s="6">
        <v>1008.073075299698</v>
      </c>
    </row>
    <row r="14923" spans="1:3">
      <c r="A14923" s="5">
        <v>43621.437499963824</v>
      </c>
      <c r="B14923" s="5">
        <v>43621.447916630488</v>
      </c>
      <c r="C14923" s="6">
        <v>965.90929957464061</v>
      </c>
    </row>
    <row r="14924" spans="1:3">
      <c r="A14924" s="5">
        <v>43621.447916630488</v>
      </c>
      <c r="B14924" s="5">
        <v>43621.458333297152</v>
      </c>
      <c r="C14924" s="6">
        <v>875.25862132239911</v>
      </c>
    </row>
    <row r="14925" spans="1:3">
      <c r="A14925" s="5">
        <v>43621.458333297152</v>
      </c>
      <c r="B14925" s="5">
        <v>43621.468749963817</v>
      </c>
      <c r="C14925" s="6">
        <v>774.09476985529807</v>
      </c>
    </row>
    <row r="14926" spans="1:3">
      <c r="A14926" s="5">
        <v>43621.468749963817</v>
      </c>
      <c r="B14926" s="5">
        <v>43621.479166630481</v>
      </c>
      <c r="C14926" s="6">
        <v>1017.906583082768</v>
      </c>
    </row>
    <row r="14927" spans="1:3">
      <c r="A14927" s="5">
        <v>43621.479166630481</v>
      </c>
      <c r="B14927" s="5">
        <v>43621.489583297145</v>
      </c>
      <c r="C14927" s="6">
        <v>1437.4372496124065</v>
      </c>
    </row>
    <row r="14928" spans="1:3">
      <c r="A14928" s="5">
        <v>43621.489583297145</v>
      </c>
      <c r="B14928" s="5">
        <v>43621.499999963809</v>
      </c>
      <c r="C14928" s="6">
        <v>1566.5776078080194</v>
      </c>
    </row>
    <row r="14929" spans="1:3">
      <c r="A14929" s="5">
        <v>43621.499999963809</v>
      </c>
      <c r="B14929" s="5">
        <v>43621.510416630474</v>
      </c>
      <c r="C14929" s="6">
        <v>1624.9635109649591</v>
      </c>
    </row>
    <row r="14930" spans="1:3">
      <c r="A14930" s="5">
        <v>43621.510416630474</v>
      </c>
      <c r="B14930" s="5">
        <v>43621.520833297138</v>
      </c>
      <c r="C14930" s="6">
        <v>1609.7035968123796</v>
      </c>
    </row>
    <row r="14931" spans="1:3">
      <c r="A14931" s="5">
        <v>43621.520833297138</v>
      </c>
      <c r="B14931" s="5">
        <v>43621.531249963802</v>
      </c>
      <c r="C14931" s="6">
        <v>1552.3011306663548</v>
      </c>
    </row>
    <row r="14932" spans="1:3">
      <c r="A14932" s="5">
        <v>43621.531249963802</v>
      </c>
      <c r="B14932" s="5">
        <v>43621.541666630466</v>
      </c>
      <c r="C14932" s="6">
        <v>1495.4807989263727</v>
      </c>
    </row>
    <row r="14933" spans="1:3">
      <c r="A14933" s="5">
        <v>43621.541666630466</v>
      </c>
      <c r="B14933" s="5">
        <v>43621.552083297131</v>
      </c>
      <c r="C14933" s="6">
        <v>1531.979205841918</v>
      </c>
    </row>
    <row r="14934" spans="1:3">
      <c r="A14934" s="5">
        <v>43621.552083297131</v>
      </c>
      <c r="B14934" s="5">
        <v>43621.562499963795</v>
      </c>
      <c r="C14934" s="6">
        <v>1521.7927214241381</v>
      </c>
    </row>
    <row r="14935" spans="1:3">
      <c r="A14935" s="5">
        <v>43621.562499963795</v>
      </c>
      <c r="B14935" s="5">
        <v>43621.572916630459</v>
      </c>
      <c r="C14935" s="6">
        <v>1453.2098050206243</v>
      </c>
    </row>
    <row r="14936" spans="1:3">
      <c r="A14936" s="5">
        <v>43621.572916630459</v>
      </c>
      <c r="B14936" s="5">
        <v>43621.583333297123</v>
      </c>
      <c r="C14936" s="6">
        <v>1281.7870277105433</v>
      </c>
    </row>
    <row r="14937" spans="1:3">
      <c r="A14937" s="5">
        <v>43621.583333297123</v>
      </c>
      <c r="B14937" s="5">
        <v>43621.593749963788</v>
      </c>
      <c r="C14937" s="6">
        <v>1154.3800827378705</v>
      </c>
    </row>
    <row r="14938" spans="1:3">
      <c r="A14938" s="5">
        <v>43621.593749963788</v>
      </c>
      <c r="B14938" s="5">
        <v>43621.604166630452</v>
      </c>
      <c r="C14938" s="6">
        <v>698.32613203925109</v>
      </c>
    </row>
    <row r="14939" spans="1:3">
      <c r="A14939" s="5">
        <v>43621.604166630452</v>
      </c>
      <c r="B14939" s="5">
        <v>43621.614583297116</v>
      </c>
      <c r="C14939" s="6">
        <v>726.85844241032817</v>
      </c>
    </row>
    <row r="14940" spans="1:3">
      <c r="A14940" s="5">
        <v>43621.614583297116</v>
      </c>
      <c r="B14940" s="5">
        <v>43621.62499996378</v>
      </c>
      <c r="C14940" s="6">
        <v>745.22946630608533</v>
      </c>
    </row>
    <row r="14941" spans="1:3">
      <c r="A14941" s="5">
        <v>43621.62499996378</v>
      </c>
      <c r="B14941" s="5">
        <v>43621.635416630445</v>
      </c>
      <c r="C14941" s="6">
        <v>782.53041235192995</v>
      </c>
    </row>
    <row r="14942" spans="1:3">
      <c r="A14942" s="5">
        <v>43621.635416630445</v>
      </c>
      <c r="B14942" s="5">
        <v>43621.645833297109</v>
      </c>
      <c r="C14942" s="6">
        <v>776.30018950465512</v>
      </c>
    </row>
    <row r="14943" spans="1:3">
      <c r="A14943" s="5">
        <v>43621.645833297109</v>
      </c>
      <c r="B14943" s="5">
        <v>43621.656249963773</v>
      </c>
      <c r="C14943" s="6">
        <v>804.50474172622137</v>
      </c>
    </row>
    <row r="14944" spans="1:3">
      <c r="A14944" s="5">
        <v>43621.656249963773</v>
      </c>
      <c r="B14944" s="5">
        <v>43621.666666630437</v>
      </c>
      <c r="C14944" s="6">
        <v>843.19277127290604</v>
      </c>
    </row>
    <row r="14945" spans="1:3">
      <c r="A14945" s="5">
        <v>43621.666666630437</v>
      </c>
      <c r="B14945" s="5">
        <v>43621.677083297101</v>
      </c>
      <c r="C14945" s="6">
        <v>854.30733893620629</v>
      </c>
    </row>
    <row r="14946" spans="1:3">
      <c r="A14946" s="5">
        <v>43621.677083297101</v>
      </c>
      <c r="B14946" s="5">
        <v>43621.687499963766</v>
      </c>
      <c r="C14946" s="6">
        <v>913.81339158680032</v>
      </c>
    </row>
    <row r="14947" spans="1:3">
      <c r="A14947" s="5">
        <v>43621.687499963766</v>
      </c>
      <c r="B14947" s="5">
        <v>43621.69791663043</v>
      </c>
      <c r="C14947" s="6">
        <v>943.7389878102075</v>
      </c>
    </row>
    <row r="14948" spans="1:3">
      <c r="A14948" s="5">
        <v>43621.69791663043</v>
      </c>
      <c r="B14948" s="5">
        <v>43621.708333297094</v>
      </c>
      <c r="C14948" s="6">
        <v>898.78875580325177</v>
      </c>
    </row>
    <row r="14949" spans="1:3">
      <c r="A14949" s="5">
        <v>43621.708333297094</v>
      </c>
      <c r="B14949" s="5">
        <v>43621.718749963758</v>
      </c>
      <c r="C14949" s="6">
        <v>1039.6888397580722</v>
      </c>
    </row>
    <row r="14950" spans="1:3">
      <c r="A14950" s="5">
        <v>43621.718749963758</v>
      </c>
      <c r="B14950" s="5">
        <v>43621.729166630423</v>
      </c>
      <c r="C14950" s="6">
        <v>1120.6171269358751</v>
      </c>
    </row>
    <row r="14951" spans="1:3">
      <c r="A14951" s="5">
        <v>43621.729166630423</v>
      </c>
      <c r="B14951" s="5">
        <v>43621.739583297087</v>
      </c>
      <c r="C14951" s="6">
        <v>1248.7065532864822</v>
      </c>
    </row>
    <row r="14952" spans="1:3">
      <c r="A14952" s="5">
        <v>43621.739583297087</v>
      </c>
      <c r="B14952" s="5">
        <v>43621.749999963751</v>
      </c>
      <c r="C14952" s="6">
        <v>1281.3335503881315</v>
      </c>
    </row>
    <row r="14953" spans="1:3">
      <c r="A14953" s="5">
        <v>43621.749999963751</v>
      </c>
      <c r="B14953" s="5">
        <v>43621.760416630415</v>
      </c>
      <c r="C14953" s="6">
        <v>1301.1794204770558</v>
      </c>
    </row>
    <row r="14954" spans="1:3">
      <c r="A14954" s="5">
        <v>43621.760416630415</v>
      </c>
      <c r="B14954" s="5">
        <v>43621.77083329708</v>
      </c>
      <c r="C14954" s="6">
        <v>1347.7852290643516</v>
      </c>
    </row>
    <row r="14955" spans="1:3">
      <c r="A14955" s="5">
        <v>43621.77083329708</v>
      </c>
      <c r="B14955" s="5">
        <v>43621.781249963744</v>
      </c>
      <c r="C14955" s="6">
        <v>1316.3301014261697</v>
      </c>
    </row>
    <row r="14956" spans="1:3">
      <c r="A14956" s="5">
        <v>43621.781249963744</v>
      </c>
      <c r="B14956" s="5">
        <v>43621.791666630408</v>
      </c>
      <c r="C14956" s="6">
        <v>1343.2916557171352</v>
      </c>
    </row>
    <row r="14957" spans="1:3">
      <c r="A14957" s="5">
        <v>43621.791666630408</v>
      </c>
      <c r="B14957" s="5">
        <v>43621.802083297072</v>
      </c>
      <c r="C14957" s="6">
        <v>1389.7237318376372</v>
      </c>
    </row>
    <row r="14958" spans="1:3">
      <c r="A14958" s="5">
        <v>43621.802083297072</v>
      </c>
      <c r="B14958" s="5">
        <v>43621.812499963737</v>
      </c>
      <c r="C14958" s="6">
        <v>1407.8140077171659</v>
      </c>
    </row>
    <row r="14959" spans="1:3">
      <c r="A14959" s="5">
        <v>43621.812499963737</v>
      </c>
      <c r="B14959" s="5">
        <v>43621.822916630401</v>
      </c>
      <c r="C14959" s="6">
        <v>1430.0502913310968</v>
      </c>
    </row>
    <row r="14960" spans="1:3">
      <c r="A14960" s="5">
        <v>43621.822916630401</v>
      </c>
      <c r="B14960" s="5">
        <v>43621.833333297065</v>
      </c>
      <c r="C14960" s="6">
        <v>1440.8510998135298</v>
      </c>
    </row>
    <row r="14961" spans="1:3">
      <c r="A14961" s="5">
        <v>43621.833333297065</v>
      </c>
      <c r="B14961" s="5">
        <v>43621.843749963729</v>
      </c>
      <c r="C14961" s="6">
        <v>1444.3428037817048</v>
      </c>
    </row>
    <row r="14962" spans="1:3">
      <c r="A14962" s="5">
        <v>43621.843749963729</v>
      </c>
      <c r="B14962" s="5">
        <v>43621.854166630394</v>
      </c>
      <c r="C14962" s="6">
        <v>1435.6117460518947</v>
      </c>
    </row>
    <row r="14963" spans="1:3">
      <c r="A14963" s="5">
        <v>43621.854166630394</v>
      </c>
      <c r="B14963" s="5">
        <v>43621.864583297058</v>
      </c>
      <c r="C14963" s="6">
        <v>1438.241269635043</v>
      </c>
    </row>
    <row r="14964" spans="1:3">
      <c r="A14964" s="5">
        <v>43621.864583297058</v>
      </c>
      <c r="B14964" s="5">
        <v>43621.874999963722</v>
      </c>
      <c r="C14964" s="6">
        <v>1422.4269820354343</v>
      </c>
    </row>
    <row r="14965" spans="1:3">
      <c r="A14965" s="5">
        <v>43621.874999963722</v>
      </c>
      <c r="B14965" s="5">
        <v>43621.885416630386</v>
      </c>
      <c r="C14965" s="6">
        <v>1380.0297662490595</v>
      </c>
    </row>
    <row r="14966" spans="1:3">
      <c r="A14966" s="5">
        <v>43621.885416630386</v>
      </c>
      <c r="B14966" s="5">
        <v>43621.895833297051</v>
      </c>
      <c r="C14966" s="6">
        <v>1349.815937543568</v>
      </c>
    </row>
    <row r="14967" spans="1:3">
      <c r="A14967" s="5">
        <v>43621.895833297051</v>
      </c>
      <c r="B14967" s="5">
        <v>43621.906249963715</v>
      </c>
      <c r="C14967" s="6">
        <v>1364.5833107777553</v>
      </c>
    </row>
    <row r="14968" spans="1:3">
      <c r="A14968" s="5">
        <v>43621.906249963715</v>
      </c>
      <c r="B14968" s="5">
        <v>43621.916666630379</v>
      </c>
      <c r="C14968" s="6">
        <v>1397.7295987865184</v>
      </c>
    </row>
    <row r="14969" spans="1:3">
      <c r="A14969" s="5">
        <v>43621.916666630379</v>
      </c>
      <c r="B14969" s="5">
        <v>43621.927083297043</v>
      </c>
      <c r="C14969" s="6">
        <v>1427.1420661039574</v>
      </c>
    </row>
    <row r="14970" spans="1:3">
      <c r="A14970" s="5">
        <v>43621.927083297043</v>
      </c>
      <c r="B14970" s="5">
        <v>43621.937499963708</v>
      </c>
      <c r="C14970" s="6">
        <v>1398.5024150987838</v>
      </c>
    </row>
    <row r="14971" spans="1:3">
      <c r="A14971" s="5">
        <v>43621.937499963708</v>
      </c>
      <c r="B14971" s="5">
        <v>43621.947916630372</v>
      </c>
      <c r="C14971" s="6">
        <v>1346.8642992522143</v>
      </c>
    </row>
    <row r="14972" spans="1:3">
      <c r="A14972" s="5">
        <v>43621.947916630372</v>
      </c>
      <c r="B14972" s="5">
        <v>43621.958333297036</v>
      </c>
      <c r="C14972" s="6">
        <v>1283.2313054264248</v>
      </c>
    </row>
    <row r="14973" spans="1:3">
      <c r="A14973" s="5">
        <v>43621.958333297036</v>
      </c>
      <c r="B14973" s="5">
        <v>43621.9687499637</v>
      </c>
      <c r="C14973" s="6">
        <v>1229.4226617985059</v>
      </c>
    </row>
    <row r="14974" spans="1:3">
      <c r="A14974" s="5">
        <v>43621.9687499637</v>
      </c>
      <c r="B14974" s="5">
        <v>43621.979166630364</v>
      </c>
      <c r="C14974" s="6">
        <v>1184.7754691643063</v>
      </c>
    </row>
    <row r="14975" spans="1:3">
      <c r="A14975" s="5">
        <v>43621.979166630364</v>
      </c>
      <c r="B14975" s="5">
        <v>43621.989583297029</v>
      </c>
      <c r="C14975" s="6">
        <v>1119.9534020558756</v>
      </c>
    </row>
    <row r="14976" spans="1:3">
      <c r="A14976" s="5">
        <v>43621.989583297029</v>
      </c>
      <c r="B14976" s="5">
        <v>43621.999999963693</v>
      </c>
      <c r="C14976" s="6">
        <v>1083.0915400810968</v>
      </c>
    </row>
    <row r="14977" spans="1:3">
      <c r="A14977" s="5">
        <v>43621.999999963693</v>
      </c>
      <c r="B14977" s="5">
        <v>43622.010416630357</v>
      </c>
      <c r="C14977" s="6">
        <v>1049.5211035725247</v>
      </c>
    </row>
    <row r="14978" spans="1:3">
      <c r="A14978" s="5">
        <v>43622.010416630357</v>
      </c>
      <c r="B14978" s="5">
        <v>43622.020833297021</v>
      </c>
      <c r="C14978" s="6">
        <v>1002.0919457983106</v>
      </c>
    </row>
    <row r="14979" spans="1:3">
      <c r="A14979" s="5">
        <v>43622.020833297021</v>
      </c>
      <c r="B14979" s="5">
        <v>43622.031249963686</v>
      </c>
      <c r="C14979" s="6">
        <v>971.11476717941025</v>
      </c>
    </row>
    <row r="14980" spans="1:3">
      <c r="A14980" s="5">
        <v>43622.031249963686</v>
      </c>
      <c r="B14980" s="5">
        <v>43622.04166663035</v>
      </c>
      <c r="C14980" s="6">
        <v>952.64953415425953</v>
      </c>
    </row>
    <row r="14981" spans="1:3">
      <c r="A14981" s="5">
        <v>43622.04166663035</v>
      </c>
      <c r="B14981" s="5">
        <v>43622.052083297014</v>
      </c>
      <c r="C14981" s="6">
        <v>938.10256660864491</v>
      </c>
    </row>
    <row r="14982" spans="1:3">
      <c r="A14982" s="5">
        <v>43622.052083297014</v>
      </c>
      <c r="B14982" s="5">
        <v>43622.062499963678</v>
      </c>
      <c r="C14982" s="6">
        <v>922.47509365176063</v>
      </c>
    </row>
    <row r="14983" spans="1:3">
      <c r="A14983" s="5">
        <v>43622.062499963678</v>
      </c>
      <c r="B14983" s="5">
        <v>43622.072916630343</v>
      </c>
      <c r="C14983" s="6">
        <v>910.28228373242882</v>
      </c>
    </row>
    <row r="14984" spans="1:3">
      <c r="A14984" s="5">
        <v>43622.072916630343</v>
      </c>
      <c r="B14984" s="5">
        <v>43622.083333297007</v>
      </c>
      <c r="C14984" s="6">
        <v>897.95612652444913</v>
      </c>
    </row>
    <row r="14985" spans="1:3">
      <c r="A14985" s="5">
        <v>43622.083333297007</v>
      </c>
      <c r="B14985" s="5">
        <v>43622.093749963671</v>
      </c>
      <c r="C14985" s="6">
        <v>874.61500620950665</v>
      </c>
    </row>
    <row r="14986" spans="1:3">
      <c r="A14986" s="5">
        <v>43622.093749963671</v>
      </c>
      <c r="B14986" s="5">
        <v>43622.104166630335</v>
      </c>
      <c r="C14986" s="6">
        <v>857.06466611804001</v>
      </c>
    </row>
    <row r="14987" spans="1:3">
      <c r="A14987" s="5">
        <v>43622.104166630335</v>
      </c>
      <c r="B14987" s="5">
        <v>43622.114583297</v>
      </c>
      <c r="C14987" s="6">
        <v>864.23168177365824</v>
      </c>
    </row>
    <row r="14988" spans="1:3">
      <c r="A14988" s="5">
        <v>43622.114583297</v>
      </c>
      <c r="B14988" s="5">
        <v>43622.124999963664</v>
      </c>
      <c r="C14988" s="6">
        <v>850.29014102774886</v>
      </c>
    </row>
    <row r="14989" spans="1:3">
      <c r="A14989" s="5">
        <v>43622.124999963664</v>
      </c>
      <c r="B14989" s="5">
        <v>43622.135416630328</v>
      </c>
      <c r="C14989" s="6">
        <v>838.8416123762388</v>
      </c>
    </row>
    <row r="14990" spans="1:3">
      <c r="A14990" s="5">
        <v>43622.135416630328</v>
      </c>
      <c r="B14990" s="5">
        <v>43622.145833296992</v>
      </c>
      <c r="C14990" s="6">
        <v>834.74210405245935</v>
      </c>
    </row>
    <row r="14991" spans="1:3">
      <c r="A14991" s="5">
        <v>43622.145833296992</v>
      </c>
      <c r="B14991" s="5">
        <v>43622.156249963657</v>
      </c>
      <c r="C14991" s="6">
        <v>817.58457656915095</v>
      </c>
    </row>
    <row r="14992" spans="1:3">
      <c r="A14992" s="5">
        <v>43622.156249963657</v>
      </c>
      <c r="B14992" s="5">
        <v>43622.166666630321</v>
      </c>
      <c r="C14992" s="6">
        <v>831.34903171110921</v>
      </c>
    </row>
    <row r="14993" spans="1:3">
      <c r="A14993" s="5">
        <v>43622.166666630321</v>
      </c>
      <c r="B14993" s="5">
        <v>43622.177083296985</v>
      </c>
      <c r="C14993" s="6">
        <v>822.40915107155899</v>
      </c>
    </row>
    <row r="14994" spans="1:3">
      <c r="A14994" s="5">
        <v>43622.177083296985</v>
      </c>
      <c r="B14994" s="5">
        <v>43622.187499963649</v>
      </c>
      <c r="C14994" s="6">
        <v>807.4465329380813</v>
      </c>
    </row>
    <row r="14995" spans="1:3">
      <c r="A14995" s="5">
        <v>43622.187499963649</v>
      </c>
      <c r="B14995" s="5">
        <v>43622.197916630314</v>
      </c>
      <c r="C14995" s="6">
        <v>819.4144775569174</v>
      </c>
    </row>
    <row r="14996" spans="1:3">
      <c r="A14996" s="5">
        <v>43622.197916630314</v>
      </c>
      <c r="B14996" s="5">
        <v>43622.208333296978</v>
      </c>
      <c r="C14996" s="6">
        <v>824.54996799659239</v>
      </c>
    </row>
    <row r="14997" spans="1:3">
      <c r="A14997" s="5">
        <v>43622.208333296978</v>
      </c>
      <c r="B14997" s="5">
        <v>43622.218749963642</v>
      </c>
      <c r="C14997" s="6">
        <v>863.22013177553322</v>
      </c>
    </row>
    <row r="14998" spans="1:3">
      <c r="A14998" s="5">
        <v>43622.218749963642</v>
      </c>
      <c r="B14998" s="5">
        <v>43622.229166630306</v>
      </c>
      <c r="C14998" s="6">
        <v>843.69568305573762</v>
      </c>
    </row>
    <row r="14999" spans="1:3">
      <c r="A14999" s="5">
        <v>43622.229166630306</v>
      </c>
      <c r="B14999" s="5">
        <v>43622.239583296971</v>
      </c>
      <c r="C14999" s="6">
        <v>877.27300848674781</v>
      </c>
    </row>
    <row r="15000" spans="1:3">
      <c r="A15000" s="5">
        <v>43622.239583296971</v>
      </c>
      <c r="B15000" s="5">
        <v>43622.249999963635</v>
      </c>
      <c r="C15000" s="6">
        <v>930.22722770420228</v>
      </c>
    </row>
    <row r="15001" spans="1:3">
      <c r="A15001" s="5">
        <v>43622.249999963635</v>
      </c>
      <c r="B15001" s="5">
        <v>43622.260416630299</v>
      </c>
      <c r="C15001" s="6">
        <v>1045.9295985690353</v>
      </c>
    </row>
    <row r="15002" spans="1:3">
      <c r="A15002" s="5">
        <v>43622.260416630299</v>
      </c>
      <c r="B15002" s="5">
        <v>43622.270833296963</v>
      </c>
      <c r="C15002" s="6">
        <v>1097.2473010655899</v>
      </c>
    </row>
    <row r="15003" spans="1:3">
      <c r="A15003" s="5">
        <v>43622.270833296963</v>
      </c>
      <c r="B15003" s="5">
        <v>43622.281249963627</v>
      </c>
      <c r="C15003" s="6">
        <v>1145.38924995396</v>
      </c>
    </row>
    <row r="15004" spans="1:3">
      <c r="A15004" s="5">
        <v>43622.281249963627</v>
      </c>
      <c r="B15004" s="5">
        <v>43622.291666630292</v>
      </c>
      <c r="C15004" s="6">
        <v>1203.9327834576504</v>
      </c>
    </row>
    <row r="15005" spans="1:3">
      <c r="A15005" s="5">
        <v>43622.291666630292</v>
      </c>
      <c r="B15005" s="5">
        <v>43622.302083296956</v>
      </c>
      <c r="C15005" s="6">
        <v>1257.4059690434544</v>
      </c>
    </row>
    <row r="15006" spans="1:3">
      <c r="A15006" s="5">
        <v>43622.302083296956</v>
      </c>
      <c r="B15006" s="5">
        <v>43622.31249996362</v>
      </c>
      <c r="C15006" s="6">
        <v>1311.9186942710492</v>
      </c>
    </row>
    <row r="15007" spans="1:3">
      <c r="A15007" s="5">
        <v>43622.31249996362</v>
      </c>
      <c r="B15007" s="5">
        <v>43622.322916630284</v>
      </c>
      <c r="C15007" s="6">
        <v>1356.2219741132349</v>
      </c>
    </row>
    <row r="15008" spans="1:3">
      <c r="A15008" s="5">
        <v>43622.322916630284</v>
      </c>
      <c r="B15008" s="5">
        <v>43622.333333296949</v>
      </c>
      <c r="C15008" s="6">
        <v>1400.7743770716597</v>
      </c>
    </row>
    <row r="15009" spans="1:3">
      <c r="A15009" s="5">
        <v>43622.333333296949</v>
      </c>
      <c r="B15009" s="5">
        <v>43622.343749963613</v>
      </c>
      <c r="C15009" s="6">
        <v>1487.2846900354057</v>
      </c>
    </row>
    <row r="15010" spans="1:3">
      <c r="A15010" s="5">
        <v>43622.343749963613</v>
      </c>
      <c r="B15010" s="5">
        <v>43622.354166630277</v>
      </c>
      <c r="C15010" s="6">
        <v>1471.312966969783</v>
      </c>
    </row>
    <row r="15011" spans="1:3">
      <c r="A15011" s="5">
        <v>43622.354166630277</v>
      </c>
      <c r="B15011" s="5">
        <v>43622.364583296941</v>
      </c>
      <c r="C15011" s="6">
        <v>1449.4911131573065</v>
      </c>
    </row>
    <row r="15012" spans="1:3">
      <c r="A15012" s="5">
        <v>43622.364583296941</v>
      </c>
      <c r="B15012" s="5">
        <v>43622.374999963606</v>
      </c>
      <c r="C15012" s="6">
        <v>1444.0613749267293</v>
      </c>
    </row>
    <row r="15013" spans="1:3">
      <c r="A15013" s="5">
        <v>43622.374999963606</v>
      </c>
      <c r="B15013" s="5">
        <v>43622.38541663027</v>
      </c>
      <c r="C15013" s="6">
        <v>1448.5587672773484</v>
      </c>
    </row>
    <row r="15014" spans="1:3">
      <c r="A15014" s="5">
        <v>43622.38541663027</v>
      </c>
      <c r="B15014" s="5">
        <v>43622.395833296934</v>
      </c>
      <c r="C15014" s="6">
        <v>1461.0972965867809</v>
      </c>
    </row>
    <row r="15015" spans="1:3">
      <c r="A15015" s="5">
        <v>43622.395833296934</v>
      </c>
      <c r="B15015" s="5">
        <v>43622.406249963598</v>
      </c>
      <c r="C15015" s="6">
        <v>1515.4849940771132</v>
      </c>
    </row>
    <row r="15016" spans="1:3">
      <c r="A15016" s="5">
        <v>43622.406249963598</v>
      </c>
      <c r="B15016" s="5">
        <v>43622.416666630263</v>
      </c>
      <c r="C15016" s="6">
        <v>1579.8845214253208</v>
      </c>
    </row>
    <row r="15017" spans="1:3">
      <c r="A15017" s="5">
        <v>43622.416666630263</v>
      </c>
      <c r="B15017" s="5">
        <v>43622.427083296927</v>
      </c>
      <c r="C15017" s="6">
        <v>1561.2788971659973</v>
      </c>
    </row>
    <row r="15018" spans="1:3">
      <c r="A15018" s="5">
        <v>43622.427083296927</v>
      </c>
      <c r="B15018" s="5">
        <v>43622.437499963591</v>
      </c>
      <c r="C15018" s="6">
        <v>1602.1925315738936</v>
      </c>
    </row>
    <row r="15019" spans="1:3">
      <c r="A15019" s="5">
        <v>43622.437499963591</v>
      </c>
      <c r="B15019" s="5">
        <v>43622.447916630255</v>
      </c>
      <c r="C15019" s="6">
        <v>1637.5582847186924</v>
      </c>
    </row>
    <row r="15020" spans="1:3">
      <c r="A15020" s="5">
        <v>43622.447916630255</v>
      </c>
      <c r="B15020" s="5">
        <v>43622.45833329692</v>
      </c>
      <c r="C15020" s="6">
        <v>1596.5732972840426</v>
      </c>
    </row>
    <row r="15021" spans="1:3">
      <c r="A15021" s="5">
        <v>43622.45833329692</v>
      </c>
      <c r="B15021" s="5">
        <v>43622.468749963584</v>
      </c>
      <c r="C15021" s="6">
        <v>1612.7342993331551</v>
      </c>
    </row>
    <row r="15022" spans="1:3">
      <c r="A15022" s="5">
        <v>43622.468749963584</v>
      </c>
      <c r="B15022" s="5">
        <v>43622.479166630248</v>
      </c>
      <c r="C15022" s="6">
        <v>1652.4999712821516</v>
      </c>
    </row>
    <row r="15023" spans="1:3">
      <c r="A15023" s="5">
        <v>43622.479166630248</v>
      </c>
      <c r="B15023" s="5">
        <v>43622.489583296912</v>
      </c>
      <c r="C15023" s="6">
        <v>1616.0207169778123</v>
      </c>
    </row>
    <row r="15024" spans="1:3">
      <c r="A15024" s="5">
        <v>43622.489583296912</v>
      </c>
      <c r="B15024" s="5">
        <v>43622.499999963577</v>
      </c>
      <c r="C15024" s="6">
        <v>1610.8808096340765</v>
      </c>
    </row>
    <row r="15025" spans="1:3">
      <c r="A15025" s="5">
        <v>43622.499999963577</v>
      </c>
      <c r="B15025" s="5">
        <v>43622.510416630241</v>
      </c>
      <c r="C15025" s="6">
        <v>1630.0070278136582</v>
      </c>
    </row>
    <row r="15026" spans="1:3">
      <c r="A15026" s="5">
        <v>43622.510416630241</v>
      </c>
      <c r="B15026" s="5">
        <v>43622.520833296905</v>
      </c>
      <c r="C15026" s="6">
        <v>1675.508127465595</v>
      </c>
    </row>
    <row r="15027" spans="1:3">
      <c r="A15027" s="5">
        <v>43622.520833296905</v>
      </c>
      <c r="B15027" s="5">
        <v>43622.531249963569</v>
      </c>
      <c r="C15027" s="6">
        <v>1694.9865493629491</v>
      </c>
    </row>
    <row r="15028" spans="1:3">
      <c r="A15028" s="5">
        <v>43622.531249963569</v>
      </c>
      <c r="B15028" s="5">
        <v>43622.541666630234</v>
      </c>
      <c r="C15028" s="6">
        <v>1684.2930147468576</v>
      </c>
    </row>
    <row r="15029" spans="1:3">
      <c r="A15029" s="5">
        <v>43622.541666630234</v>
      </c>
      <c r="B15029" s="5">
        <v>43622.552083296898</v>
      </c>
      <c r="C15029" s="6">
        <v>1670.0329105356338</v>
      </c>
    </row>
    <row r="15030" spans="1:3">
      <c r="A15030" s="5">
        <v>43622.552083296898</v>
      </c>
      <c r="B15030" s="5">
        <v>43622.562499963562</v>
      </c>
      <c r="C15030" s="6">
        <v>1635.272757720307</v>
      </c>
    </row>
    <row r="15031" spans="1:3">
      <c r="A15031" s="5">
        <v>43622.562499963562</v>
      </c>
      <c r="B15031" s="5">
        <v>43622.572916630226</v>
      </c>
      <c r="C15031" s="6">
        <v>1621.0445482085031</v>
      </c>
    </row>
    <row r="15032" spans="1:3">
      <c r="A15032" s="5">
        <v>43622.572916630226</v>
      </c>
      <c r="B15032" s="5">
        <v>43622.58333329689</v>
      </c>
      <c r="C15032" s="6">
        <v>1586.0398429149855</v>
      </c>
    </row>
    <row r="15033" spans="1:3">
      <c r="A15033" s="5">
        <v>43622.58333329689</v>
      </c>
      <c r="B15033" s="5">
        <v>43622.593749963555</v>
      </c>
      <c r="C15033" s="6">
        <v>1595.4109379100496</v>
      </c>
    </row>
    <row r="15034" spans="1:3">
      <c r="A15034" s="5">
        <v>43622.593749963555</v>
      </c>
      <c r="B15034" s="5">
        <v>43622.604166630219</v>
      </c>
      <c r="C15034" s="6">
        <v>1505.4223314915321</v>
      </c>
    </row>
    <row r="15035" spans="1:3">
      <c r="A15035" s="5">
        <v>43622.604166630219</v>
      </c>
      <c r="B15035" s="5">
        <v>43622.614583296883</v>
      </c>
      <c r="C15035" s="6">
        <v>1431.2425190089323</v>
      </c>
    </row>
    <row r="15036" spans="1:3">
      <c r="A15036" s="5">
        <v>43622.614583296883</v>
      </c>
      <c r="B15036" s="5">
        <v>43622.624999963547</v>
      </c>
      <c r="C15036" s="6">
        <v>1493.8557835810668</v>
      </c>
    </row>
    <row r="15037" spans="1:3">
      <c r="A15037" s="5">
        <v>43622.624999963547</v>
      </c>
      <c r="B15037" s="5">
        <v>43622.635416630212</v>
      </c>
      <c r="C15037" s="6">
        <v>1521.9217592496609</v>
      </c>
    </row>
    <row r="15038" spans="1:3">
      <c r="A15038" s="5">
        <v>43622.635416630212</v>
      </c>
      <c r="B15038" s="5">
        <v>43622.645833296876</v>
      </c>
      <c r="C15038" s="6">
        <v>1402.1449634437961</v>
      </c>
    </row>
    <row r="15039" spans="1:3">
      <c r="A15039" s="5">
        <v>43622.645833296876</v>
      </c>
      <c r="B15039" s="5">
        <v>43622.65624996354</v>
      </c>
      <c r="C15039" s="6">
        <v>1318.3467705642422</v>
      </c>
    </row>
    <row r="15040" spans="1:3">
      <c r="A15040" s="5">
        <v>43622.65624996354</v>
      </c>
      <c r="B15040" s="5">
        <v>43622.666666630204</v>
      </c>
      <c r="C15040" s="6">
        <v>1429.5108697832145</v>
      </c>
    </row>
    <row r="15041" spans="1:3">
      <c r="A15041" s="5">
        <v>43622.666666630204</v>
      </c>
      <c r="B15041" s="5">
        <v>43622.677083296869</v>
      </c>
      <c r="C15041" s="6">
        <v>1459.0120147573152</v>
      </c>
    </row>
    <row r="15042" spans="1:3">
      <c r="A15042" s="5">
        <v>43622.677083296869</v>
      </c>
      <c r="B15042" s="5">
        <v>43622.687499963533</v>
      </c>
      <c r="C15042" s="6">
        <v>1523.7833073655893</v>
      </c>
    </row>
    <row r="15043" spans="1:3">
      <c r="A15043" s="5">
        <v>43622.687499963533</v>
      </c>
      <c r="B15043" s="5">
        <v>43622.697916630197</v>
      </c>
      <c r="C15043" s="6">
        <v>1386.4699773611594</v>
      </c>
    </row>
    <row r="15044" spans="1:3">
      <c r="A15044" s="5">
        <v>43622.697916630197</v>
      </c>
      <c r="B15044" s="5">
        <v>43622.708333296861</v>
      </c>
      <c r="C15044" s="6">
        <v>1463.7696217508826</v>
      </c>
    </row>
    <row r="15045" spans="1:3">
      <c r="A15045" s="5">
        <v>43622.708333296861</v>
      </c>
      <c r="B15045" s="5">
        <v>43622.718749963526</v>
      </c>
      <c r="C15045" s="6">
        <v>1567.7498081536855</v>
      </c>
    </row>
    <row r="15046" spans="1:3">
      <c r="A15046" s="5">
        <v>43622.718749963526</v>
      </c>
      <c r="B15046" s="5">
        <v>43622.72916663019</v>
      </c>
      <c r="C15046" s="6">
        <v>1545.9193819586228</v>
      </c>
    </row>
    <row r="15047" spans="1:3">
      <c r="A15047" s="5">
        <v>43622.72916663019</v>
      </c>
      <c r="B15047" s="5">
        <v>43622.739583296854</v>
      </c>
      <c r="C15047" s="6">
        <v>1535.0134882036621</v>
      </c>
    </row>
    <row r="15048" spans="1:3">
      <c r="A15048" s="5">
        <v>43622.739583296854</v>
      </c>
      <c r="B15048" s="5">
        <v>43622.749999963518</v>
      </c>
      <c r="C15048" s="6">
        <v>1603.2517151824291</v>
      </c>
    </row>
    <row r="15049" spans="1:3">
      <c r="A15049" s="5">
        <v>43622.749999963518</v>
      </c>
      <c r="B15049" s="5">
        <v>43622.760416630183</v>
      </c>
      <c r="C15049" s="6">
        <v>1596.3753704740716</v>
      </c>
    </row>
    <row r="15050" spans="1:3">
      <c r="A15050" s="5">
        <v>43622.760416630183</v>
      </c>
      <c r="B15050" s="5">
        <v>43622.770833296847</v>
      </c>
      <c r="C15050" s="6">
        <v>1667.8590900053077</v>
      </c>
    </row>
    <row r="15051" spans="1:3">
      <c r="A15051" s="5">
        <v>43622.770833296847</v>
      </c>
      <c r="B15051" s="5">
        <v>43622.781249963511</v>
      </c>
      <c r="C15051" s="6">
        <v>1668.849140919536</v>
      </c>
    </row>
    <row r="15052" spans="1:3">
      <c r="A15052" s="5">
        <v>43622.781249963511</v>
      </c>
      <c r="B15052" s="5">
        <v>43622.791666630175</v>
      </c>
      <c r="C15052" s="6">
        <v>1700.1726697322752</v>
      </c>
    </row>
    <row r="15053" spans="1:3">
      <c r="A15053" s="5">
        <v>43622.791666630175</v>
      </c>
      <c r="B15053" s="5">
        <v>43622.80208329684</v>
      </c>
      <c r="C15053" s="6">
        <v>1672.7529613115157</v>
      </c>
    </row>
    <row r="15054" spans="1:3">
      <c r="A15054" s="5">
        <v>43622.80208329684</v>
      </c>
      <c r="B15054" s="5">
        <v>43622.812499963504</v>
      </c>
      <c r="C15054" s="6">
        <v>1615.8650272661218</v>
      </c>
    </row>
    <row r="15055" spans="1:3">
      <c r="A15055" s="5">
        <v>43622.812499963504</v>
      </c>
      <c r="B15055" s="5">
        <v>43622.822916630168</v>
      </c>
      <c r="C15055" s="6">
        <v>1578.3274769783245</v>
      </c>
    </row>
    <row r="15056" spans="1:3">
      <c r="A15056" s="5">
        <v>43622.822916630168</v>
      </c>
      <c r="B15056" s="5">
        <v>43622.833333296832</v>
      </c>
      <c r="C15056" s="6">
        <v>1539.8382221488419</v>
      </c>
    </row>
    <row r="15057" spans="1:3">
      <c r="A15057" s="5">
        <v>43622.833333296832</v>
      </c>
      <c r="B15057" s="5">
        <v>43622.843749963497</v>
      </c>
      <c r="C15057" s="6">
        <v>1547.8550823093985</v>
      </c>
    </row>
    <row r="15058" spans="1:3">
      <c r="A15058" s="5">
        <v>43622.843749963497</v>
      </c>
      <c r="B15058" s="5">
        <v>43622.854166630161</v>
      </c>
      <c r="C15058" s="6">
        <v>1459.5148859536187</v>
      </c>
    </row>
    <row r="15059" spans="1:3">
      <c r="A15059" s="5">
        <v>43622.854166630161</v>
      </c>
      <c r="B15059" s="5">
        <v>43622.864583296825</v>
      </c>
      <c r="C15059" s="6">
        <v>1400.4934182354173</v>
      </c>
    </row>
    <row r="15060" spans="1:3">
      <c r="A15060" s="5">
        <v>43622.864583296825</v>
      </c>
      <c r="B15060" s="5">
        <v>43622.874999963489</v>
      </c>
      <c r="C15060" s="6">
        <v>1385.3136897212948</v>
      </c>
    </row>
    <row r="15061" spans="1:3">
      <c r="A15061" s="5">
        <v>43622.874999963489</v>
      </c>
      <c r="B15061" s="5">
        <v>43622.885416630153</v>
      </c>
      <c r="C15061" s="6">
        <v>1349.4713607289946</v>
      </c>
    </row>
    <row r="15062" spans="1:3">
      <c r="A15062" s="5">
        <v>43622.885416630153</v>
      </c>
      <c r="B15062" s="5">
        <v>43622.895833296818</v>
      </c>
      <c r="C15062" s="6">
        <v>1358.5411403971837</v>
      </c>
    </row>
    <row r="15063" spans="1:3">
      <c r="A15063" s="5">
        <v>43622.895833296818</v>
      </c>
      <c r="B15063" s="5">
        <v>43622.906249963482</v>
      </c>
      <c r="C15063" s="6">
        <v>1348.4678083630604</v>
      </c>
    </row>
    <row r="15064" spans="1:3">
      <c r="A15064" s="5">
        <v>43622.906249963482</v>
      </c>
      <c r="B15064" s="5">
        <v>43622.916666630146</v>
      </c>
      <c r="C15064" s="6">
        <v>1393.9083144242197</v>
      </c>
    </row>
    <row r="15065" spans="1:3">
      <c r="A15065" s="5">
        <v>43622.916666630146</v>
      </c>
      <c r="B15065" s="5">
        <v>43622.92708329681</v>
      </c>
      <c r="C15065" s="6">
        <v>1444.1170769428188</v>
      </c>
    </row>
    <row r="15066" spans="1:3">
      <c r="A15066" s="5">
        <v>43622.92708329681</v>
      </c>
      <c r="B15066" s="5">
        <v>43622.937499963475</v>
      </c>
      <c r="C15066" s="6">
        <v>1408.1070497576327</v>
      </c>
    </row>
    <row r="15067" spans="1:3">
      <c r="A15067" s="5">
        <v>43622.937499963475</v>
      </c>
      <c r="B15067" s="5">
        <v>43622.947916630139</v>
      </c>
      <c r="C15067" s="6">
        <v>1331.7057098885907</v>
      </c>
    </row>
    <row r="15068" spans="1:3">
      <c r="A15068" s="5">
        <v>43622.947916630139</v>
      </c>
      <c r="B15068" s="5">
        <v>43622.958333296803</v>
      </c>
      <c r="C15068" s="6">
        <v>1260.1712797242496</v>
      </c>
    </row>
    <row r="15069" spans="1:3">
      <c r="A15069" s="5">
        <v>43622.958333296803</v>
      </c>
      <c r="B15069" s="5">
        <v>43622.968749963467</v>
      </c>
      <c r="C15069" s="6">
        <v>1175.5015363062803</v>
      </c>
    </row>
    <row r="15070" spans="1:3">
      <c r="A15070" s="5">
        <v>43622.968749963467</v>
      </c>
      <c r="B15070" s="5">
        <v>43622.979166630132</v>
      </c>
      <c r="C15070" s="6">
        <v>1129.331924365951</v>
      </c>
    </row>
    <row r="15071" spans="1:3">
      <c r="A15071" s="5">
        <v>43622.979166630132</v>
      </c>
      <c r="B15071" s="5">
        <v>43622.989583296796</v>
      </c>
      <c r="C15071" s="6">
        <v>1072.9854801101185</v>
      </c>
    </row>
    <row r="15072" spans="1:3">
      <c r="A15072" s="5">
        <v>43622.989583296796</v>
      </c>
      <c r="B15072" s="5">
        <v>43622.99999996346</v>
      </c>
      <c r="C15072" s="6">
        <v>1034.2840839016449</v>
      </c>
    </row>
    <row r="15073" spans="1:3">
      <c r="A15073" s="5">
        <v>43622.99999996346</v>
      </c>
      <c r="B15073" s="5">
        <v>43623.010416630124</v>
      </c>
      <c r="C15073" s="6">
        <v>981.13495568851044</v>
      </c>
    </row>
    <row r="15074" spans="1:3">
      <c r="A15074" s="5">
        <v>43623.010416630124</v>
      </c>
      <c r="B15074" s="5">
        <v>43623.020833296789</v>
      </c>
      <c r="C15074" s="6">
        <v>956.02002805395648</v>
      </c>
    </row>
    <row r="15075" spans="1:3">
      <c r="A15075" s="5">
        <v>43623.020833296789</v>
      </c>
      <c r="B15075" s="5">
        <v>43623.031249963453</v>
      </c>
      <c r="C15075" s="6">
        <v>918.83830761198385</v>
      </c>
    </row>
    <row r="15076" spans="1:3">
      <c r="A15076" s="5">
        <v>43623.031249963453</v>
      </c>
      <c r="B15076" s="5">
        <v>43623.041666630117</v>
      </c>
      <c r="C15076" s="6">
        <v>886.75208577622379</v>
      </c>
    </row>
    <row r="15077" spans="1:3">
      <c r="A15077" s="5">
        <v>43623.041666630117</v>
      </c>
      <c r="B15077" s="5">
        <v>43623.052083296781</v>
      </c>
      <c r="C15077" s="6">
        <v>879.22821916398982</v>
      </c>
    </row>
    <row r="15078" spans="1:3">
      <c r="A15078" s="5">
        <v>43623.052083296781</v>
      </c>
      <c r="B15078" s="5">
        <v>43623.062499963446</v>
      </c>
      <c r="C15078" s="6">
        <v>873.30569523168958</v>
      </c>
    </row>
    <row r="15079" spans="1:3">
      <c r="A15079" s="5">
        <v>43623.062499963446</v>
      </c>
      <c r="B15079" s="5">
        <v>43623.07291663011</v>
      </c>
      <c r="C15079" s="6">
        <v>856.37170541105877</v>
      </c>
    </row>
    <row r="15080" spans="1:3">
      <c r="A15080" s="5">
        <v>43623.07291663011</v>
      </c>
      <c r="B15080" s="5">
        <v>43623.083333296774</v>
      </c>
      <c r="C15080" s="6">
        <v>852.18249334323593</v>
      </c>
    </row>
    <row r="15081" spans="1:3">
      <c r="A15081" s="5">
        <v>43623.083333296774</v>
      </c>
      <c r="B15081" s="5">
        <v>43623.093749963438</v>
      </c>
      <c r="C15081" s="6">
        <v>813.01701191551444</v>
      </c>
    </row>
    <row r="15082" spans="1:3">
      <c r="A15082" s="5">
        <v>43623.093749963438</v>
      </c>
      <c r="B15082" s="5">
        <v>43623.104166630103</v>
      </c>
      <c r="C15082" s="6">
        <v>820.21263305962725</v>
      </c>
    </row>
    <row r="15083" spans="1:3">
      <c r="A15083" s="5">
        <v>43623.104166630103</v>
      </c>
      <c r="B15083" s="5">
        <v>43623.114583296767</v>
      </c>
      <c r="C15083" s="6">
        <v>823.05187968414486</v>
      </c>
    </row>
    <row r="15084" spans="1:3">
      <c r="A15084" s="5">
        <v>43623.114583296767</v>
      </c>
      <c r="B15084" s="5">
        <v>43623.124999963431</v>
      </c>
      <c r="C15084" s="6">
        <v>798.78853316804339</v>
      </c>
    </row>
    <row r="15085" spans="1:3">
      <c r="A15085" s="5">
        <v>43623.124999963431</v>
      </c>
      <c r="B15085" s="5">
        <v>43623.135416630095</v>
      </c>
      <c r="C15085" s="6">
        <v>792.9326573675728</v>
      </c>
    </row>
    <row r="15086" spans="1:3">
      <c r="A15086" s="5">
        <v>43623.135416630095</v>
      </c>
      <c r="B15086" s="5">
        <v>43623.14583329676</v>
      </c>
      <c r="C15086" s="6">
        <v>786.49995128291675</v>
      </c>
    </row>
    <row r="15087" spans="1:3">
      <c r="A15087" s="5">
        <v>43623.14583329676</v>
      </c>
      <c r="B15087" s="5">
        <v>43623.156249963424</v>
      </c>
      <c r="C15087" s="6">
        <v>774.8846171923517</v>
      </c>
    </row>
    <row r="15088" spans="1:3">
      <c r="A15088" s="5">
        <v>43623.156249963424</v>
      </c>
      <c r="B15088" s="5">
        <v>43623.166666630088</v>
      </c>
      <c r="C15088" s="6">
        <v>783.59914949848746</v>
      </c>
    </row>
    <row r="15089" spans="1:3">
      <c r="A15089" s="5">
        <v>43623.166666630088</v>
      </c>
      <c r="B15089" s="5">
        <v>43623.177083296752</v>
      </c>
      <c r="C15089" s="6">
        <v>798.91717232637188</v>
      </c>
    </row>
    <row r="15090" spans="1:3">
      <c r="A15090" s="5">
        <v>43623.177083296752</v>
      </c>
      <c r="B15090" s="5">
        <v>43623.187499963416</v>
      </c>
      <c r="C15090" s="6">
        <v>797.38508408902806</v>
      </c>
    </row>
    <row r="15091" spans="1:3">
      <c r="A15091" s="5">
        <v>43623.187499963416</v>
      </c>
      <c r="B15091" s="5">
        <v>43623.197916630081</v>
      </c>
      <c r="C15091" s="6">
        <v>823.83279174909558</v>
      </c>
    </row>
    <row r="15092" spans="1:3">
      <c r="A15092" s="5">
        <v>43623.197916630081</v>
      </c>
      <c r="B15092" s="5">
        <v>43623.208333296745</v>
      </c>
      <c r="C15092" s="6">
        <v>823.58869125319347</v>
      </c>
    </row>
    <row r="15093" spans="1:3">
      <c r="A15093" s="5">
        <v>43623.208333296745</v>
      </c>
      <c r="B15093" s="5">
        <v>43623.218749963409</v>
      </c>
      <c r="C15093" s="6">
        <v>834.97366341255815</v>
      </c>
    </row>
    <row r="15094" spans="1:3">
      <c r="A15094" s="5">
        <v>43623.218749963409</v>
      </c>
      <c r="B15094" s="5">
        <v>43623.229166630073</v>
      </c>
      <c r="C15094" s="6">
        <v>818.75051617508552</v>
      </c>
    </row>
    <row r="15095" spans="1:3">
      <c r="A15095" s="5">
        <v>43623.229166630073</v>
      </c>
      <c r="B15095" s="5">
        <v>43623.239583296738</v>
      </c>
      <c r="C15095" s="6">
        <v>868.01565024289721</v>
      </c>
    </row>
    <row r="15096" spans="1:3">
      <c r="A15096" s="5">
        <v>43623.239583296738</v>
      </c>
      <c r="B15096" s="5">
        <v>43623.249999963402</v>
      </c>
      <c r="C15096" s="6">
        <v>921.7865822566273</v>
      </c>
    </row>
    <row r="15097" spans="1:3">
      <c r="A15097" s="5">
        <v>43623.249999963402</v>
      </c>
      <c r="B15097" s="5">
        <v>43623.260416630066</v>
      </c>
      <c r="C15097" s="6">
        <v>991.8564808085132</v>
      </c>
    </row>
    <row r="15098" spans="1:3">
      <c r="A15098" s="5">
        <v>43623.260416630066</v>
      </c>
      <c r="B15098" s="5">
        <v>43623.27083329673</v>
      </c>
      <c r="C15098" s="6">
        <v>1048.5933652710069</v>
      </c>
    </row>
    <row r="15099" spans="1:3">
      <c r="A15099" s="5">
        <v>43623.27083329673</v>
      </c>
      <c r="B15099" s="5">
        <v>43623.281249963395</v>
      </c>
      <c r="C15099" s="6">
        <v>1072.0856389319633</v>
      </c>
    </row>
    <row r="15100" spans="1:3">
      <c r="A15100" s="5">
        <v>43623.281249963395</v>
      </c>
      <c r="B15100" s="5">
        <v>43623.291666630059</v>
      </c>
      <c r="C15100" s="6">
        <v>1100.7558987306236</v>
      </c>
    </row>
    <row r="15101" spans="1:3">
      <c r="A15101" s="5">
        <v>43623.291666630059</v>
      </c>
      <c r="B15101" s="5">
        <v>43623.302083296723</v>
      </c>
      <c r="C15101" s="6">
        <v>1115.1842997428869</v>
      </c>
    </row>
    <row r="15102" spans="1:3">
      <c r="A15102" s="5">
        <v>43623.302083296723</v>
      </c>
      <c r="B15102" s="5">
        <v>43623.312499963387</v>
      </c>
      <c r="C15102" s="6">
        <v>1081.4053027187765</v>
      </c>
    </row>
    <row r="15103" spans="1:3">
      <c r="A15103" s="5">
        <v>43623.312499963387</v>
      </c>
      <c r="B15103" s="5">
        <v>43623.322916630052</v>
      </c>
      <c r="C15103" s="6">
        <v>1089.0162068146974</v>
      </c>
    </row>
    <row r="15104" spans="1:3">
      <c r="A15104" s="5">
        <v>43623.322916630052</v>
      </c>
      <c r="B15104" s="5">
        <v>43623.333333296716</v>
      </c>
      <c r="C15104" s="6">
        <v>1119.9508687008838</v>
      </c>
    </row>
    <row r="15105" spans="1:3">
      <c r="A15105" s="5">
        <v>43623.333333296716</v>
      </c>
      <c r="B15105" s="5">
        <v>43623.34374996338</v>
      </c>
      <c r="C15105" s="6">
        <v>1106.4618595011361</v>
      </c>
    </row>
    <row r="15106" spans="1:3">
      <c r="A15106" s="5">
        <v>43623.34374996338</v>
      </c>
      <c r="B15106" s="5">
        <v>43623.354166630044</v>
      </c>
      <c r="C15106" s="6">
        <v>1084.3310997121296</v>
      </c>
    </row>
    <row r="15107" spans="1:3">
      <c r="A15107" s="5">
        <v>43623.354166630044</v>
      </c>
      <c r="B15107" s="5">
        <v>43623.364583296709</v>
      </c>
      <c r="C15107" s="6">
        <v>1152.5382657619912</v>
      </c>
    </row>
    <row r="15108" spans="1:3">
      <c r="A15108" s="5">
        <v>43623.364583296709</v>
      </c>
      <c r="B15108" s="5">
        <v>43623.374999963373</v>
      </c>
      <c r="C15108" s="6">
        <v>1148.665211424709</v>
      </c>
    </row>
    <row r="15109" spans="1:3">
      <c r="A15109" s="5">
        <v>43623.374999963373</v>
      </c>
      <c r="B15109" s="5">
        <v>43623.385416630037</v>
      </c>
      <c r="C15109" s="6">
        <v>1027.2784766190966</v>
      </c>
    </row>
    <row r="15110" spans="1:3">
      <c r="A15110" s="5">
        <v>43623.385416630037</v>
      </c>
      <c r="B15110" s="5">
        <v>43623.395833296701</v>
      </c>
      <c r="C15110" s="6">
        <v>1040.9254361842468</v>
      </c>
    </row>
    <row r="15111" spans="1:3">
      <c r="A15111" s="5">
        <v>43623.395833296701</v>
      </c>
      <c r="B15111" s="5">
        <v>43623.406249963366</v>
      </c>
      <c r="C15111" s="6">
        <v>1041.6225116005219</v>
      </c>
    </row>
    <row r="15112" spans="1:3">
      <c r="A15112" s="5">
        <v>43623.406249963366</v>
      </c>
      <c r="B15112" s="5">
        <v>43623.41666663003</v>
      </c>
      <c r="C15112" s="6">
        <v>959.14493342009405</v>
      </c>
    </row>
    <row r="15113" spans="1:3">
      <c r="A15113" s="5">
        <v>43623.41666663003</v>
      </c>
      <c r="B15113" s="5">
        <v>43623.427083296694</v>
      </c>
      <c r="C15113" s="6">
        <v>897.08515698838937</v>
      </c>
    </row>
    <row r="15114" spans="1:3">
      <c r="A15114" s="5">
        <v>43623.427083296694</v>
      </c>
      <c r="B15114" s="5">
        <v>43623.437499963358</v>
      </c>
      <c r="C15114" s="6">
        <v>873.67931729055431</v>
      </c>
    </row>
    <row r="15115" spans="1:3">
      <c r="A15115" s="5">
        <v>43623.437499963358</v>
      </c>
      <c r="B15115" s="5">
        <v>43623.447916630023</v>
      </c>
      <c r="C15115" s="6">
        <v>825.45061781325035</v>
      </c>
    </row>
    <row r="15116" spans="1:3">
      <c r="A15116" s="5">
        <v>43623.447916630023</v>
      </c>
      <c r="B15116" s="5">
        <v>43623.458333296687</v>
      </c>
      <c r="C15116" s="6">
        <v>762.56087804247954</v>
      </c>
    </row>
    <row r="15117" spans="1:3">
      <c r="A15117" s="5">
        <v>43623.458333296687</v>
      </c>
      <c r="B15117" s="5">
        <v>43623.468749963351</v>
      </c>
      <c r="C15117" s="6">
        <v>712.49999692358028</v>
      </c>
    </row>
    <row r="15118" spans="1:3">
      <c r="A15118" s="5">
        <v>43623.468749963351</v>
      </c>
      <c r="B15118" s="5">
        <v>43623.479166630015</v>
      </c>
      <c r="C15118" s="6">
        <v>716.52750682056433</v>
      </c>
    </row>
    <row r="15119" spans="1:3">
      <c r="A15119" s="5">
        <v>43623.479166630015</v>
      </c>
      <c r="B15119" s="5">
        <v>43623.489583296679</v>
      </c>
      <c r="C15119" s="6">
        <v>701.81111686696693</v>
      </c>
    </row>
    <row r="15120" spans="1:3">
      <c r="A15120" s="5">
        <v>43623.489583296679</v>
      </c>
      <c r="B15120" s="5">
        <v>43623.499999963344</v>
      </c>
      <c r="C15120" s="6">
        <v>696.92008573274393</v>
      </c>
    </row>
    <row r="15121" spans="1:3">
      <c r="A15121" s="5">
        <v>43623.499999963344</v>
      </c>
      <c r="B15121" s="5">
        <v>43623.510416630008</v>
      </c>
      <c r="C15121" s="6">
        <v>684.33920734255423</v>
      </c>
    </row>
    <row r="15122" spans="1:3">
      <c r="A15122" s="5">
        <v>43623.510416630008</v>
      </c>
      <c r="B15122" s="5">
        <v>43623.520833296672</v>
      </c>
      <c r="C15122" s="6">
        <v>641.50520271660548</v>
      </c>
    </row>
    <row r="15123" spans="1:3">
      <c r="A15123" s="5">
        <v>43623.520833296672</v>
      </c>
      <c r="B15123" s="5">
        <v>43623.531249963336</v>
      </c>
      <c r="C15123" s="6">
        <v>641.1832285293217</v>
      </c>
    </row>
    <row r="15124" spans="1:3">
      <c r="A15124" s="5">
        <v>43623.531249963336</v>
      </c>
      <c r="B15124" s="5">
        <v>43623.541666630001</v>
      </c>
      <c r="C15124" s="6">
        <v>661.90222910627608</v>
      </c>
    </row>
    <row r="15125" spans="1:3">
      <c r="A15125" s="5">
        <v>43623.541666630001</v>
      </c>
      <c r="B15125" s="5">
        <v>43623.552083296665</v>
      </c>
      <c r="C15125" s="6">
        <v>628.47083968281606</v>
      </c>
    </row>
    <row r="15126" spans="1:3">
      <c r="A15126" s="5">
        <v>43623.552083296665</v>
      </c>
      <c r="B15126" s="5">
        <v>43623.562499963329</v>
      </c>
      <c r="C15126" s="6">
        <v>612.79019812925776</v>
      </c>
    </row>
    <row r="15127" spans="1:3">
      <c r="A15127" s="5">
        <v>43623.562499963329</v>
      </c>
      <c r="B15127" s="5">
        <v>43623.572916629993</v>
      </c>
      <c r="C15127" s="6">
        <v>614.46616924190016</v>
      </c>
    </row>
    <row r="15128" spans="1:3">
      <c r="A15128" s="5">
        <v>43623.572916629993</v>
      </c>
      <c r="B15128" s="5">
        <v>43623.583333296658</v>
      </c>
      <c r="C15128" s="6">
        <v>607.75206001973368</v>
      </c>
    </row>
    <row r="15129" spans="1:3">
      <c r="A15129" s="5">
        <v>43623.583333296658</v>
      </c>
      <c r="B15129" s="5">
        <v>43623.593749963322</v>
      </c>
      <c r="C15129" s="6">
        <v>632.63688181932821</v>
      </c>
    </row>
    <row r="15130" spans="1:3">
      <c r="A15130" s="5">
        <v>43623.593749963322</v>
      </c>
      <c r="B15130" s="5">
        <v>43623.604166629986</v>
      </c>
      <c r="C15130" s="6">
        <v>672.03686226790182</v>
      </c>
    </row>
    <row r="15131" spans="1:3">
      <c r="A15131" s="5">
        <v>43623.604166629986</v>
      </c>
      <c r="B15131" s="5">
        <v>43623.61458329665</v>
      </c>
      <c r="C15131" s="6">
        <v>665.2521118281503</v>
      </c>
    </row>
    <row r="15132" spans="1:3">
      <c r="A15132" s="5">
        <v>43623.61458329665</v>
      </c>
      <c r="B15132" s="5">
        <v>43623.624999963315</v>
      </c>
      <c r="C15132" s="6">
        <v>831.016325808077</v>
      </c>
    </row>
    <row r="15133" spans="1:3">
      <c r="A15133" s="5">
        <v>43623.624999963315</v>
      </c>
      <c r="B15133" s="5">
        <v>43623.635416629979</v>
      </c>
      <c r="C15133" s="6">
        <v>695.37695467298022</v>
      </c>
    </row>
    <row r="15134" spans="1:3">
      <c r="A15134" s="5">
        <v>43623.635416629979</v>
      </c>
      <c r="B15134" s="5">
        <v>43623.645833296643</v>
      </c>
      <c r="C15134" s="6">
        <v>669.72409424578734</v>
      </c>
    </row>
    <row r="15135" spans="1:3">
      <c r="A15135" s="5">
        <v>43623.645833296643</v>
      </c>
      <c r="B15135" s="5">
        <v>43623.656249963307</v>
      </c>
      <c r="C15135" s="6">
        <v>718.07321547693198</v>
      </c>
    </row>
    <row r="15136" spans="1:3">
      <c r="A15136" s="5">
        <v>43623.656249963307</v>
      </c>
      <c r="B15136" s="5">
        <v>43623.666666629972</v>
      </c>
      <c r="C15136" s="6">
        <v>730.33544201945028</v>
      </c>
    </row>
    <row r="15137" spans="1:3">
      <c r="A15137" s="5">
        <v>43623.666666629972</v>
      </c>
      <c r="B15137" s="5">
        <v>43623.677083296636</v>
      </c>
      <c r="C15137" s="6">
        <v>758.02327193611166</v>
      </c>
    </row>
    <row r="15138" spans="1:3">
      <c r="A15138" s="5">
        <v>43623.677083296636</v>
      </c>
      <c r="B15138" s="5">
        <v>43623.6874999633</v>
      </c>
      <c r="C15138" s="6">
        <v>764.54336423407517</v>
      </c>
    </row>
    <row r="15139" spans="1:3">
      <c r="A15139" s="5">
        <v>43623.6874999633</v>
      </c>
      <c r="B15139" s="5">
        <v>43623.697916629964</v>
      </c>
      <c r="C15139" s="6">
        <v>810.30969170519052</v>
      </c>
    </row>
    <row r="15140" spans="1:3">
      <c r="A15140" s="5">
        <v>43623.697916629964</v>
      </c>
      <c r="B15140" s="5">
        <v>43623.708333296629</v>
      </c>
      <c r="C15140" s="6">
        <v>844.16987688718211</v>
      </c>
    </row>
    <row r="15141" spans="1:3">
      <c r="A15141" s="5">
        <v>43623.708333296629</v>
      </c>
      <c r="B15141" s="5">
        <v>43623.718749963293</v>
      </c>
      <c r="C15141" s="6">
        <v>929.33977446744757</v>
      </c>
    </row>
    <row r="15142" spans="1:3">
      <c r="A15142" s="5">
        <v>43623.718749963293</v>
      </c>
      <c r="B15142" s="5">
        <v>43623.729166629957</v>
      </c>
      <c r="C15142" s="6">
        <v>956.83538702064425</v>
      </c>
    </row>
    <row r="15143" spans="1:3">
      <c r="A15143" s="5">
        <v>43623.729166629957</v>
      </c>
      <c r="B15143" s="5">
        <v>43623.739583296621</v>
      </c>
      <c r="C15143" s="6">
        <v>1042.6240095474575</v>
      </c>
    </row>
    <row r="15144" spans="1:3">
      <c r="A15144" s="5">
        <v>43623.739583296621</v>
      </c>
      <c r="B15144" s="5">
        <v>43623.749999963286</v>
      </c>
      <c r="C15144" s="6">
        <v>1075.1777443437361</v>
      </c>
    </row>
    <row r="15145" spans="1:3">
      <c r="A15145" s="5">
        <v>43623.749999963286</v>
      </c>
      <c r="B15145" s="5">
        <v>43623.76041662995</v>
      </c>
      <c r="C15145" s="6">
        <v>1118.03393309888</v>
      </c>
    </row>
    <row r="15146" spans="1:3">
      <c r="A15146" s="5">
        <v>43623.76041662995</v>
      </c>
      <c r="B15146" s="5">
        <v>43623.770833296614</v>
      </c>
      <c r="C15146" s="6">
        <v>1328.8731360497652</v>
      </c>
    </row>
    <row r="15147" spans="1:3">
      <c r="A15147" s="5">
        <v>43623.770833296614</v>
      </c>
      <c r="B15147" s="5">
        <v>43623.781249963278</v>
      </c>
      <c r="C15147" s="6">
        <v>1486.8262437918222</v>
      </c>
    </row>
    <row r="15148" spans="1:3">
      <c r="A15148" s="5">
        <v>43623.781249963278</v>
      </c>
      <c r="B15148" s="5">
        <v>43623.791666629942</v>
      </c>
      <c r="C15148" s="6">
        <v>1576.1171110925623</v>
      </c>
    </row>
    <row r="15149" spans="1:3">
      <c r="A15149" s="5">
        <v>43623.791666629942</v>
      </c>
      <c r="B15149" s="5">
        <v>43623.802083296607</v>
      </c>
      <c r="C15149" s="6">
        <v>1619.1250171876961</v>
      </c>
    </row>
    <row r="15150" spans="1:3">
      <c r="A15150" s="5">
        <v>43623.802083296607</v>
      </c>
      <c r="B15150" s="5">
        <v>43623.812499963271</v>
      </c>
      <c r="C15150" s="6">
        <v>1560.6424249283411</v>
      </c>
    </row>
    <row r="15151" spans="1:3">
      <c r="A15151" s="5">
        <v>43623.812499963271</v>
      </c>
      <c r="B15151" s="5">
        <v>43623.822916629935</v>
      </c>
      <c r="C15151" s="6">
        <v>1499.4153198968734</v>
      </c>
    </row>
    <row r="15152" spans="1:3">
      <c r="A15152" s="5">
        <v>43623.822916629935</v>
      </c>
      <c r="B15152" s="5">
        <v>43623.833333296599</v>
      </c>
      <c r="C15152" s="6">
        <v>1414.1021896374957</v>
      </c>
    </row>
    <row r="15153" spans="1:3">
      <c r="A15153" s="5">
        <v>43623.833333296599</v>
      </c>
      <c r="B15153" s="5">
        <v>43623.843749963264</v>
      </c>
      <c r="C15153" s="6">
        <v>1456.1118020787403</v>
      </c>
    </row>
    <row r="15154" spans="1:3">
      <c r="A15154" s="5">
        <v>43623.843749963264</v>
      </c>
      <c r="B15154" s="5">
        <v>43623.854166629928</v>
      </c>
      <c r="C15154" s="6">
        <v>1453.3743124115169</v>
      </c>
    </row>
    <row r="15155" spans="1:3">
      <c r="A15155" s="5">
        <v>43623.854166629928</v>
      </c>
      <c r="B15155" s="5">
        <v>43623.864583296592</v>
      </c>
      <c r="C15155" s="6">
        <v>1450.2809222944836</v>
      </c>
    </row>
    <row r="15156" spans="1:3">
      <c r="A15156" s="5">
        <v>43623.864583296592</v>
      </c>
      <c r="B15156" s="5">
        <v>43623.874999963256</v>
      </c>
      <c r="C15156" s="6">
        <v>1464.1863174278965</v>
      </c>
    </row>
    <row r="15157" spans="1:3">
      <c r="A15157" s="5">
        <v>43623.874999963256</v>
      </c>
      <c r="B15157" s="5">
        <v>43623.885416629921</v>
      </c>
      <c r="C15157" s="6">
        <v>1422.6125165712122</v>
      </c>
    </row>
    <row r="15158" spans="1:3">
      <c r="A15158" s="5">
        <v>43623.885416629921</v>
      </c>
      <c r="B15158" s="5">
        <v>43623.895833296585</v>
      </c>
      <c r="C15158" s="6">
        <v>1380.5635707176552</v>
      </c>
    </row>
    <row r="15159" spans="1:3">
      <c r="A15159" s="5">
        <v>43623.895833296585</v>
      </c>
      <c r="B15159" s="5">
        <v>43623.906249963249</v>
      </c>
      <c r="C15159" s="6">
        <v>1387.3558164490832</v>
      </c>
    </row>
    <row r="15160" spans="1:3">
      <c r="A15160" s="5">
        <v>43623.906249963249</v>
      </c>
      <c r="B15160" s="5">
        <v>43623.916666629913</v>
      </c>
      <c r="C15160" s="6">
        <v>1347.3674687089358</v>
      </c>
    </row>
    <row r="15161" spans="1:3">
      <c r="A15161" s="5">
        <v>43623.916666629913</v>
      </c>
      <c r="B15161" s="5">
        <v>43623.927083296578</v>
      </c>
      <c r="C15161" s="6">
        <v>1378.7438380994824</v>
      </c>
    </row>
    <row r="15162" spans="1:3">
      <c r="A15162" s="5">
        <v>43623.927083296578</v>
      </c>
      <c r="B15162" s="5">
        <v>43623.937499963242</v>
      </c>
      <c r="C15162" s="6">
        <v>1340.4959588657714</v>
      </c>
    </row>
    <row r="15163" spans="1:3">
      <c r="A15163" s="5">
        <v>43623.937499963242</v>
      </c>
      <c r="B15163" s="5">
        <v>43623.947916629906</v>
      </c>
      <c r="C15163" s="6">
        <v>1271.8952628238328</v>
      </c>
    </row>
    <row r="15164" spans="1:3">
      <c r="A15164" s="5">
        <v>43623.947916629906</v>
      </c>
      <c r="B15164" s="5">
        <v>43623.95833329657</v>
      </c>
      <c r="C15164" s="6">
        <v>1242.8215036094439</v>
      </c>
    </row>
    <row r="15165" spans="1:3">
      <c r="A15165" s="5">
        <v>43623.95833329657</v>
      </c>
      <c r="B15165" s="5">
        <v>43623.968749963235</v>
      </c>
      <c r="C15165" s="6">
        <v>1192.1781967115558</v>
      </c>
    </row>
    <row r="15166" spans="1:3">
      <c r="A15166" s="5">
        <v>43623.968749963235</v>
      </c>
      <c r="B15166" s="5">
        <v>43623.979166629899</v>
      </c>
      <c r="C15166" s="6">
        <v>1116.618711776827</v>
      </c>
    </row>
    <row r="15167" spans="1:3">
      <c r="A15167" s="5">
        <v>43623.979166629899</v>
      </c>
      <c r="B15167" s="5">
        <v>43623.989583296563</v>
      </c>
      <c r="C15167" s="6">
        <v>1077.6729481444052</v>
      </c>
    </row>
    <row r="15168" spans="1:3">
      <c r="A15168" s="5">
        <v>43623.989583296563</v>
      </c>
      <c r="B15168" s="5">
        <v>43623.999999963227</v>
      </c>
      <c r="C15168" s="6">
        <v>1060.4666216837329</v>
      </c>
    </row>
    <row r="15169" spans="1:3">
      <c r="A15169" s="5">
        <v>43623.999999963227</v>
      </c>
      <c r="B15169" s="5">
        <v>43624.010416629892</v>
      </c>
      <c r="C15169" s="6">
        <v>1004.1091747408664</v>
      </c>
    </row>
    <row r="15170" spans="1:3">
      <c r="A15170" s="5">
        <v>43624.010416629892</v>
      </c>
      <c r="B15170" s="5">
        <v>43624.020833296556</v>
      </c>
      <c r="C15170" s="6">
        <v>988.74417586232744</v>
      </c>
    </row>
    <row r="15171" spans="1:3">
      <c r="A15171" s="5">
        <v>43624.020833296556</v>
      </c>
      <c r="B15171" s="5">
        <v>43624.03124996322</v>
      </c>
      <c r="C15171" s="6">
        <v>957.28099286382087</v>
      </c>
    </row>
    <row r="15172" spans="1:3">
      <c r="A15172" s="5">
        <v>43624.03124996322</v>
      </c>
      <c r="B15172" s="5">
        <v>43624.041666629884</v>
      </c>
      <c r="C15172" s="6">
        <v>944.20159576324602</v>
      </c>
    </row>
    <row r="15173" spans="1:3">
      <c r="A15173" s="5">
        <v>43624.041666629884</v>
      </c>
      <c r="B15173" s="5">
        <v>43624.052083296549</v>
      </c>
      <c r="C15173" s="6">
        <v>910.53524772582512</v>
      </c>
    </row>
    <row r="15174" spans="1:3">
      <c r="A15174" s="5">
        <v>43624.052083296549</v>
      </c>
      <c r="B15174" s="5">
        <v>43624.062499963213</v>
      </c>
      <c r="C15174" s="6">
        <v>904.65145781450735</v>
      </c>
    </row>
    <row r="15175" spans="1:3">
      <c r="A15175" s="5">
        <v>43624.062499963213</v>
      </c>
      <c r="B15175" s="5">
        <v>43624.072916629877</v>
      </c>
      <c r="C15175" s="6">
        <v>875.83479433277614</v>
      </c>
    </row>
    <row r="15176" spans="1:3">
      <c r="A15176" s="5">
        <v>43624.072916629877</v>
      </c>
      <c r="B15176" s="5">
        <v>43624.083333296541</v>
      </c>
      <c r="C15176" s="6">
        <v>850.75121151780195</v>
      </c>
    </row>
    <row r="15177" spans="1:3">
      <c r="A15177" s="5">
        <v>43624.083333296541</v>
      </c>
      <c r="B15177" s="5">
        <v>43624.093749963205</v>
      </c>
      <c r="C15177" s="6">
        <v>844.95372052374728</v>
      </c>
    </row>
    <row r="15178" spans="1:3">
      <c r="A15178" s="5">
        <v>43624.093749963205</v>
      </c>
      <c r="B15178" s="5">
        <v>43624.10416662987</v>
      </c>
      <c r="C15178" s="6">
        <v>820.32257263201643</v>
      </c>
    </row>
    <row r="15179" spans="1:3">
      <c r="A15179" s="5">
        <v>43624.10416662987</v>
      </c>
      <c r="B15179" s="5">
        <v>43624.114583296534</v>
      </c>
      <c r="C15179" s="6">
        <v>817.44426156658778</v>
      </c>
    </row>
    <row r="15180" spans="1:3">
      <c r="A15180" s="5">
        <v>43624.114583296534</v>
      </c>
      <c r="B15180" s="5">
        <v>43624.124999963198</v>
      </c>
      <c r="C15180" s="6">
        <v>792.92115988203648</v>
      </c>
    </row>
    <row r="15181" spans="1:3">
      <c r="A15181" s="5">
        <v>43624.124999963198</v>
      </c>
      <c r="B15181" s="5">
        <v>43624.135416629862</v>
      </c>
      <c r="C15181" s="6">
        <v>786.81424785002002</v>
      </c>
    </row>
    <row r="15182" spans="1:3">
      <c r="A15182" s="5">
        <v>43624.135416629862</v>
      </c>
      <c r="B15182" s="5">
        <v>43624.145833296527</v>
      </c>
      <c r="C15182" s="6">
        <v>789.8508429721503</v>
      </c>
    </row>
    <row r="15183" spans="1:3">
      <c r="A15183" s="5">
        <v>43624.145833296527</v>
      </c>
      <c r="B15183" s="5">
        <v>43624.156249963191</v>
      </c>
      <c r="C15183" s="6">
        <v>787.27635774754901</v>
      </c>
    </row>
    <row r="15184" spans="1:3">
      <c r="A15184" s="5">
        <v>43624.156249963191</v>
      </c>
      <c r="B15184" s="5">
        <v>43624.166666629855</v>
      </c>
      <c r="C15184" s="6">
        <v>784.73157835641746</v>
      </c>
    </row>
    <row r="15185" spans="1:3">
      <c r="A15185" s="5">
        <v>43624.166666629855</v>
      </c>
      <c r="B15185" s="5">
        <v>43624.177083296519</v>
      </c>
      <c r="C15185" s="6">
        <v>782.14387765659865</v>
      </c>
    </row>
    <row r="15186" spans="1:3">
      <c r="A15186" s="5">
        <v>43624.177083296519</v>
      </c>
      <c r="B15186" s="5">
        <v>43624.187499963184</v>
      </c>
      <c r="C15186" s="6">
        <v>778.36163425575967</v>
      </c>
    </row>
    <row r="15187" spans="1:3">
      <c r="A15187" s="5">
        <v>43624.187499963184</v>
      </c>
      <c r="B15187" s="5">
        <v>43624.197916629848</v>
      </c>
      <c r="C15187" s="6">
        <v>783.53788089821364</v>
      </c>
    </row>
    <row r="15188" spans="1:3">
      <c r="A15188" s="5">
        <v>43624.197916629848</v>
      </c>
      <c r="B15188" s="5">
        <v>43624.208333296512</v>
      </c>
      <c r="C15188" s="6">
        <v>773.48775845839305</v>
      </c>
    </row>
    <row r="15189" spans="1:3">
      <c r="A15189" s="5">
        <v>43624.208333296512</v>
      </c>
      <c r="B15189" s="5">
        <v>43624.218749963176</v>
      </c>
      <c r="C15189" s="6">
        <v>796.66643673443878</v>
      </c>
    </row>
    <row r="15190" spans="1:3">
      <c r="A15190" s="5">
        <v>43624.218749963176</v>
      </c>
      <c r="B15190" s="5">
        <v>43624.229166629841</v>
      </c>
      <c r="C15190" s="6">
        <v>752.02568919864768</v>
      </c>
    </row>
    <row r="15191" spans="1:3">
      <c r="A15191" s="5">
        <v>43624.229166629841</v>
      </c>
      <c r="B15191" s="5">
        <v>43624.239583296505</v>
      </c>
      <c r="C15191" s="6">
        <v>770.43042208062764</v>
      </c>
    </row>
    <row r="15192" spans="1:3">
      <c r="A15192" s="5">
        <v>43624.239583296505</v>
      </c>
      <c r="B15192" s="5">
        <v>43624.249999963169</v>
      </c>
      <c r="C15192" s="6">
        <v>789.17918148178956</v>
      </c>
    </row>
    <row r="15193" spans="1:3">
      <c r="A15193" s="5">
        <v>43624.249999963169</v>
      </c>
      <c r="B15193" s="5">
        <v>43624.260416629833</v>
      </c>
      <c r="C15193" s="6">
        <v>799.02681383253775</v>
      </c>
    </row>
    <row r="15194" spans="1:3">
      <c r="A15194" s="5">
        <v>43624.260416629833</v>
      </c>
      <c r="B15194" s="5">
        <v>43624.270833296498</v>
      </c>
      <c r="C15194" s="6">
        <v>818.15198502032092</v>
      </c>
    </row>
    <row r="15195" spans="1:3">
      <c r="A15195" s="5">
        <v>43624.270833296498</v>
      </c>
      <c r="B15195" s="5">
        <v>43624.281249963162</v>
      </c>
      <c r="C15195" s="6">
        <v>835.1363479336211</v>
      </c>
    </row>
    <row r="15196" spans="1:3">
      <c r="A15196" s="5">
        <v>43624.281249963162</v>
      </c>
      <c r="B15196" s="5">
        <v>43624.291666629826</v>
      </c>
      <c r="C15196" s="6">
        <v>844.87669452782779</v>
      </c>
    </row>
    <row r="15197" spans="1:3">
      <c r="A15197" s="5">
        <v>43624.291666629826</v>
      </c>
      <c r="B15197" s="5">
        <v>43624.30208329649</v>
      </c>
      <c r="C15197" s="6">
        <v>902.97118856758289</v>
      </c>
    </row>
    <row r="15198" spans="1:3">
      <c r="A15198" s="5">
        <v>43624.30208329649</v>
      </c>
      <c r="B15198" s="5">
        <v>43624.312499963155</v>
      </c>
      <c r="C15198" s="6">
        <v>884.97020434348417</v>
      </c>
    </row>
    <row r="15199" spans="1:3">
      <c r="A15199" s="5">
        <v>43624.312499963155</v>
      </c>
      <c r="B15199" s="5">
        <v>43624.322916629819</v>
      </c>
      <c r="C15199" s="6">
        <v>812.37076152036457</v>
      </c>
    </row>
    <row r="15200" spans="1:3">
      <c r="A15200" s="5">
        <v>43624.322916629819</v>
      </c>
      <c r="B15200" s="5">
        <v>43624.333333296483</v>
      </c>
      <c r="C15200" s="6">
        <v>780.6538341035008</v>
      </c>
    </row>
    <row r="15201" spans="1:3">
      <c r="A15201" s="5">
        <v>43624.333333296483</v>
      </c>
      <c r="B15201" s="5">
        <v>43624.343749963147</v>
      </c>
      <c r="C15201" s="6">
        <v>828.38036533157447</v>
      </c>
    </row>
    <row r="15202" spans="1:3">
      <c r="A15202" s="5">
        <v>43624.343749963147</v>
      </c>
      <c r="B15202" s="5">
        <v>43624.354166629812</v>
      </c>
      <c r="C15202" s="6">
        <v>832.35205637856063</v>
      </c>
    </row>
    <row r="15203" spans="1:3">
      <c r="A15203" s="5">
        <v>43624.354166629812</v>
      </c>
      <c r="B15203" s="5">
        <v>43624.364583296476</v>
      </c>
      <c r="C15203" s="6">
        <v>917.25588455468312</v>
      </c>
    </row>
    <row r="15204" spans="1:3">
      <c r="A15204" s="5">
        <v>43624.364583296476</v>
      </c>
      <c r="B15204" s="5">
        <v>43624.37499996314</v>
      </c>
      <c r="C15204" s="6">
        <v>836.64592262010183</v>
      </c>
    </row>
    <row r="15205" spans="1:3">
      <c r="A15205" s="5">
        <v>43624.37499996314</v>
      </c>
      <c r="B15205" s="5">
        <v>43624.385416629804</v>
      </c>
      <c r="C15205" s="6">
        <v>1032.1892576052596</v>
      </c>
    </row>
    <row r="15206" spans="1:3">
      <c r="A15206" s="5">
        <v>43624.385416629804</v>
      </c>
      <c r="B15206" s="5">
        <v>43624.395833296468</v>
      </c>
      <c r="C15206" s="6">
        <v>1029.1652284556724</v>
      </c>
    </row>
    <row r="15207" spans="1:3">
      <c r="A15207" s="5">
        <v>43624.395833296468</v>
      </c>
      <c r="B15207" s="5">
        <v>43624.406249963133</v>
      </c>
      <c r="C15207" s="6">
        <v>1052.031920636525</v>
      </c>
    </row>
    <row r="15208" spans="1:3">
      <c r="A15208" s="5">
        <v>43624.406249963133</v>
      </c>
      <c r="B15208" s="5">
        <v>43624.416666629797</v>
      </c>
      <c r="C15208" s="6">
        <v>950.1500788470845</v>
      </c>
    </row>
    <row r="15209" spans="1:3">
      <c r="A15209" s="5">
        <v>43624.416666629797</v>
      </c>
      <c r="B15209" s="5">
        <v>43624.427083296461</v>
      </c>
      <c r="C15209" s="6">
        <v>963.58189824333419</v>
      </c>
    </row>
    <row r="15210" spans="1:3">
      <c r="A15210" s="5">
        <v>43624.427083296461</v>
      </c>
      <c r="B15210" s="5">
        <v>43624.437499963125</v>
      </c>
      <c r="C15210" s="6">
        <v>753.62238196365331</v>
      </c>
    </row>
    <row r="15211" spans="1:3">
      <c r="A15211" s="5">
        <v>43624.437499963125</v>
      </c>
      <c r="B15211" s="5">
        <v>43624.44791662979</v>
      </c>
      <c r="C15211" s="6">
        <v>608.01129689224865</v>
      </c>
    </row>
    <row r="15212" spans="1:3">
      <c r="A15212" s="5">
        <v>43624.44791662979</v>
      </c>
      <c r="B15212" s="5">
        <v>43624.458333296454</v>
      </c>
      <c r="C15212" s="6">
        <v>898.22140829185082</v>
      </c>
    </row>
    <row r="15213" spans="1:3">
      <c r="A15213" s="5">
        <v>43624.458333296454</v>
      </c>
      <c r="B15213" s="5">
        <v>43624.468749963118</v>
      </c>
      <c r="C15213" s="6">
        <v>1114.7104498736555</v>
      </c>
    </row>
    <row r="15214" spans="1:3">
      <c r="A15214" s="5">
        <v>43624.468749963118</v>
      </c>
      <c r="B15214" s="5">
        <v>43624.479166629782</v>
      </c>
      <c r="C15214" s="6">
        <v>673.88603802683315</v>
      </c>
    </row>
    <row r="15215" spans="1:3">
      <c r="A15215" s="5">
        <v>43624.479166629782</v>
      </c>
      <c r="B15215" s="5">
        <v>43624.489583296447</v>
      </c>
      <c r="C15215" s="6">
        <v>1037.2191566527426</v>
      </c>
    </row>
    <row r="15216" spans="1:3">
      <c r="A15216" s="5">
        <v>43624.489583296447</v>
      </c>
      <c r="B15216" s="5">
        <v>43624.499999963111</v>
      </c>
      <c r="C15216" s="6">
        <v>1161.2009357310826</v>
      </c>
    </row>
    <row r="15217" spans="1:3">
      <c r="A15217" s="5">
        <v>43624.499999963111</v>
      </c>
      <c r="B15217" s="5">
        <v>43624.510416629775</v>
      </c>
      <c r="C15217" s="6">
        <v>1305.912259503322</v>
      </c>
    </row>
    <row r="15218" spans="1:3">
      <c r="A15218" s="5">
        <v>43624.510416629775</v>
      </c>
      <c r="B15218" s="5">
        <v>43624.520833296439</v>
      </c>
      <c r="C15218" s="6">
        <v>992.04531678245951</v>
      </c>
    </row>
    <row r="15219" spans="1:3">
      <c r="A15219" s="5">
        <v>43624.520833296439</v>
      </c>
      <c r="B15219" s="5">
        <v>43624.531249963104</v>
      </c>
      <c r="C15219" s="6">
        <v>1052.5027245394297</v>
      </c>
    </row>
    <row r="15220" spans="1:3">
      <c r="A15220" s="5">
        <v>43624.531249963104</v>
      </c>
      <c r="B15220" s="5">
        <v>43624.541666629768</v>
      </c>
      <c r="C15220" s="6">
        <v>1107.9020420306849</v>
      </c>
    </row>
    <row r="15221" spans="1:3">
      <c r="A15221" s="5">
        <v>43624.541666629768</v>
      </c>
      <c r="B15221" s="5">
        <v>43624.552083296432</v>
      </c>
      <c r="C15221" s="6">
        <v>923.57248043037146</v>
      </c>
    </row>
    <row r="15222" spans="1:3">
      <c r="A15222" s="5">
        <v>43624.552083296432</v>
      </c>
      <c r="B15222" s="5">
        <v>43624.562499963096</v>
      </c>
      <c r="C15222" s="6">
        <v>575.62926459223877</v>
      </c>
    </row>
    <row r="15223" spans="1:3">
      <c r="A15223" s="5">
        <v>43624.562499963096</v>
      </c>
      <c r="B15223" s="5">
        <v>43624.572916629761</v>
      </c>
      <c r="C15223" s="6">
        <v>697.62129590280983</v>
      </c>
    </row>
    <row r="15224" spans="1:3">
      <c r="A15224" s="5">
        <v>43624.572916629761</v>
      </c>
      <c r="B15224" s="5">
        <v>43624.583333296425</v>
      </c>
      <c r="C15224" s="6">
        <v>861.35763680474645</v>
      </c>
    </row>
    <row r="15225" spans="1:3">
      <c r="A15225" s="5">
        <v>43624.583333296425</v>
      </c>
      <c r="B15225" s="5">
        <v>43624.593749963089</v>
      </c>
      <c r="C15225" s="6">
        <v>755.38953453697661</v>
      </c>
    </row>
    <row r="15226" spans="1:3">
      <c r="A15226" s="5">
        <v>43624.593749963089</v>
      </c>
      <c r="B15226" s="5">
        <v>43624.604166629753</v>
      </c>
      <c r="C15226" s="6">
        <v>804.47562002714699</v>
      </c>
    </row>
    <row r="15227" spans="1:3">
      <c r="A15227" s="5">
        <v>43624.604166629753</v>
      </c>
      <c r="B15227" s="5">
        <v>43624.614583296418</v>
      </c>
      <c r="C15227" s="6">
        <v>844.6548054139754</v>
      </c>
    </row>
    <row r="15228" spans="1:3">
      <c r="A15228" s="5">
        <v>43624.614583296418</v>
      </c>
      <c r="B15228" s="5">
        <v>43624.624999963082</v>
      </c>
      <c r="C15228" s="6">
        <v>676.73966208303409</v>
      </c>
    </row>
    <row r="15229" spans="1:3">
      <c r="A15229" s="5">
        <v>43624.624999963082</v>
      </c>
      <c r="B15229" s="5">
        <v>43624.635416629746</v>
      </c>
      <c r="C15229" s="6">
        <v>659.57896443836557</v>
      </c>
    </row>
    <row r="15230" spans="1:3">
      <c r="A15230" s="5">
        <v>43624.635416629746</v>
      </c>
      <c r="B15230" s="5">
        <v>43624.64583329641</v>
      </c>
      <c r="C15230" s="6">
        <v>797.90259797762087</v>
      </c>
    </row>
    <row r="15231" spans="1:3">
      <c r="A15231" s="5">
        <v>43624.64583329641</v>
      </c>
      <c r="B15231" s="5">
        <v>43624.656249963075</v>
      </c>
      <c r="C15231" s="6">
        <v>948.28139219667821</v>
      </c>
    </row>
    <row r="15232" spans="1:3">
      <c r="A15232" s="5">
        <v>43624.656249963075</v>
      </c>
      <c r="B15232" s="5">
        <v>43624.666666629739</v>
      </c>
      <c r="C15232" s="6">
        <v>800.0089299805195</v>
      </c>
    </row>
    <row r="15233" spans="1:3">
      <c r="A15233" s="5">
        <v>43624.666666629739</v>
      </c>
      <c r="B15233" s="5">
        <v>43624.677083296403</v>
      </c>
      <c r="C15233" s="6">
        <v>771.46965751796984</v>
      </c>
    </row>
    <row r="15234" spans="1:3">
      <c r="A15234" s="5">
        <v>43624.677083296403</v>
      </c>
      <c r="B15234" s="5">
        <v>43624.687499963067</v>
      </c>
      <c r="C15234" s="6">
        <v>884.50324042077818</v>
      </c>
    </row>
    <row r="15235" spans="1:3">
      <c r="A15235" s="5">
        <v>43624.687499963067</v>
      </c>
      <c r="B15235" s="5">
        <v>43624.697916629731</v>
      </c>
      <c r="C15235" s="6">
        <v>810.11303552901359</v>
      </c>
    </row>
    <row r="15236" spans="1:3">
      <c r="A15236" s="5">
        <v>43624.697916629731</v>
      </c>
      <c r="B15236" s="5">
        <v>43624.708333296396</v>
      </c>
      <c r="C15236" s="6">
        <v>877.94829416017933</v>
      </c>
    </row>
    <row r="15237" spans="1:3">
      <c r="A15237" s="5">
        <v>43624.708333296396</v>
      </c>
      <c r="B15237" s="5">
        <v>43624.71874996306</v>
      </c>
      <c r="C15237" s="6">
        <v>877.38613425670985</v>
      </c>
    </row>
    <row r="15238" spans="1:3">
      <c r="A15238" s="5">
        <v>43624.71874996306</v>
      </c>
      <c r="B15238" s="5">
        <v>43624.729166629724</v>
      </c>
      <c r="C15238" s="6">
        <v>910.02869774083615</v>
      </c>
    </row>
    <row r="15239" spans="1:3">
      <c r="A15239" s="5">
        <v>43624.729166629724</v>
      </c>
      <c r="B15239" s="5">
        <v>43624.739583296388</v>
      </c>
      <c r="C15239" s="6">
        <v>871.86921285553353</v>
      </c>
    </row>
    <row r="15240" spans="1:3">
      <c r="A15240" s="5">
        <v>43624.739583296388</v>
      </c>
      <c r="B15240" s="5">
        <v>43624.749999963053</v>
      </c>
      <c r="C15240" s="6">
        <v>978.93575883197275</v>
      </c>
    </row>
    <row r="15241" spans="1:3">
      <c r="A15241" s="5">
        <v>43624.749999963053</v>
      </c>
      <c r="B15241" s="5">
        <v>43624.760416629717</v>
      </c>
      <c r="C15241" s="6">
        <v>1019.978734629963</v>
      </c>
    </row>
    <row r="15242" spans="1:3">
      <c r="A15242" s="5">
        <v>43624.760416629717</v>
      </c>
      <c r="B15242" s="5">
        <v>43624.770833296381</v>
      </c>
      <c r="C15242" s="6">
        <v>1001.8441837420912</v>
      </c>
    </row>
    <row r="15243" spans="1:3">
      <c r="A15243" s="5">
        <v>43624.770833296381</v>
      </c>
      <c r="B15243" s="5">
        <v>43624.781249963045</v>
      </c>
      <c r="C15243" s="6">
        <v>1032.4187590009478</v>
      </c>
    </row>
    <row r="15244" spans="1:3">
      <c r="A15244" s="5">
        <v>43624.781249963045</v>
      </c>
      <c r="B15244" s="5">
        <v>43624.79166662971</v>
      </c>
      <c r="C15244" s="6">
        <v>1067.0874015993161</v>
      </c>
    </row>
    <row r="15245" spans="1:3">
      <c r="A15245" s="5">
        <v>43624.79166662971</v>
      </c>
      <c r="B15245" s="5">
        <v>43624.802083296374</v>
      </c>
      <c r="C15245" s="6">
        <v>1084.0182605957236</v>
      </c>
    </row>
    <row r="15246" spans="1:3">
      <c r="A15246" s="5">
        <v>43624.802083296374</v>
      </c>
      <c r="B15246" s="5">
        <v>43624.812499963038</v>
      </c>
      <c r="C15246" s="6">
        <v>1153.7786627570974</v>
      </c>
    </row>
    <row r="15247" spans="1:3">
      <c r="A15247" s="5">
        <v>43624.812499963038</v>
      </c>
      <c r="B15247" s="5">
        <v>43624.822916629702</v>
      </c>
      <c r="C15247" s="6">
        <v>1165.7193289519378</v>
      </c>
    </row>
    <row r="15248" spans="1:3">
      <c r="A15248" s="5">
        <v>43624.822916629702</v>
      </c>
      <c r="B15248" s="5">
        <v>43624.833333296367</v>
      </c>
      <c r="C15248" s="6">
        <v>1207.4518865947775</v>
      </c>
    </row>
    <row r="15249" spans="1:3">
      <c r="A15249" s="5">
        <v>43624.833333296367</v>
      </c>
      <c r="B15249" s="5">
        <v>43624.843749963031</v>
      </c>
      <c r="C15249" s="6">
        <v>1211.1810029021185</v>
      </c>
    </row>
    <row r="15250" spans="1:3">
      <c r="A15250" s="5">
        <v>43624.843749963031</v>
      </c>
      <c r="B15250" s="5">
        <v>43624.854166629695</v>
      </c>
      <c r="C15250" s="6">
        <v>1216.9715798383886</v>
      </c>
    </row>
    <row r="15251" spans="1:3">
      <c r="A15251" s="5">
        <v>43624.854166629695</v>
      </c>
      <c r="B15251" s="5">
        <v>43624.864583296359</v>
      </c>
      <c r="C15251" s="6">
        <v>1212.0708311014005</v>
      </c>
    </row>
    <row r="15252" spans="1:3">
      <c r="A15252" s="5">
        <v>43624.864583296359</v>
      </c>
      <c r="B15252" s="5">
        <v>43624.874999963024</v>
      </c>
      <c r="C15252" s="6">
        <v>1199.3965371192917</v>
      </c>
    </row>
    <row r="15253" spans="1:3">
      <c r="A15253" s="5">
        <v>43624.874999963024</v>
      </c>
      <c r="B15253" s="5">
        <v>43624.885416629688</v>
      </c>
      <c r="C15253" s="6">
        <v>1206.742520457203</v>
      </c>
    </row>
    <row r="15254" spans="1:3">
      <c r="A15254" s="5">
        <v>43624.885416629688</v>
      </c>
      <c r="B15254" s="5">
        <v>43624.895833296352</v>
      </c>
      <c r="C15254" s="6">
        <v>1204.2559518833057</v>
      </c>
    </row>
    <row r="15255" spans="1:3">
      <c r="A15255" s="5">
        <v>43624.895833296352</v>
      </c>
      <c r="B15255" s="5">
        <v>43624.906249963016</v>
      </c>
      <c r="C15255" s="6">
        <v>1224.7093446915253</v>
      </c>
    </row>
    <row r="15256" spans="1:3">
      <c r="A15256" s="5">
        <v>43624.906249963016</v>
      </c>
      <c r="B15256" s="5">
        <v>43624.916666629681</v>
      </c>
      <c r="C15256" s="6">
        <v>1276.9254946136462</v>
      </c>
    </row>
    <row r="15257" spans="1:3">
      <c r="A15257" s="5">
        <v>43624.916666629681</v>
      </c>
      <c r="B15257" s="5">
        <v>43624.927083296345</v>
      </c>
      <c r="C15257" s="6">
        <v>1304.1948053154513</v>
      </c>
    </row>
    <row r="15258" spans="1:3">
      <c r="A15258" s="5">
        <v>43624.927083296345</v>
      </c>
      <c r="B15258" s="5">
        <v>43624.937499963009</v>
      </c>
      <c r="C15258" s="6">
        <v>1297.8800224371557</v>
      </c>
    </row>
    <row r="15259" spans="1:3">
      <c r="A15259" s="5">
        <v>43624.937499963009</v>
      </c>
      <c r="B15259" s="5">
        <v>43624.947916629673</v>
      </c>
      <c r="C15259" s="6">
        <v>1242.4412442632986</v>
      </c>
    </row>
    <row r="15260" spans="1:3">
      <c r="A15260" s="5">
        <v>43624.947916629673</v>
      </c>
      <c r="B15260" s="5">
        <v>43624.958333296338</v>
      </c>
      <c r="C15260" s="6">
        <v>1182.4044644874295</v>
      </c>
    </row>
    <row r="15261" spans="1:3">
      <c r="A15261" s="5">
        <v>43624.958333296338</v>
      </c>
      <c r="B15261" s="5">
        <v>43624.968749963002</v>
      </c>
      <c r="C15261" s="6">
        <v>1137.5786719684461</v>
      </c>
    </row>
    <row r="15262" spans="1:3">
      <c r="A15262" s="5">
        <v>43624.968749963002</v>
      </c>
      <c r="B15262" s="5">
        <v>43624.979166629666</v>
      </c>
      <c r="C15262" s="6">
        <v>1093.342064326727</v>
      </c>
    </row>
    <row r="15263" spans="1:3">
      <c r="A15263" s="5">
        <v>43624.979166629666</v>
      </c>
      <c r="B15263" s="5">
        <v>43624.98958329633</v>
      </c>
      <c r="C15263" s="6">
        <v>1034.4382899262523</v>
      </c>
    </row>
    <row r="15264" spans="1:3">
      <c r="A15264" s="5">
        <v>43624.98958329633</v>
      </c>
      <c r="B15264" s="5">
        <v>43624.999999962994</v>
      </c>
      <c r="C15264" s="6">
        <v>993.74340553074512</v>
      </c>
    </row>
    <row r="15265" spans="1:3">
      <c r="A15265" s="5">
        <v>43624.999999962994</v>
      </c>
      <c r="B15265" s="5">
        <v>43625.010416629659</v>
      </c>
      <c r="C15265" s="6">
        <v>963.21201399855318</v>
      </c>
    </row>
    <row r="15266" spans="1:3">
      <c r="A15266" s="5">
        <v>43625.010416629659</v>
      </c>
      <c r="B15266" s="5">
        <v>43625.020833296323</v>
      </c>
      <c r="C15266" s="6">
        <v>943.1273764120707</v>
      </c>
    </row>
    <row r="15267" spans="1:3">
      <c r="A15267" s="5">
        <v>43625.020833296323</v>
      </c>
      <c r="B15267" s="5">
        <v>43625.031249962987</v>
      </c>
      <c r="C15267" s="6">
        <v>909.51595075854334</v>
      </c>
    </row>
    <row r="15268" spans="1:3">
      <c r="A15268" s="5">
        <v>43625.031249962987</v>
      </c>
      <c r="B15268" s="5">
        <v>43625.041666629651</v>
      </c>
      <c r="C15268" s="6">
        <v>878.44731893299786</v>
      </c>
    </row>
    <row r="15269" spans="1:3">
      <c r="A15269" s="5">
        <v>43625.041666629651</v>
      </c>
      <c r="B15269" s="5">
        <v>43625.052083296316</v>
      </c>
      <c r="C15269" s="6">
        <v>869.37971311414333</v>
      </c>
    </row>
    <row r="15270" spans="1:3">
      <c r="A15270" s="5">
        <v>43625.052083296316</v>
      </c>
      <c r="B15270" s="5">
        <v>43625.06249996298</v>
      </c>
      <c r="C15270" s="6">
        <v>856.3823491161404</v>
      </c>
    </row>
    <row r="15271" spans="1:3">
      <c r="A15271" s="5">
        <v>43625.06249996298</v>
      </c>
      <c r="B15271" s="5">
        <v>43625.072916629644</v>
      </c>
      <c r="C15271" s="6">
        <v>853.71874725224052</v>
      </c>
    </row>
    <row r="15272" spans="1:3">
      <c r="A15272" s="5">
        <v>43625.072916629644</v>
      </c>
      <c r="B15272" s="5">
        <v>43625.083333296308</v>
      </c>
      <c r="C15272" s="6">
        <v>812.92085616034603</v>
      </c>
    </row>
    <row r="15273" spans="1:3">
      <c r="A15273" s="5">
        <v>43625.083333296308</v>
      </c>
      <c r="B15273" s="5">
        <v>43625.093749962973</v>
      </c>
      <c r="C15273" s="6">
        <v>801.42112492982824</v>
      </c>
    </row>
    <row r="15274" spans="1:3">
      <c r="A15274" s="5">
        <v>43625.093749962973</v>
      </c>
      <c r="B15274" s="5">
        <v>43625.104166629637</v>
      </c>
      <c r="C15274" s="6">
        <v>801.29795761722437</v>
      </c>
    </row>
    <row r="15275" spans="1:3">
      <c r="A15275" s="5">
        <v>43625.104166629637</v>
      </c>
      <c r="B15275" s="5">
        <v>43625.114583296301</v>
      </c>
      <c r="C15275" s="6">
        <v>793.1802074920065</v>
      </c>
    </row>
    <row r="15276" spans="1:3">
      <c r="A15276" s="5">
        <v>43625.114583296301</v>
      </c>
      <c r="B15276" s="5">
        <v>43625.124999962965</v>
      </c>
      <c r="C15276" s="6">
        <v>784.33622973724914</v>
      </c>
    </row>
    <row r="15277" spans="1:3">
      <c r="A15277" s="5">
        <v>43625.124999962965</v>
      </c>
      <c r="B15277" s="5">
        <v>43625.13541662963</v>
      </c>
      <c r="C15277" s="6">
        <v>782.61852192197887</v>
      </c>
    </row>
    <row r="15278" spans="1:3">
      <c r="A15278" s="5">
        <v>43625.13541662963</v>
      </c>
      <c r="B15278" s="5">
        <v>43625.145833296294</v>
      </c>
      <c r="C15278" s="6">
        <v>772.64855759197781</v>
      </c>
    </row>
    <row r="15279" spans="1:3">
      <c r="A15279" s="5">
        <v>43625.145833296294</v>
      </c>
      <c r="B15279" s="5">
        <v>43625.156249962958</v>
      </c>
      <c r="C15279" s="6">
        <v>769.31078006105815</v>
      </c>
    </row>
    <row r="15280" spans="1:3">
      <c r="A15280" s="5">
        <v>43625.156249962958</v>
      </c>
      <c r="B15280" s="5">
        <v>43625.166666629622</v>
      </c>
      <c r="C15280" s="6">
        <v>763.23505604423644</v>
      </c>
    </row>
    <row r="15281" spans="1:3">
      <c r="A15281" s="5">
        <v>43625.166666629622</v>
      </c>
      <c r="B15281" s="5">
        <v>43625.177083296287</v>
      </c>
      <c r="C15281" s="6">
        <v>753.90959927221911</v>
      </c>
    </row>
    <row r="15282" spans="1:3">
      <c r="A15282" s="5">
        <v>43625.177083296287</v>
      </c>
      <c r="B15282" s="5">
        <v>43625.187499962951</v>
      </c>
      <c r="C15282" s="6">
        <v>750.4694877749024</v>
      </c>
    </row>
    <row r="15283" spans="1:3">
      <c r="A15283" s="5">
        <v>43625.187499962951</v>
      </c>
      <c r="B15283" s="5">
        <v>43625.197916629615</v>
      </c>
      <c r="C15283" s="6">
        <v>755.65489289770517</v>
      </c>
    </row>
    <row r="15284" spans="1:3">
      <c r="A15284" s="5">
        <v>43625.197916629615</v>
      </c>
      <c r="B15284" s="5">
        <v>43625.208333296279</v>
      </c>
      <c r="C15284" s="6">
        <v>745.48451048768584</v>
      </c>
    </row>
    <row r="15285" spans="1:3">
      <c r="A15285" s="5">
        <v>43625.208333296279</v>
      </c>
      <c r="B15285" s="5">
        <v>43625.218749962944</v>
      </c>
      <c r="C15285" s="6">
        <v>754.75541266012431</v>
      </c>
    </row>
    <row r="15286" spans="1:3">
      <c r="A15286" s="5">
        <v>43625.218749962944</v>
      </c>
      <c r="B15286" s="5">
        <v>43625.229166629608</v>
      </c>
      <c r="C15286" s="6">
        <v>713.35260611879016</v>
      </c>
    </row>
    <row r="15287" spans="1:3">
      <c r="A15287" s="5">
        <v>43625.229166629608</v>
      </c>
      <c r="B15287" s="5">
        <v>43625.239583296272</v>
      </c>
      <c r="C15287" s="6">
        <v>717.09067528620039</v>
      </c>
    </row>
    <row r="15288" spans="1:3">
      <c r="A15288" s="5">
        <v>43625.239583296272</v>
      </c>
      <c r="B15288" s="5">
        <v>43625.249999962936</v>
      </c>
      <c r="C15288" s="6">
        <v>725.5424348105804</v>
      </c>
    </row>
    <row r="15289" spans="1:3">
      <c r="A15289" s="5">
        <v>43625.249999962936</v>
      </c>
      <c r="B15289" s="5">
        <v>43625.260416629601</v>
      </c>
      <c r="C15289" s="6">
        <v>714.39174570688454</v>
      </c>
    </row>
    <row r="15290" spans="1:3">
      <c r="A15290" s="5">
        <v>43625.260416629601</v>
      </c>
      <c r="B15290" s="5">
        <v>43625.270833296265</v>
      </c>
      <c r="C15290" s="6">
        <v>684.03059001315887</v>
      </c>
    </row>
    <row r="15291" spans="1:3">
      <c r="A15291" s="5">
        <v>43625.270833296265</v>
      </c>
      <c r="B15291" s="5">
        <v>43625.281249962929</v>
      </c>
      <c r="C15291" s="6">
        <v>673.16637678378834</v>
      </c>
    </row>
    <row r="15292" spans="1:3">
      <c r="A15292" s="5">
        <v>43625.281249962929</v>
      </c>
      <c r="B15292" s="5">
        <v>43625.291666629593</v>
      </c>
      <c r="C15292" s="6">
        <v>671.7541805879697</v>
      </c>
    </row>
    <row r="15293" spans="1:3">
      <c r="A15293" s="5">
        <v>43625.291666629593</v>
      </c>
      <c r="B15293" s="5">
        <v>43625.302083296257</v>
      </c>
      <c r="C15293" s="6">
        <v>650.37963812230851</v>
      </c>
    </row>
    <row r="15294" spans="1:3">
      <c r="A15294" s="5">
        <v>43625.302083296257</v>
      </c>
      <c r="B15294" s="5">
        <v>43625.312499962922</v>
      </c>
      <c r="C15294" s="6">
        <v>655.3575689048364</v>
      </c>
    </row>
    <row r="15295" spans="1:3">
      <c r="A15295" s="5">
        <v>43625.312499962922</v>
      </c>
      <c r="B15295" s="5">
        <v>43625.322916629586</v>
      </c>
      <c r="C15295" s="6">
        <v>638.02386226195517</v>
      </c>
    </row>
    <row r="15296" spans="1:3">
      <c r="A15296" s="5">
        <v>43625.322916629586</v>
      </c>
      <c r="B15296" s="5">
        <v>43625.33333329625</v>
      </c>
      <c r="C15296" s="6">
        <v>643.92412954744259</v>
      </c>
    </row>
    <row r="15297" spans="1:3">
      <c r="A15297" s="5">
        <v>43625.33333329625</v>
      </c>
      <c r="B15297" s="5">
        <v>43625.343749962914</v>
      </c>
      <c r="C15297" s="6">
        <v>631.70970421178856</v>
      </c>
    </row>
    <row r="15298" spans="1:3">
      <c r="A15298" s="5">
        <v>43625.343749962914</v>
      </c>
      <c r="B15298" s="5">
        <v>43625.354166629579</v>
      </c>
      <c r="C15298" s="6">
        <v>623.70776843883857</v>
      </c>
    </row>
    <row r="15299" spans="1:3">
      <c r="A15299" s="5">
        <v>43625.354166629579</v>
      </c>
      <c r="B15299" s="5">
        <v>43625.364583296243</v>
      </c>
      <c r="C15299" s="6">
        <v>608.67839909635757</v>
      </c>
    </row>
    <row r="15300" spans="1:3">
      <c r="A15300" s="5">
        <v>43625.364583296243</v>
      </c>
      <c r="B15300" s="5">
        <v>43625.374999962907</v>
      </c>
      <c r="C15300" s="6">
        <v>555.36569254837889</v>
      </c>
    </row>
    <row r="15301" spans="1:3">
      <c r="A15301" s="5">
        <v>43625.374999962907</v>
      </c>
      <c r="B15301" s="5">
        <v>43625.385416629571</v>
      </c>
      <c r="C15301" s="6">
        <v>544.44894656907366</v>
      </c>
    </row>
    <row r="15302" spans="1:3">
      <c r="A15302" s="5">
        <v>43625.385416629571</v>
      </c>
      <c r="B15302" s="5">
        <v>43625.395833296236</v>
      </c>
      <c r="C15302" s="6">
        <v>611.62124813087962</v>
      </c>
    </row>
    <row r="15303" spans="1:3">
      <c r="A15303" s="5">
        <v>43625.395833296236</v>
      </c>
      <c r="B15303" s="5">
        <v>43625.4062499629</v>
      </c>
      <c r="C15303" s="6">
        <v>546.1827176333112</v>
      </c>
    </row>
    <row r="15304" spans="1:3">
      <c r="A15304" s="5">
        <v>43625.4062499629</v>
      </c>
      <c r="B15304" s="5">
        <v>43625.416666629564</v>
      </c>
      <c r="C15304" s="6">
        <v>559.87092693507168</v>
      </c>
    </row>
    <row r="15305" spans="1:3">
      <c r="A15305" s="5">
        <v>43625.416666629564</v>
      </c>
      <c r="B15305" s="5">
        <v>43625.427083296228</v>
      </c>
      <c r="C15305" s="6">
        <v>532.0666273382601</v>
      </c>
    </row>
    <row r="15306" spans="1:3">
      <c r="A15306" s="5">
        <v>43625.427083296228</v>
      </c>
      <c r="B15306" s="5">
        <v>43625.437499962893</v>
      </c>
      <c r="C15306" s="6">
        <v>493.16097208467647</v>
      </c>
    </row>
    <row r="15307" spans="1:3">
      <c r="A15307" s="5">
        <v>43625.437499962893</v>
      </c>
      <c r="B15307" s="5">
        <v>43625.447916629557</v>
      </c>
      <c r="C15307" s="6">
        <v>462.91915233569659</v>
      </c>
    </row>
    <row r="15308" spans="1:3">
      <c r="A15308" s="5">
        <v>43625.447916629557</v>
      </c>
      <c r="B15308" s="5">
        <v>43625.458333296221</v>
      </c>
      <c r="C15308" s="6">
        <v>452.77872024342366</v>
      </c>
    </row>
    <row r="15309" spans="1:3">
      <c r="A15309" s="5">
        <v>43625.458333296221</v>
      </c>
      <c r="B15309" s="5">
        <v>43625.468749962885</v>
      </c>
      <c r="C15309" s="6">
        <v>529.70521683333197</v>
      </c>
    </row>
    <row r="15310" spans="1:3">
      <c r="A15310" s="5">
        <v>43625.468749962885</v>
      </c>
      <c r="B15310" s="5">
        <v>43625.47916662955</v>
      </c>
      <c r="C15310" s="6">
        <v>702.97288398334467</v>
      </c>
    </row>
    <row r="15311" spans="1:3">
      <c r="A15311" s="5">
        <v>43625.47916662955</v>
      </c>
      <c r="B15311" s="5">
        <v>43625.489583296214</v>
      </c>
      <c r="C15311" s="6">
        <v>739.08476124599224</v>
      </c>
    </row>
    <row r="15312" spans="1:3">
      <c r="A15312" s="5">
        <v>43625.489583296214</v>
      </c>
      <c r="B15312" s="5">
        <v>43625.499999962878</v>
      </c>
      <c r="C15312" s="6">
        <v>728.31967327373866</v>
      </c>
    </row>
    <row r="15313" spans="1:3">
      <c r="A15313" s="5">
        <v>43625.499999962878</v>
      </c>
      <c r="B15313" s="5">
        <v>43625.510416629542</v>
      </c>
      <c r="C15313" s="6">
        <v>762.58914826864054</v>
      </c>
    </row>
    <row r="15314" spans="1:3">
      <c r="A15314" s="5">
        <v>43625.510416629542</v>
      </c>
      <c r="B15314" s="5">
        <v>43625.520833296207</v>
      </c>
      <c r="C15314" s="6">
        <v>503.05273625036574</v>
      </c>
    </row>
    <row r="15315" spans="1:3">
      <c r="A15315" s="5">
        <v>43625.520833296207</v>
      </c>
      <c r="B15315" s="5">
        <v>43625.531249962871</v>
      </c>
      <c r="C15315" s="6">
        <v>419.16392758863907</v>
      </c>
    </row>
    <row r="15316" spans="1:3">
      <c r="A15316" s="5">
        <v>43625.531249962871</v>
      </c>
      <c r="B15316" s="5">
        <v>43625.541666629535</v>
      </c>
      <c r="C15316" s="6">
        <v>479.42322113787742</v>
      </c>
    </row>
    <row r="15317" spans="1:3">
      <c r="A15317" s="5">
        <v>43625.541666629535</v>
      </c>
      <c r="B15317" s="5">
        <v>43625.552083296199</v>
      </c>
      <c r="C15317" s="6">
        <v>495.20598599250729</v>
      </c>
    </row>
    <row r="15318" spans="1:3">
      <c r="A15318" s="5">
        <v>43625.552083296199</v>
      </c>
      <c r="B15318" s="5">
        <v>43625.562499962864</v>
      </c>
      <c r="C15318" s="6">
        <v>461.37762312371251</v>
      </c>
    </row>
    <row r="15319" spans="1:3">
      <c r="A15319" s="5">
        <v>43625.562499962864</v>
      </c>
      <c r="B15319" s="5">
        <v>43625.572916629528</v>
      </c>
      <c r="C15319" s="6">
        <v>490.7737246180227</v>
      </c>
    </row>
    <row r="15320" spans="1:3">
      <c r="A15320" s="5">
        <v>43625.572916629528</v>
      </c>
      <c r="B15320" s="5">
        <v>43625.583333296192</v>
      </c>
      <c r="C15320" s="6">
        <v>413.52642786186613</v>
      </c>
    </row>
    <row r="15321" spans="1:3">
      <c r="A15321" s="5">
        <v>43625.583333296192</v>
      </c>
      <c r="B15321" s="5">
        <v>43625.593749962856</v>
      </c>
      <c r="C15321" s="6">
        <v>495.28265023383045</v>
      </c>
    </row>
    <row r="15322" spans="1:3">
      <c r="A15322" s="5">
        <v>43625.593749962856</v>
      </c>
      <c r="B15322" s="5">
        <v>43625.60416662952</v>
      </c>
      <c r="C15322" s="6">
        <v>255.30403652157517</v>
      </c>
    </row>
    <row r="15323" spans="1:3">
      <c r="A15323" s="5">
        <v>43625.60416662952</v>
      </c>
      <c r="B15323" s="5">
        <v>43625.614583296185</v>
      </c>
      <c r="C15323" s="6">
        <v>227.76439872561036</v>
      </c>
    </row>
    <row r="15324" spans="1:3">
      <c r="A15324" s="5">
        <v>43625.614583296185</v>
      </c>
      <c r="B15324" s="5">
        <v>43625.624999962849</v>
      </c>
      <c r="C15324" s="6">
        <v>337.9083310034033</v>
      </c>
    </row>
    <row r="15325" spans="1:3">
      <c r="A15325" s="5">
        <v>43625.624999962849</v>
      </c>
      <c r="B15325" s="5">
        <v>43625.635416629513</v>
      </c>
      <c r="C15325" s="6">
        <v>568.45445103256668</v>
      </c>
    </row>
    <row r="15326" spans="1:3">
      <c r="A15326" s="5">
        <v>43625.635416629513</v>
      </c>
      <c r="B15326" s="5">
        <v>43625.645833296177</v>
      </c>
      <c r="C15326" s="6">
        <v>607.95889502880584</v>
      </c>
    </row>
    <row r="15327" spans="1:3">
      <c r="A15327" s="5">
        <v>43625.645833296177</v>
      </c>
      <c r="B15327" s="5">
        <v>43625.656249962842</v>
      </c>
      <c r="C15327" s="6">
        <v>547.53940213487363</v>
      </c>
    </row>
    <row r="15328" spans="1:3">
      <c r="A15328" s="5">
        <v>43625.656249962842</v>
      </c>
      <c r="B15328" s="5">
        <v>43625.666666629506</v>
      </c>
      <c r="C15328" s="6">
        <v>527.59347507911252</v>
      </c>
    </row>
    <row r="15329" spans="1:3">
      <c r="A15329" s="5">
        <v>43625.666666629506</v>
      </c>
      <c r="B15329" s="5">
        <v>43625.67708329617</v>
      </c>
      <c r="C15329" s="6">
        <v>586.03077491406827</v>
      </c>
    </row>
    <row r="15330" spans="1:3">
      <c r="A15330" s="5">
        <v>43625.67708329617</v>
      </c>
      <c r="B15330" s="5">
        <v>43625.687499962834</v>
      </c>
      <c r="C15330" s="6">
        <v>762.3642706177427</v>
      </c>
    </row>
    <row r="15331" spans="1:3">
      <c r="A15331" s="5">
        <v>43625.687499962834</v>
      </c>
      <c r="B15331" s="5">
        <v>43625.697916629499</v>
      </c>
      <c r="C15331" s="6">
        <v>630.65317975128301</v>
      </c>
    </row>
    <row r="15332" spans="1:3">
      <c r="A15332" s="5">
        <v>43625.697916629499</v>
      </c>
      <c r="B15332" s="5">
        <v>43625.708333296163</v>
      </c>
      <c r="C15332" s="6">
        <v>875.75920769698689</v>
      </c>
    </row>
    <row r="15333" spans="1:3">
      <c r="A15333" s="5">
        <v>43625.708333296163</v>
      </c>
      <c r="B15333" s="5">
        <v>43625.718749962827</v>
      </c>
      <c r="C15333" s="6">
        <v>1030.3665678899861</v>
      </c>
    </row>
    <row r="15334" spans="1:3">
      <c r="A15334" s="5">
        <v>43625.718749962827</v>
      </c>
      <c r="B15334" s="5">
        <v>43625.729166629491</v>
      </c>
      <c r="C15334" s="6">
        <v>1069.1933135139011</v>
      </c>
    </row>
    <row r="15335" spans="1:3">
      <c r="A15335" s="5">
        <v>43625.729166629491</v>
      </c>
      <c r="B15335" s="5">
        <v>43625.739583296156</v>
      </c>
      <c r="C15335" s="6">
        <v>1035.1747027920655</v>
      </c>
    </row>
    <row r="15336" spans="1:3">
      <c r="A15336" s="5">
        <v>43625.739583296156</v>
      </c>
      <c r="B15336" s="5">
        <v>43625.74999996282</v>
      </c>
      <c r="C15336" s="6">
        <v>1129.4581597007914</v>
      </c>
    </row>
    <row r="15337" spans="1:3">
      <c r="A15337" s="5">
        <v>43625.74999996282</v>
      </c>
      <c r="B15337" s="5">
        <v>43625.760416629484</v>
      </c>
      <c r="C15337" s="6">
        <v>1110.8162671719122</v>
      </c>
    </row>
    <row r="15338" spans="1:3">
      <c r="A15338" s="5">
        <v>43625.760416629484</v>
      </c>
      <c r="B15338" s="5">
        <v>43625.770833296148</v>
      </c>
      <c r="C15338" s="6">
        <v>1138.0663166643601</v>
      </c>
    </row>
    <row r="15339" spans="1:3">
      <c r="A15339" s="5">
        <v>43625.770833296148</v>
      </c>
      <c r="B15339" s="5">
        <v>43625.781249962813</v>
      </c>
      <c r="C15339" s="6">
        <v>1180.9666608792768</v>
      </c>
    </row>
    <row r="15340" spans="1:3">
      <c r="A15340" s="5">
        <v>43625.781249962813</v>
      </c>
      <c r="B15340" s="5">
        <v>43625.791666629477</v>
      </c>
      <c r="C15340" s="6">
        <v>1250.9414134173878</v>
      </c>
    </row>
    <row r="15341" spans="1:3">
      <c r="A15341" s="5">
        <v>43625.791666629477</v>
      </c>
      <c r="B15341" s="5">
        <v>43625.802083296141</v>
      </c>
      <c r="C15341" s="6">
        <v>1209.1710462800227</v>
      </c>
    </row>
    <row r="15342" spans="1:3">
      <c r="A15342" s="5">
        <v>43625.802083296141</v>
      </c>
      <c r="B15342" s="5">
        <v>43625.812499962805</v>
      </c>
      <c r="C15342" s="6">
        <v>1180.583020112369</v>
      </c>
    </row>
    <row r="15343" spans="1:3">
      <c r="A15343" s="5">
        <v>43625.812499962805</v>
      </c>
      <c r="B15343" s="5">
        <v>43625.82291662947</v>
      </c>
      <c r="C15343" s="6">
        <v>1120.2715334901943</v>
      </c>
    </row>
    <row r="15344" spans="1:3">
      <c r="A15344" s="5">
        <v>43625.82291662947</v>
      </c>
      <c r="B15344" s="5">
        <v>43625.833333296134</v>
      </c>
      <c r="C15344" s="6">
        <v>1130.8464771171746</v>
      </c>
    </row>
    <row r="15345" spans="1:3">
      <c r="A15345" s="5">
        <v>43625.833333296134</v>
      </c>
      <c r="B15345" s="5">
        <v>43625.843749962798</v>
      </c>
      <c r="C15345" s="6">
        <v>1125.3455900396598</v>
      </c>
    </row>
    <row r="15346" spans="1:3">
      <c r="A15346" s="5">
        <v>43625.843749962798</v>
      </c>
      <c r="B15346" s="5">
        <v>43625.854166629462</v>
      </c>
      <c r="C15346" s="6">
        <v>1181.6149208516672</v>
      </c>
    </row>
    <row r="15347" spans="1:3">
      <c r="A15347" s="5">
        <v>43625.854166629462</v>
      </c>
      <c r="B15347" s="5">
        <v>43625.864583296127</v>
      </c>
      <c r="C15347" s="6">
        <v>1111.7155439652729</v>
      </c>
    </row>
    <row r="15348" spans="1:3">
      <c r="A15348" s="5">
        <v>43625.864583296127</v>
      </c>
      <c r="B15348" s="5">
        <v>43625.874999962791</v>
      </c>
      <c r="C15348" s="6">
        <v>1120.3044729586734</v>
      </c>
    </row>
    <row r="15349" spans="1:3">
      <c r="A15349" s="5">
        <v>43625.874999962791</v>
      </c>
      <c r="B15349" s="5">
        <v>43625.885416629455</v>
      </c>
      <c r="C15349" s="6">
        <v>1132.6704163590243</v>
      </c>
    </row>
    <row r="15350" spans="1:3">
      <c r="A15350" s="5">
        <v>43625.885416629455</v>
      </c>
      <c r="B15350" s="5">
        <v>43625.895833296119</v>
      </c>
      <c r="C15350" s="6">
        <v>1124.2208540891836</v>
      </c>
    </row>
    <row r="15351" spans="1:3">
      <c r="A15351" s="5">
        <v>43625.895833296119</v>
      </c>
      <c r="B15351" s="5">
        <v>43625.906249962783</v>
      </c>
      <c r="C15351" s="6">
        <v>1156.1370344621594</v>
      </c>
    </row>
    <row r="15352" spans="1:3">
      <c r="A15352" s="5">
        <v>43625.906249962783</v>
      </c>
      <c r="B15352" s="5">
        <v>43625.916666629448</v>
      </c>
      <c r="C15352" s="6">
        <v>1196.9088615888247</v>
      </c>
    </row>
    <row r="15353" spans="1:3">
      <c r="A15353" s="5">
        <v>43625.916666629448</v>
      </c>
      <c r="B15353" s="5">
        <v>43625.927083296112</v>
      </c>
      <c r="C15353" s="6">
        <v>1213.0021077759277</v>
      </c>
    </row>
    <row r="15354" spans="1:3">
      <c r="A15354" s="5">
        <v>43625.927083296112</v>
      </c>
      <c r="B15354" s="5">
        <v>43625.937499962776</v>
      </c>
      <c r="C15354" s="6">
        <v>1194.3239503952163</v>
      </c>
    </row>
    <row r="15355" spans="1:3">
      <c r="A15355" s="5">
        <v>43625.937499962776</v>
      </c>
      <c r="B15355" s="5">
        <v>43625.94791662944</v>
      </c>
      <c r="C15355" s="6">
        <v>1143.427376703331</v>
      </c>
    </row>
    <row r="15356" spans="1:3">
      <c r="A15356" s="5">
        <v>43625.94791662944</v>
      </c>
      <c r="B15356" s="5">
        <v>43625.958333296105</v>
      </c>
      <c r="C15356" s="6">
        <v>1113.3605658963529</v>
      </c>
    </row>
    <row r="15357" spans="1:3">
      <c r="A15357" s="5">
        <v>43625.958333296105</v>
      </c>
      <c r="B15357" s="5">
        <v>43625.968749962769</v>
      </c>
      <c r="C15357" s="6">
        <v>1081.0417729174821</v>
      </c>
    </row>
    <row r="15358" spans="1:3">
      <c r="A15358" s="5">
        <v>43625.968749962769</v>
      </c>
      <c r="B15358" s="5">
        <v>43625.979166629433</v>
      </c>
      <c r="C15358" s="6">
        <v>1023.4111393727995</v>
      </c>
    </row>
    <row r="15359" spans="1:3">
      <c r="A15359" s="5">
        <v>43625.979166629433</v>
      </c>
      <c r="B15359" s="5">
        <v>43625.989583296097</v>
      </c>
      <c r="C15359" s="6">
        <v>988.43441487701909</v>
      </c>
    </row>
    <row r="15360" spans="1:3">
      <c r="A15360" s="5">
        <v>43625.989583296097</v>
      </c>
      <c r="B15360" s="5">
        <v>43625.999999962762</v>
      </c>
      <c r="C15360" s="6">
        <v>954.26470072988764</v>
      </c>
    </row>
    <row r="15361" spans="1:3">
      <c r="A15361" s="5">
        <v>43625.999999962762</v>
      </c>
      <c r="B15361" s="5">
        <v>43626.010416629426</v>
      </c>
      <c r="C15361" s="6">
        <v>934.90597704858646</v>
      </c>
    </row>
    <row r="15362" spans="1:3">
      <c r="A15362" s="5">
        <v>43626.010416629426</v>
      </c>
      <c r="B15362" s="5">
        <v>43626.02083329609</v>
      </c>
      <c r="C15362" s="6">
        <v>892.03482449021465</v>
      </c>
    </row>
    <row r="15363" spans="1:3">
      <c r="A15363" s="5">
        <v>43626.02083329609</v>
      </c>
      <c r="B15363" s="5">
        <v>43626.031249962754</v>
      </c>
      <c r="C15363" s="6">
        <v>856.12245698848369</v>
      </c>
    </row>
    <row r="15364" spans="1:3">
      <c r="A15364" s="5">
        <v>43626.031249962754</v>
      </c>
      <c r="B15364" s="5">
        <v>43626.041666629419</v>
      </c>
      <c r="C15364" s="6">
        <v>833.16376922469317</v>
      </c>
    </row>
    <row r="15365" spans="1:3">
      <c r="A15365" s="5">
        <v>43626.041666629419</v>
      </c>
      <c r="B15365" s="5">
        <v>43626.052083296083</v>
      </c>
      <c r="C15365" s="6">
        <v>834.03082729877656</v>
      </c>
    </row>
    <row r="15366" spans="1:3">
      <c r="A15366" s="5">
        <v>43626.052083296083</v>
      </c>
      <c r="B15366" s="5">
        <v>43626.062499962747</v>
      </c>
      <c r="C15366" s="6">
        <v>820.61603911044278</v>
      </c>
    </row>
    <row r="15367" spans="1:3">
      <c r="A15367" s="5">
        <v>43626.062499962747</v>
      </c>
      <c r="B15367" s="5">
        <v>43626.072916629411</v>
      </c>
      <c r="C15367" s="6">
        <v>797.16043026329771</v>
      </c>
    </row>
    <row r="15368" spans="1:3">
      <c r="A15368" s="5">
        <v>43626.072916629411</v>
      </c>
      <c r="B15368" s="5">
        <v>43626.083333296076</v>
      </c>
      <c r="C15368" s="6">
        <v>778.32530494905347</v>
      </c>
    </row>
    <row r="15369" spans="1:3">
      <c r="A15369" s="5">
        <v>43626.083333296076</v>
      </c>
      <c r="B15369" s="5">
        <v>43626.09374996274</v>
      </c>
      <c r="C15369" s="6">
        <v>762.13923913062467</v>
      </c>
    </row>
    <row r="15370" spans="1:3">
      <c r="A15370" s="5">
        <v>43626.09374996274</v>
      </c>
      <c r="B15370" s="5">
        <v>43626.104166629404</v>
      </c>
      <c r="C15370" s="6">
        <v>749.82647858301607</v>
      </c>
    </row>
    <row r="15371" spans="1:3">
      <c r="A15371" s="5">
        <v>43626.104166629404</v>
      </c>
      <c r="B15371" s="5">
        <v>43626.114583296068</v>
      </c>
      <c r="C15371" s="6">
        <v>743.62132854256538</v>
      </c>
    </row>
    <row r="15372" spans="1:3">
      <c r="A15372" s="5">
        <v>43626.114583296068</v>
      </c>
      <c r="B15372" s="5">
        <v>43626.124999962733</v>
      </c>
      <c r="C15372" s="6">
        <v>742.27640805256362</v>
      </c>
    </row>
    <row r="15373" spans="1:3">
      <c r="A15373" s="5">
        <v>43626.124999962733</v>
      </c>
      <c r="B15373" s="5">
        <v>43626.135416629397</v>
      </c>
      <c r="C15373" s="6">
        <v>737.91341125230076</v>
      </c>
    </row>
    <row r="15374" spans="1:3">
      <c r="A15374" s="5">
        <v>43626.135416629397</v>
      </c>
      <c r="B15374" s="5">
        <v>43626.145833296061</v>
      </c>
      <c r="C15374" s="6">
        <v>728.13567579565574</v>
      </c>
    </row>
    <row r="15375" spans="1:3">
      <c r="A15375" s="5">
        <v>43626.145833296061</v>
      </c>
      <c r="B15375" s="5">
        <v>43626.156249962725</v>
      </c>
      <c r="C15375" s="6">
        <v>731.73978559361774</v>
      </c>
    </row>
    <row r="15376" spans="1:3">
      <c r="A15376" s="5">
        <v>43626.156249962725</v>
      </c>
      <c r="B15376" s="5">
        <v>43626.16666662939</v>
      </c>
      <c r="C15376" s="6">
        <v>732.96118328796115</v>
      </c>
    </row>
    <row r="15377" spans="1:3">
      <c r="A15377" s="5">
        <v>43626.16666662939</v>
      </c>
      <c r="B15377" s="5">
        <v>43626.177083296054</v>
      </c>
      <c r="C15377" s="6">
        <v>723.50367238083174</v>
      </c>
    </row>
    <row r="15378" spans="1:3">
      <c r="A15378" s="5">
        <v>43626.177083296054</v>
      </c>
      <c r="B15378" s="5">
        <v>43626.187499962718</v>
      </c>
      <c r="C15378" s="6">
        <v>739.72802156983096</v>
      </c>
    </row>
    <row r="15379" spans="1:3">
      <c r="A15379" s="5">
        <v>43626.187499962718</v>
      </c>
      <c r="B15379" s="5">
        <v>43626.197916629382</v>
      </c>
      <c r="C15379" s="6">
        <v>744.64778535601681</v>
      </c>
    </row>
    <row r="15380" spans="1:3">
      <c r="A15380" s="5">
        <v>43626.197916629382</v>
      </c>
      <c r="B15380" s="5">
        <v>43626.208333296046</v>
      </c>
      <c r="C15380" s="6">
        <v>738.09586018636367</v>
      </c>
    </row>
    <row r="15381" spans="1:3">
      <c r="A15381" s="5">
        <v>43626.208333296046</v>
      </c>
      <c r="B15381" s="5">
        <v>43626.218749962711</v>
      </c>
      <c r="C15381" s="6">
        <v>771.37669001475263</v>
      </c>
    </row>
    <row r="15382" spans="1:3">
      <c r="A15382" s="5">
        <v>43626.218749962711</v>
      </c>
      <c r="B15382" s="5">
        <v>43626.229166629375</v>
      </c>
      <c r="C15382" s="6">
        <v>710.64843076765544</v>
      </c>
    </row>
    <row r="15383" spans="1:3">
      <c r="A15383" s="5">
        <v>43626.229166629375</v>
      </c>
      <c r="B15383" s="5">
        <v>43626.239583296039</v>
      </c>
      <c r="C15383" s="6">
        <v>717.74543400251798</v>
      </c>
    </row>
    <row r="15384" spans="1:3">
      <c r="A15384" s="5">
        <v>43626.239583296039</v>
      </c>
      <c r="B15384" s="5">
        <v>43626.249999962703</v>
      </c>
      <c r="C15384" s="6">
        <v>721.59571213029608</v>
      </c>
    </row>
    <row r="15385" spans="1:3">
      <c r="A15385" s="5">
        <v>43626.249999962703</v>
      </c>
      <c r="B15385" s="5">
        <v>43626.260416629368</v>
      </c>
      <c r="C15385" s="6">
        <v>710.27997014788014</v>
      </c>
    </row>
    <row r="15386" spans="1:3">
      <c r="A15386" s="5">
        <v>43626.260416629368</v>
      </c>
      <c r="B15386" s="5">
        <v>43626.270833296032</v>
      </c>
      <c r="C15386" s="6">
        <v>721.4203387279241</v>
      </c>
    </row>
    <row r="15387" spans="1:3">
      <c r="A15387" s="5">
        <v>43626.270833296032</v>
      </c>
      <c r="B15387" s="5">
        <v>43626.281249962696</v>
      </c>
      <c r="C15387" s="6">
        <v>708.17003162652986</v>
      </c>
    </row>
    <row r="15388" spans="1:3">
      <c r="A15388" s="5">
        <v>43626.281249962696</v>
      </c>
      <c r="B15388" s="5">
        <v>43626.29166662936</v>
      </c>
      <c r="C15388" s="6">
        <v>671.54912112601528</v>
      </c>
    </row>
    <row r="15389" spans="1:3">
      <c r="A15389" s="5">
        <v>43626.29166662936</v>
      </c>
      <c r="B15389" s="5">
        <v>43626.302083296025</v>
      </c>
      <c r="C15389" s="6">
        <v>625.37016743893139</v>
      </c>
    </row>
    <row r="15390" spans="1:3">
      <c r="A15390" s="5">
        <v>43626.302083296025</v>
      </c>
      <c r="B15390" s="5">
        <v>43626.312499962689</v>
      </c>
      <c r="C15390" s="6">
        <v>663.44230916981553</v>
      </c>
    </row>
    <row r="15391" spans="1:3">
      <c r="A15391" s="5">
        <v>43626.312499962689</v>
      </c>
      <c r="B15391" s="5">
        <v>43626.322916629353</v>
      </c>
      <c r="C15391" s="6">
        <v>625.49392155376097</v>
      </c>
    </row>
    <row r="15392" spans="1:3">
      <c r="A15392" s="5">
        <v>43626.322916629353</v>
      </c>
      <c r="B15392" s="5">
        <v>43626.333333296017</v>
      </c>
      <c r="C15392" s="6">
        <v>726.94710099622807</v>
      </c>
    </row>
    <row r="15393" spans="1:3">
      <c r="A15393" s="5">
        <v>43626.333333296017</v>
      </c>
      <c r="B15393" s="5">
        <v>43626.343749962682</v>
      </c>
      <c r="C15393" s="6">
        <v>753.80688202517706</v>
      </c>
    </row>
    <row r="15394" spans="1:3">
      <c r="A15394" s="5">
        <v>43626.343749962682</v>
      </c>
      <c r="B15394" s="5">
        <v>43626.354166629346</v>
      </c>
      <c r="C15394" s="6">
        <v>781.83556214423811</v>
      </c>
    </row>
    <row r="15395" spans="1:3">
      <c r="A15395" s="5">
        <v>43626.354166629346</v>
      </c>
      <c r="B15395" s="5">
        <v>43626.36458329601</v>
      </c>
      <c r="C15395" s="6">
        <v>814.6883100216935</v>
      </c>
    </row>
    <row r="15396" spans="1:3">
      <c r="A15396" s="5">
        <v>43626.36458329601</v>
      </c>
      <c r="B15396" s="5">
        <v>43626.374999962674</v>
      </c>
      <c r="C15396" s="6">
        <v>817.62816306735067</v>
      </c>
    </row>
    <row r="15397" spans="1:3">
      <c r="A15397" s="5">
        <v>43626.374999962674</v>
      </c>
      <c r="B15397" s="5">
        <v>43626.385416629339</v>
      </c>
      <c r="C15397" s="6">
        <v>750.69088402372233</v>
      </c>
    </row>
    <row r="15398" spans="1:3">
      <c r="A15398" s="5">
        <v>43626.385416629339</v>
      </c>
      <c r="B15398" s="5">
        <v>43626.395833296003</v>
      </c>
      <c r="C15398" s="6">
        <v>545.37172811974801</v>
      </c>
    </row>
    <row r="15399" spans="1:3">
      <c r="A15399" s="5">
        <v>43626.395833296003</v>
      </c>
      <c r="B15399" s="5">
        <v>43626.406249962667</v>
      </c>
      <c r="C15399" s="6">
        <v>543.13002123676245</v>
      </c>
    </row>
    <row r="15400" spans="1:3">
      <c r="A15400" s="5">
        <v>43626.406249962667</v>
      </c>
      <c r="B15400" s="5">
        <v>43626.416666629331</v>
      </c>
      <c r="C15400" s="6">
        <v>629.49700359588894</v>
      </c>
    </row>
    <row r="15401" spans="1:3">
      <c r="A15401" s="5">
        <v>43626.416666629331</v>
      </c>
      <c r="B15401" s="5">
        <v>43626.427083295996</v>
      </c>
      <c r="C15401" s="6">
        <v>703.96366278024595</v>
      </c>
    </row>
    <row r="15402" spans="1:3">
      <c r="A15402" s="5">
        <v>43626.427083295996</v>
      </c>
      <c r="B15402" s="5">
        <v>43626.43749996266</v>
      </c>
      <c r="C15402" s="6">
        <v>843.9267801811443</v>
      </c>
    </row>
    <row r="15403" spans="1:3">
      <c r="A15403" s="5">
        <v>43626.43749996266</v>
      </c>
      <c r="B15403" s="5">
        <v>43626.447916629324</v>
      </c>
      <c r="C15403" s="6">
        <v>662.22188264674924</v>
      </c>
    </row>
    <row r="15404" spans="1:3">
      <c r="A15404" s="5">
        <v>43626.447916629324</v>
      </c>
      <c r="B15404" s="5">
        <v>43626.458333295988</v>
      </c>
      <c r="C15404" s="6">
        <v>607.88864845005594</v>
      </c>
    </row>
    <row r="15405" spans="1:3">
      <c r="A15405" s="5">
        <v>43626.458333295988</v>
      </c>
      <c r="B15405" s="5">
        <v>43626.468749962653</v>
      </c>
      <c r="C15405" s="6">
        <v>826.85021289574979</v>
      </c>
    </row>
    <row r="15406" spans="1:3">
      <c r="A15406" s="5">
        <v>43626.468749962653</v>
      </c>
      <c r="B15406" s="5">
        <v>43626.479166629317</v>
      </c>
      <c r="C15406" s="6">
        <v>1060.0476417358541</v>
      </c>
    </row>
    <row r="15407" spans="1:3">
      <c r="A15407" s="5">
        <v>43626.479166629317</v>
      </c>
      <c r="B15407" s="5">
        <v>43626.489583295981</v>
      </c>
      <c r="C15407" s="6">
        <v>1053.2107331902982</v>
      </c>
    </row>
    <row r="15408" spans="1:3">
      <c r="A15408" s="5">
        <v>43626.489583295981</v>
      </c>
      <c r="B15408" s="5">
        <v>43626.499999962645</v>
      </c>
      <c r="C15408" s="6">
        <v>425.38384169232614</v>
      </c>
    </row>
    <row r="15409" spans="1:3">
      <c r="A15409" s="5">
        <v>43626.499999962645</v>
      </c>
      <c r="B15409" s="5">
        <v>43626.510416629309</v>
      </c>
      <c r="C15409" s="6">
        <v>860.3376269053789</v>
      </c>
    </row>
    <row r="15410" spans="1:3">
      <c r="A15410" s="5">
        <v>43626.510416629309</v>
      </c>
      <c r="B15410" s="5">
        <v>43626.520833295974</v>
      </c>
      <c r="C15410" s="6">
        <v>1079.8329484457697</v>
      </c>
    </row>
    <row r="15411" spans="1:3">
      <c r="A15411" s="5">
        <v>43626.520833295974</v>
      </c>
      <c r="B15411" s="5">
        <v>43626.531249962638</v>
      </c>
      <c r="C15411" s="6">
        <v>948.7707172734539</v>
      </c>
    </row>
    <row r="15412" spans="1:3">
      <c r="A15412" s="5">
        <v>43626.531249962638</v>
      </c>
      <c r="B15412" s="5">
        <v>43626.541666629302</v>
      </c>
      <c r="C15412" s="6">
        <v>501.83906967383035</v>
      </c>
    </row>
    <row r="15413" spans="1:3">
      <c r="A15413" s="5">
        <v>43626.541666629302</v>
      </c>
      <c r="B15413" s="5">
        <v>43626.552083295966</v>
      </c>
      <c r="C15413" s="6">
        <v>376.42169726076128</v>
      </c>
    </row>
    <row r="15414" spans="1:3">
      <c r="A15414" s="5">
        <v>43626.552083295966</v>
      </c>
      <c r="B15414" s="5">
        <v>43626.562499962631</v>
      </c>
      <c r="C15414" s="6">
        <v>387.49997264126318</v>
      </c>
    </row>
    <row r="15415" spans="1:3">
      <c r="A15415" s="5">
        <v>43626.562499962631</v>
      </c>
      <c r="B15415" s="5">
        <v>43626.572916629295</v>
      </c>
      <c r="C15415" s="6">
        <v>321.09027944942181</v>
      </c>
    </row>
    <row r="15416" spans="1:3">
      <c r="A15416" s="5">
        <v>43626.572916629295</v>
      </c>
      <c r="B15416" s="5">
        <v>43626.583333295959</v>
      </c>
      <c r="C15416" s="6">
        <v>676.35786923232274</v>
      </c>
    </row>
    <row r="15417" spans="1:3">
      <c r="A15417" s="5">
        <v>43626.583333295959</v>
      </c>
      <c r="B15417" s="5">
        <v>43626.593749962623</v>
      </c>
      <c r="C15417" s="6">
        <v>959.14890753313523</v>
      </c>
    </row>
    <row r="15418" spans="1:3">
      <c r="A15418" s="5">
        <v>43626.593749962623</v>
      </c>
      <c r="B15418" s="5">
        <v>43626.604166629288</v>
      </c>
      <c r="C15418" s="6">
        <v>442.2469961351826</v>
      </c>
    </row>
    <row r="15419" spans="1:3">
      <c r="A15419" s="5">
        <v>43626.604166629288</v>
      </c>
      <c r="B15419" s="5">
        <v>43626.614583295952</v>
      </c>
      <c r="C15419" s="6">
        <v>402.64100866386985</v>
      </c>
    </row>
    <row r="15420" spans="1:3">
      <c r="A15420" s="5">
        <v>43626.614583295952</v>
      </c>
      <c r="B15420" s="5">
        <v>43626.624999962616</v>
      </c>
      <c r="C15420" s="6">
        <v>550.87336822731515</v>
      </c>
    </row>
    <row r="15421" spans="1:3">
      <c r="A15421" s="5">
        <v>43626.624999962616</v>
      </c>
      <c r="B15421" s="5">
        <v>43626.63541662928</v>
      </c>
      <c r="C15421" s="6">
        <v>634.1093354230145</v>
      </c>
    </row>
    <row r="15422" spans="1:3">
      <c r="A15422" s="5">
        <v>43626.63541662928</v>
      </c>
      <c r="B15422" s="5">
        <v>43626.645833295945</v>
      </c>
      <c r="C15422" s="6">
        <v>849.65113773363896</v>
      </c>
    </row>
    <row r="15423" spans="1:3">
      <c r="A15423" s="5">
        <v>43626.645833295945</v>
      </c>
      <c r="B15423" s="5">
        <v>43626.656249962609</v>
      </c>
      <c r="C15423" s="6">
        <v>961.62094828905026</v>
      </c>
    </row>
    <row r="15424" spans="1:3">
      <c r="A15424" s="5">
        <v>43626.656249962609</v>
      </c>
      <c r="B15424" s="5">
        <v>43626.666666629273</v>
      </c>
      <c r="C15424" s="6">
        <v>1073.3802431363804</v>
      </c>
    </row>
    <row r="15425" spans="1:3">
      <c r="A15425" s="5">
        <v>43626.666666629273</v>
      </c>
      <c r="B15425" s="5">
        <v>43626.677083295937</v>
      </c>
      <c r="C15425" s="6">
        <v>1072.0841529611619</v>
      </c>
    </row>
    <row r="15426" spans="1:3">
      <c r="A15426" s="5">
        <v>43626.677083295937</v>
      </c>
      <c r="B15426" s="5">
        <v>43626.687499962602</v>
      </c>
      <c r="C15426" s="6">
        <v>966.33996990617766</v>
      </c>
    </row>
    <row r="15427" spans="1:3">
      <c r="A15427" s="5">
        <v>43626.687499962602</v>
      </c>
      <c r="B15427" s="5">
        <v>43626.697916629266</v>
      </c>
      <c r="C15427" s="6">
        <v>1087.784394253337</v>
      </c>
    </row>
    <row r="15428" spans="1:3">
      <c r="A15428" s="5">
        <v>43626.697916629266</v>
      </c>
      <c r="B15428" s="5">
        <v>43626.70833329593</v>
      </c>
      <c r="C15428" s="6">
        <v>1220.1019891102226</v>
      </c>
    </row>
    <row r="15429" spans="1:3">
      <c r="A15429" s="5">
        <v>43626.70833329593</v>
      </c>
      <c r="B15429" s="5">
        <v>43626.718749962594</v>
      </c>
      <c r="C15429" s="6">
        <v>1276.657098361901</v>
      </c>
    </row>
    <row r="15430" spans="1:3">
      <c r="A15430" s="5">
        <v>43626.718749962594</v>
      </c>
      <c r="B15430" s="5">
        <v>43626.729166629259</v>
      </c>
      <c r="C15430" s="6">
        <v>1222.7437036524962</v>
      </c>
    </row>
    <row r="15431" spans="1:3">
      <c r="A15431" s="5">
        <v>43626.729166629259</v>
      </c>
      <c r="B15431" s="5">
        <v>43626.739583295923</v>
      </c>
      <c r="C15431" s="6">
        <v>1207.7130554732075</v>
      </c>
    </row>
    <row r="15432" spans="1:3">
      <c r="A15432" s="5">
        <v>43626.739583295923</v>
      </c>
      <c r="B15432" s="5">
        <v>43626.749999962587</v>
      </c>
      <c r="C15432" s="6">
        <v>1163.1612759755596</v>
      </c>
    </row>
    <row r="15433" spans="1:3">
      <c r="A15433" s="5">
        <v>43626.749999962587</v>
      </c>
      <c r="B15433" s="5">
        <v>43626.760416629251</v>
      </c>
      <c r="C15433" s="6">
        <v>1166.5960436690179</v>
      </c>
    </row>
    <row r="15434" spans="1:3">
      <c r="A15434" s="5">
        <v>43626.760416629251</v>
      </c>
      <c r="B15434" s="5">
        <v>43626.770833295916</v>
      </c>
      <c r="C15434" s="6">
        <v>1239.6323399260077</v>
      </c>
    </row>
    <row r="15435" spans="1:3">
      <c r="A15435" s="5">
        <v>43626.770833295916</v>
      </c>
      <c r="B15435" s="5">
        <v>43626.78124996258</v>
      </c>
      <c r="C15435" s="6">
        <v>1272.4136544788871</v>
      </c>
    </row>
    <row r="15436" spans="1:3">
      <c r="A15436" s="5">
        <v>43626.78124996258</v>
      </c>
      <c r="B15436" s="5">
        <v>43626.791666629244</v>
      </c>
      <c r="C15436" s="6">
        <v>1296.4168441655486</v>
      </c>
    </row>
    <row r="15437" spans="1:3">
      <c r="A15437" s="5">
        <v>43626.791666629244</v>
      </c>
      <c r="B15437" s="5">
        <v>43626.802083295908</v>
      </c>
      <c r="C15437" s="6">
        <v>1287.4159003573193</v>
      </c>
    </row>
    <row r="15438" spans="1:3">
      <c r="A15438" s="5">
        <v>43626.802083295908</v>
      </c>
      <c r="B15438" s="5">
        <v>43626.812499962572</v>
      </c>
      <c r="C15438" s="6">
        <v>1270.6030596521716</v>
      </c>
    </row>
    <row r="15439" spans="1:3">
      <c r="A15439" s="5">
        <v>43626.812499962572</v>
      </c>
      <c r="B15439" s="5">
        <v>43626.822916629237</v>
      </c>
      <c r="C15439" s="6">
        <v>1259.920061534508</v>
      </c>
    </row>
    <row r="15440" spans="1:3">
      <c r="A15440" s="5">
        <v>43626.822916629237</v>
      </c>
      <c r="B15440" s="5">
        <v>43626.833333295901</v>
      </c>
      <c r="C15440" s="6">
        <v>1255.2058083781742</v>
      </c>
    </row>
    <row r="15441" spans="1:3">
      <c r="A15441" s="5">
        <v>43626.833333295901</v>
      </c>
      <c r="B15441" s="5">
        <v>43626.843749962565</v>
      </c>
      <c r="C15441" s="6">
        <v>1235.9999953145284</v>
      </c>
    </row>
    <row r="15442" spans="1:3">
      <c r="A15442" s="5">
        <v>43626.843749962565</v>
      </c>
      <c r="B15442" s="5">
        <v>43626.854166629229</v>
      </c>
      <c r="C15442" s="6">
        <v>1237.500406037979</v>
      </c>
    </row>
    <row r="15443" spans="1:3">
      <c r="A15443" s="5">
        <v>43626.854166629229</v>
      </c>
      <c r="B15443" s="5">
        <v>43626.864583295894</v>
      </c>
      <c r="C15443" s="6">
        <v>1222.339427675267</v>
      </c>
    </row>
    <row r="15444" spans="1:3">
      <c r="A15444" s="5">
        <v>43626.864583295894</v>
      </c>
      <c r="B15444" s="5">
        <v>43626.874999962558</v>
      </c>
      <c r="C15444" s="6">
        <v>1211.5560169137825</v>
      </c>
    </row>
    <row r="15445" spans="1:3">
      <c r="A15445" s="5">
        <v>43626.874999962558</v>
      </c>
      <c r="B15445" s="5">
        <v>43626.885416629222</v>
      </c>
      <c r="C15445" s="6">
        <v>1177.0598035851647</v>
      </c>
    </row>
    <row r="15446" spans="1:3">
      <c r="A15446" s="5">
        <v>43626.885416629222</v>
      </c>
      <c r="B15446" s="5">
        <v>43626.895833295886</v>
      </c>
      <c r="C15446" s="6">
        <v>1180.5786652766228</v>
      </c>
    </row>
    <row r="15447" spans="1:3">
      <c r="A15447" s="5">
        <v>43626.895833295886</v>
      </c>
      <c r="B15447" s="5">
        <v>43626.906249962551</v>
      </c>
      <c r="C15447" s="6">
        <v>1190.026474242783</v>
      </c>
    </row>
    <row r="15448" spans="1:3">
      <c r="A15448" s="5">
        <v>43626.906249962551</v>
      </c>
      <c r="B15448" s="5">
        <v>43626.916666629215</v>
      </c>
      <c r="C15448" s="6">
        <v>1203.7031650735801</v>
      </c>
    </row>
    <row r="15449" spans="1:3">
      <c r="A15449" s="5">
        <v>43626.916666629215</v>
      </c>
      <c r="B15449" s="5">
        <v>43626.927083295879</v>
      </c>
      <c r="C15449" s="6">
        <v>1247.2968203630385</v>
      </c>
    </row>
    <row r="15450" spans="1:3">
      <c r="A15450" s="5">
        <v>43626.927083295879</v>
      </c>
      <c r="B15450" s="5">
        <v>43626.937499962543</v>
      </c>
      <c r="C15450" s="6">
        <v>1220.6057968287435</v>
      </c>
    </row>
    <row r="15451" spans="1:3">
      <c r="A15451" s="5">
        <v>43626.937499962543</v>
      </c>
      <c r="B15451" s="5">
        <v>43626.947916629208</v>
      </c>
      <c r="C15451" s="6">
        <v>1157.2327634188198</v>
      </c>
    </row>
    <row r="15452" spans="1:3">
      <c r="A15452" s="5">
        <v>43626.947916629208</v>
      </c>
      <c r="B15452" s="5">
        <v>43626.958333295872</v>
      </c>
      <c r="C15452" s="6">
        <v>1092.4771364680737</v>
      </c>
    </row>
    <row r="15453" spans="1:3">
      <c r="A15453" s="5">
        <v>43626.958333295872</v>
      </c>
      <c r="B15453" s="5">
        <v>43626.968749962536</v>
      </c>
      <c r="C15453" s="6">
        <v>1032.0946556957927</v>
      </c>
    </row>
    <row r="15454" spans="1:3">
      <c r="A15454" s="5">
        <v>43626.968749962536</v>
      </c>
      <c r="B15454" s="5">
        <v>43626.9791666292</v>
      </c>
      <c r="C15454" s="6">
        <v>992.51750680013174</v>
      </c>
    </row>
    <row r="15455" spans="1:3">
      <c r="A15455" s="5">
        <v>43626.9791666292</v>
      </c>
      <c r="B15455" s="5">
        <v>43626.989583295865</v>
      </c>
      <c r="C15455" s="6">
        <v>955.60097837958654</v>
      </c>
    </row>
    <row r="15456" spans="1:3">
      <c r="A15456" s="5">
        <v>43626.989583295865</v>
      </c>
      <c r="B15456" s="5">
        <v>43626.999999962529</v>
      </c>
      <c r="C15456" s="6">
        <v>925.986906555926</v>
      </c>
    </row>
    <row r="15457" spans="1:3">
      <c r="A15457" s="5">
        <v>43626.999999962529</v>
      </c>
      <c r="B15457" s="5">
        <v>43627.010416629193</v>
      </c>
      <c r="C15457" s="6">
        <v>899.25424753870357</v>
      </c>
    </row>
    <row r="15458" spans="1:3">
      <c r="A15458" s="5">
        <v>43627.010416629193</v>
      </c>
      <c r="B15458" s="5">
        <v>43627.020833295857</v>
      </c>
      <c r="C15458" s="6">
        <v>860.83441746173219</v>
      </c>
    </row>
    <row r="15459" spans="1:3">
      <c r="A15459" s="5">
        <v>43627.020833295857</v>
      </c>
      <c r="B15459" s="5">
        <v>43627.031249962522</v>
      </c>
      <c r="C15459" s="6">
        <v>834.95050040995807</v>
      </c>
    </row>
    <row r="15460" spans="1:3">
      <c r="A15460" s="5">
        <v>43627.031249962522</v>
      </c>
      <c r="B15460" s="5">
        <v>43627.041666629186</v>
      </c>
      <c r="C15460" s="6">
        <v>821.24261827777707</v>
      </c>
    </row>
    <row r="15461" spans="1:3">
      <c r="A15461" s="5">
        <v>43627.041666629186</v>
      </c>
      <c r="B15461" s="5">
        <v>43627.05208329585</v>
      </c>
      <c r="C15461" s="6">
        <v>790.60377667923547</v>
      </c>
    </row>
    <row r="15462" spans="1:3">
      <c r="A15462" s="5">
        <v>43627.05208329585</v>
      </c>
      <c r="B15462" s="5">
        <v>43627.062499962514</v>
      </c>
      <c r="C15462" s="6">
        <v>791.48895599633011</v>
      </c>
    </row>
    <row r="15463" spans="1:3">
      <c r="A15463" s="5">
        <v>43627.062499962514</v>
      </c>
      <c r="B15463" s="5">
        <v>43627.072916629179</v>
      </c>
      <c r="C15463" s="6">
        <v>782.48153551547693</v>
      </c>
    </row>
    <row r="15464" spans="1:3">
      <c r="A15464" s="5">
        <v>43627.072916629179</v>
      </c>
      <c r="B15464" s="5">
        <v>43627.083333295843</v>
      </c>
      <c r="C15464" s="6">
        <v>759.23808716568169</v>
      </c>
    </row>
    <row r="15465" spans="1:3">
      <c r="A15465" s="5">
        <v>43627.083333295843</v>
      </c>
      <c r="B15465" s="5">
        <v>43627.093749962507</v>
      </c>
      <c r="C15465" s="6">
        <v>732.18979288690446</v>
      </c>
    </row>
    <row r="15466" spans="1:3">
      <c r="A15466" s="5">
        <v>43627.093749962507</v>
      </c>
      <c r="B15466" s="5">
        <v>43627.104166629171</v>
      </c>
      <c r="C15466" s="6">
        <v>738.26783383696693</v>
      </c>
    </row>
    <row r="15467" spans="1:3">
      <c r="A15467" s="5">
        <v>43627.104166629171</v>
      </c>
      <c r="B15467" s="5">
        <v>43627.114583295835</v>
      </c>
      <c r="C15467" s="6">
        <v>726.46874980972939</v>
      </c>
    </row>
    <row r="15468" spans="1:3">
      <c r="A15468" s="5">
        <v>43627.114583295835</v>
      </c>
      <c r="B15468" s="5">
        <v>43627.1249999625</v>
      </c>
      <c r="C15468" s="6">
        <v>743.9685017489312</v>
      </c>
    </row>
    <row r="15469" spans="1:3">
      <c r="A15469" s="5">
        <v>43627.1249999625</v>
      </c>
      <c r="B15469" s="5">
        <v>43627.135416629164</v>
      </c>
      <c r="C15469" s="6">
        <v>723.72369301977221</v>
      </c>
    </row>
    <row r="15470" spans="1:3">
      <c r="A15470" s="5">
        <v>43627.135416629164</v>
      </c>
      <c r="B15470" s="5">
        <v>43627.145833295828</v>
      </c>
      <c r="C15470" s="6">
        <v>725.97563295460679</v>
      </c>
    </row>
    <row r="15471" spans="1:3">
      <c r="A15471" s="5">
        <v>43627.145833295828</v>
      </c>
      <c r="B15471" s="5">
        <v>43627.156249962492</v>
      </c>
      <c r="C15471" s="6">
        <v>737.89235156475547</v>
      </c>
    </row>
    <row r="15472" spans="1:3">
      <c r="A15472" s="5">
        <v>43627.156249962492</v>
      </c>
      <c r="B15472" s="5">
        <v>43627.166666629157</v>
      </c>
      <c r="C15472" s="6">
        <v>735.53754421618589</v>
      </c>
    </row>
    <row r="15473" spans="1:3">
      <c r="A15473" s="5">
        <v>43627.166666629157</v>
      </c>
      <c r="B15473" s="5">
        <v>43627.177083295821</v>
      </c>
      <c r="C15473" s="6">
        <v>762.86084565629403</v>
      </c>
    </row>
    <row r="15474" spans="1:3">
      <c r="A15474" s="5">
        <v>43627.177083295821</v>
      </c>
      <c r="B15474" s="5">
        <v>43627.187499962485</v>
      </c>
      <c r="C15474" s="6">
        <v>750.51756521593813</v>
      </c>
    </row>
    <row r="15475" spans="1:3">
      <c r="A15475" s="5">
        <v>43627.187499962485</v>
      </c>
      <c r="B15475" s="5">
        <v>43627.197916629149</v>
      </c>
      <c r="C15475" s="6">
        <v>781.10955887263856</v>
      </c>
    </row>
    <row r="15476" spans="1:3">
      <c r="A15476" s="5">
        <v>43627.197916629149</v>
      </c>
      <c r="B15476" s="5">
        <v>43627.208333295814</v>
      </c>
      <c r="C15476" s="6">
        <v>784.98756473493745</v>
      </c>
    </row>
    <row r="15477" spans="1:3">
      <c r="A15477" s="5">
        <v>43627.208333295814</v>
      </c>
      <c r="B15477" s="5">
        <v>43627.218749962478</v>
      </c>
      <c r="C15477" s="6">
        <v>833.6144368414657</v>
      </c>
    </row>
    <row r="15478" spans="1:3">
      <c r="A15478" s="5">
        <v>43627.218749962478</v>
      </c>
      <c r="B15478" s="5">
        <v>43627.229166629142</v>
      </c>
      <c r="C15478" s="6">
        <v>837.11430111869061</v>
      </c>
    </row>
    <row r="15479" spans="1:3">
      <c r="A15479" s="5">
        <v>43627.229166629142</v>
      </c>
      <c r="B15479" s="5">
        <v>43627.239583295806</v>
      </c>
      <c r="C15479" s="6">
        <v>844.81460527294462</v>
      </c>
    </row>
    <row r="15480" spans="1:3">
      <c r="A15480" s="5">
        <v>43627.239583295806</v>
      </c>
      <c r="B15480" s="5">
        <v>43627.249999962471</v>
      </c>
      <c r="C15480" s="6">
        <v>896.50559216461988</v>
      </c>
    </row>
    <row r="15481" spans="1:3">
      <c r="A15481" s="5">
        <v>43627.249999962471</v>
      </c>
      <c r="B15481" s="5">
        <v>43627.260416629135</v>
      </c>
      <c r="C15481" s="6">
        <v>1001.566553046082</v>
      </c>
    </row>
    <row r="15482" spans="1:3">
      <c r="A15482" s="5">
        <v>43627.260416629135</v>
      </c>
      <c r="B15482" s="5">
        <v>43627.270833295799</v>
      </c>
      <c r="C15482" s="6">
        <v>1018.2798734365065</v>
      </c>
    </row>
    <row r="15483" spans="1:3">
      <c r="A15483" s="5">
        <v>43627.270833295799</v>
      </c>
      <c r="B15483" s="5">
        <v>43627.281249962463</v>
      </c>
      <c r="C15483" s="6">
        <v>1075.5226052133905</v>
      </c>
    </row>
    <row r="15484" spans="1:3">
      <c r="A15484" s="5">
        <v>43627.281249962463</v>
      </c>
      <c r="B15484" s="5">
        <v>43627.291666629128</v>
      </c>
      <c r="C15484" s="6">
        <v>1119.2561037976784</v>
      </c>
    </row>
    <row r="15485" spans="1:3">
      <c r="A15485" s="5">
        <v>43627.291666629128</v>
      </c>
      <c r="B15485" s="5">
        <v>43627.302083295792</v>
      </c>
      <c r="C15485" s="6">
        <v>1188.1147360320808</v>
      </c>
    </row>
    <row r="15486" spans="1:3">
      <c r="A15486" s="5">
        <v>43627.302083295792</v>
      </c>
      <c r="B15486" s="5">
        <v>43627.312499962456</v>
      </c>
      <c r="C15486" s="6">
        <v>1212.4204837159612</v>
      </c>
    </row>
    <row r="15487" spans="1:3">
      <c r="A15487" s="5">
        <v>43627.312499962456</v>
      </c>
      <c r="B15487" s="5">
        <v>43627.32291662912</v>
      </c>
      <c r="C15487" s="6">
        <v>1274.8195860668507</v>
      </c>
    </row>
    <row r="15488" spans="1:3">
      <c r="A15488" s="5">
        <v>43627.32291662912</v>
      </c>
      <c r="B15488" s="5">
        <v>43627.333333295785</v>
      </c>
      <c r="C15488" s="6">
        <v>1323.7790742871071</v>
      </c>
    </row>
    <row r="15489" spans="1:3">
      <c r="A15489" s="5">
        <v>43627.333333295785</v>
      </c>
      <c r="B15489" s="5">
        <v>43627.343749962449</v>
      </c>
      <c r="C15489" s="6">
        <v>1345.6625984041409</v>
      </c>
    </row>
    <row r="15490" spans="1:3">
      <c r="A15490" s="5">
        <v>43627.343749962449</v>
      </c>
      <c r="B15490" s="5">
        <v>43627.354166629113</v>
      </c>
      <c r="C15490" s="6">
        <v>1392.8555468011104</v>
      </c>
    </row>
    <row r="15491" spans="1:3">
      <c r="A15491" s="5">
        <v>43627.354166629113</v>
      </c>
      <c r="B15491" s="5">
        <v>43627.364583295777</v>
      </c>
      <c r="C15491" s="6">
        <v>1428.5389071734917</v>
      </c>
    </row>
    <row r="15492" spans="1:3">
      <c r="A15492" s="5">
        <v>43627.364583295777</v>
      </c>
      <c r="B15492" s="5">
        <v>43627.374999962442</v>
      </c>
      <c r="C15492" s="6">
        <v>1446.6447382085285</v>
      </c>
    </row>
    <row r="15493" spans="1:3">
      <c r="A15493" s="5">
        <v>43627.374999962442</v>
      </c>
      <c r="B15493" s="5">
        <v>43627.385416629106</v>
      </c>
      <c r="C15493" s="6">
        <v>1463.5851831518321</v>
      </c>
    </row>
    <row r="15494" spans="1:3">
      <c r="A15494" s="5">
        <v>43627.385416629106</v>
      </c>
      <c r="B15494" s="5">
        <v>43627.39583329577</v>
      </c>
      <c r="C15494" s="6">
        <v>1390.3033996791128</v>
      </c>
    </row>
    <row r="15495" spans="1:3">
      <c r="A15495" s="5">
        <v>43627.39583329577</v>
      </c>
      <c r="B15495" s="5">
        <v>43627.406249962434</v>
      </c>
      <c r="C15495" s="6">
        <v>1350.9274638603288</v>
      </c>
    </row>
    <row r="15496" spans="1:3">
      <c r="A15496" s="5">
        <v>43627.406249962434</v>
      </c>
      <c r="B15496" s="5">
        <v>43627.416666629098</v>
      </c>
      <c r="C15496" s="6">
        <v>1302.8721150268123</v>
      </c>
    </row>
    <row r="15497" spans="1:3">
      <c r="A15497" s="5">
        <v>43627.416666629098</v>
      </c>
      <c r="B15497" s="5">
        <v>43627.427083295763</v>
      </c>
      <c r="C15497" s="6">
        <v>1172.4588194767909</v>
      </c>
    </row>
    <row r="15498" spans="1:3">
      <c r="A15498" s="5">
        <v>43627.427083295763</v>
      </c>
      <c r="B15498" s="5">
        <v>43627.437499962427</v>
      </c>
      <c r="C15498" s="6">
        <v>936.14908147470408</v>
      </c>
    </row>
    <row r="15499" spans="1:3">
      <c r="A15499" s="5">
        <v>43627.437499962427</v>
      </c>
      <c r="B15499" s="5">
        <v>43627.447916629091</v>
      </c>
      <c r="C15499" s="6">
        <v>796.17442937191186</v>
      </c>
    </row>
    <row r="15500" spans="1:3">
      <c r="A15500" s="5">
        <v>43627.447916629091</v>
      </c>
      <c r="B15500" s="5">
        <v>43627.458333295755</v>
      </c>
      <c r="C15500" s="6">
        <v>778.18152174686281</v>
      </c>
    </row>
    <row r="15501" spans="1:3">
      <c r="A15501" s="5">
        <v>43627.458333295755</v>
      </c>
      <c r="B15501" s="5">
        <v>43627.46874996242</v>
      </c>
      <c r="C15501" s="6">
        <v>789.26492777981343</v>
      </c>
    </row>
    <row r="15502" spans="1:3">
      <c r="A15502" s="5">
        <v>43627.46874996242</v>
      </c>
      <c r="B15502" s="5">
        <v>43627.479166629084</v>
      </c>
      <c r="C15502" s="6">
        <v>835.7544315144537</v>
      </c>
    </row>
    <row r="15503" spans="1:3">
      <c r="A15503" s="5">
        <v>43627.479166629084</v>
      </c>
      <c r="B15503" s="5">
        <v>43627.489583295748</v>
      </c>
      <c r="C15503" s="6">
        <v>928.35908820427062</v>
      </c>
    </row>
    <row r="15504" spans="1:3">
      <c r="A15504" s="5">
        <v>43627.489583295748</v>
      </c>
      <c r="B15504" s="5">
        <v>43627.499999962412</v>
      </c>
      <c r="C15504" s="6">
        <v>1118.2412796719175</v>
      </c>
    </row>
    <row r="15505" spans="1:3">
      <c r="A15505" s="5">
        <v>43627.499999962412</v>
      </c>
      <c r="B15505" s="5">
        <v>43627.510416629077</v>
      </c>
      <c r="C15505" s="6">
        <v>923.8460591272609</v>
      </c>
    </row>
    <row r="15506" spans="1:3">
      <c r="A15506" s="5">
        <v>43627.510416629077</v>
      </c>
      <c r="B15506" s="5">
        <v>43627.520833295741</v>
      </c>
      <c r="C15506" s="6">
        <v>865.10994558592768</v>
      </c>
    </row>
    <row r="15507" spans="1:3">
      <c r="A15507" s="5">
        <v>43627.520833295741</v>
      </c>
      <c r="B15507" s="5">
        <v>43627.531249962405</v>
      </c>
      <c r="C15507" s="6">
        <v>757.53192823517736</v>
      </c>
    </row>
    <row r="15508" spans="1:3">
      <c r="A15508" s="5">
        <v>43627.531249962405</v>
      </c>
      <c r="B15508" s="5">
        <v>43627.541666629069</v>
      </c>
      <c r="C15508" s="6">
        <v>675.10613129595163</v>
      </c>
    </row>
    <row r="15509" spans="1:3">
      <c r="A15509" s="5">
        <v>43627.541666629069</v>
      </c>
      <c r="B15509" s="5">
        <v>43627.552083295734</v>
      </c>
      <c r="C15509" s="6">
        <v>864.8611742665837</v>
      </c>
    </row>
    <row r="15510" spans="1:3">
      <c r="A15510" s="5">
        <v>43627.552083295734</v>
      </c>
      <c r="B15510" s="5">
        <v>43627.562499962398</v>
      </c>
      <c r="C15510" s="6">
        <v>762.06819448587783</v>
      </c>
    </row>
    <row r="15511" spans="1:3">
      <c r="A15511" s="5">
        <v>43627.562499962398</v>
      </c>
      <c r="B15511" s="5">
        <v>43627.572916629062</v>
      </c>
      <c r="C15511" s="6">
        <v>885.50083135909301</v>
      </c>
    </row>
    <row r="15512" spans="1:3">
      <c r="A15512" s="5">
        <v>43627.572916629062</v>
      </c>
      <c r="B15512" s="5">
        <v>43627.583333295726</v>
      </c>
      <c r="C15512" s="6">
        <v>765.10383372515048</v>
      </c>
    </row>
    <row r="15513" spans="1:3">
      <c r="A15513" s="5">
        <v>43627.583333295726</v>
      </c>
      <c r="B15513" s="5">
        <v>43627.593749962391</v>
      </c>
      <c r="C15513" s="6">
        <v>800.72337605591144</v>
      </c>
    </row>
    <row r="15514" spans="1:3">
      <c r="A15514" s="5">
        <v>43627.593749962391</v>
      </c>
      <c r="B15514" s="5">
        <v>43627.604166629055</v>
      </c>
      <c r="C15514" s="6">
        <v>723.70763877982483</v>
      </c>
    </row>
    <row r="15515" spans="1:3">
      <c r="A15515" s="5">
        <v>43627.604166629055</v>
      </c>
      <c r="B15515" s="5">
        <v>43627.614583295719</v>
      </c>
      <c r="C15515" s="6">
        <v>864.08152209619254</v>
      </c>
    </row>
    <row r="15516" spans="1:3">
      <c r="A15516" s="5">
        <v>43627.614583295719</v>
      </c>
      <c r="B15516" s="5">
        <v>43627.624999962383</v>
      </c>
      <c r="C15516" s="6">
        <v>1170.1577570726681</v>
      </c>
    </row>
    <row r="15517" spans="1:3">
      <c r="A15517" s="5">
        <v>43627.624999962383</v>
      </c>
      <c r="B15517" s="5">
        <v>43627.635416629048</v>
      </c>
      <c r="C15517" s="6">
        <v>1246.4905819723881</v>
      </c>
    </row>
    <row r="15518" spans="1:3">
      <c r="A15518" s="5">
        <v>43627.635416629048</v>
      </c>
      <c r="B15518" s="5">
        <v>43627.645833295712</v>
      </c>
      <c r="C15518" s="6">
        <v>1249.8710984096135</v>
      </c>
    </row>
    <row r="15519" spans="1:3">
      <c r="A15519" s="5">
        <v>43627.645833295712</v>
      </c>
      <c r="B15519" s="5">
        <v>43627.656249962376</v>
      </c>
      <c r="C15519" s="6">
        <v>1250.6572713194309</v>
      </c>
    </row>
    <row r="15520" spans="1:3">
      <c r="A15520" s="5">
        <v>43627.656249962376</v>
      </c>
      <c r="B15520" s="5">
        <v>43627.66666662904</v>
      </c>
      <c r="C15520" s="6">
        <v>1342.9229298523635</v>
      </c>
    </row>
    <row r="15521" spans="1:3">
      <c r="A15521" s="5">
        <v>43627.66666662904</v>
      </c>
      <c r="B15521" s="5">
        <v>43627.677083295705</v>
      </c>
      <c r="C15521" s="6">
        <v>1364.398844020785</v>
      </c>
    </row>
    <row r="15522" spans="1:3">
      <c r="A15522" s="5">
        <v>43627.677083295705</v>
      </c>
      <c r="B15522" s="5">
        <v>43627.687499962369</v>
      </c>
      <c r="C15522" s="6">
        <v>1380.5099170972364</v>
      </c>
    </row>
    <row r="15523" spans="1:3">
      <c r="A15523" s="5">
        <v>43627.687499962369</v>
      </c>
      <c r="B15523" s="5">
        <v>43627.697916629033</v>
      </c>
      <c r="C15523" s="6">
        <v>1315.2144862037349</v>
      </c>
    </row>
    <row r="15524" spans="1:3">
      <c r="A15524" s="5">
        <v>43627.697916629033</v>
      </c>
      <c r="B15524" s="5">
        <v>43627.708333295697</v>
      </c>
      <c r="C15524" s="6">
        <v>1244.6845499167764</v>
      </c>
    </row>
    <row r="15525" spans="1:3">
      <c r="A15525" s="5">
        <v>43627.708333295697</v>
      </c>
      <c r="B15525" s="5">
        <v>43627.718749962361</v>
      </c>
      <c r="C15525" s="6">
        <v>1335.5814287288704</v>
      </c>
    </row>
    <row r="15526" spans="1:3">
      <c r="A15526" s="5">
        <v>43627.718749962361</v>
      </c>
      <c r="B15526" s="5">
        <v>43627.729166629026</v>
      </c>
      <c r="C15526" s="6">
        <v>1362.4963948332459</v>
      </c>
    </row>
    <row r="15527" spans="1:3">
      <c r="A15527" s="5">
        <v>43627.729166629026</v>
      </c>
      <c r="B15527" s="5">
        <v>43627.73958329569</v>
      </c>
      <c r="C15527" s="6">
        <v>1269.4369141696791</v>
      </c>
    </row>
    <row r="15528" spans="1:3">
      <c r="A15528" s="5">
        <v>43627.73958329569</v>
      </c>
      <c r="B15528" s="5">
        <v>43627.749999962354</v>
      </c>
      <c r="C15528" s="6">
        <v>1336.1917259650452</v>
      </c>
    </row>
    <row r="15529" spans="1:3">
      <c r="A15529" s="5">
        <v>43627.749999962354</v>
      </c>
      <c r="B15529" s="5">
        <v>43627.760416629018</v>
      </c>
      <c r="C15529" s="6">
        <v>1393.362339546261</v>
      </c>
    </row>
    <row r="15530" spans="1:3">
      <c r="A15530" s="5">
        <v>43627.760416629018</v>
      </c>
      <c r="B15530" s="5">
        <v>43627.770833295683</v>
      </c>
      <c r="C15530" s="6">
        <v>1358.3742018929763</v>
      </c>
    </row>
    <row r="15531" spans="1:3">
      <c r="A15531" s="5">
        <v>43627.770833295683</v>
      </c>
      <c r="B15531" s="5">
        <v>43627.781249962347</v>
      </c>
      <c r="C15531" s="6">
        <v>1371.4116696229939</v>
      </c>
    </row>
    <row r="15532" spans="1:3">
      <c r="A15532" s="5">
        <v>43627.781249962347</v>
      </c>
      <c r="B15532" s="5">
        <v>43627.791666629011</v>
      </c>
      <c r="C15532" s="6">
        <v>1442.6055322931852</v>
      </c>
    </row>
    <row r="15533" spans="1:3">
      <c r="A15533" s="5">
        <v>43627.791666629011</v>
      </c>
      <c r="B15533" s="5">
        <v>43627.802083295675</v>
      </c>
      <c r="C15533" s="6">
        <v>1417.78252404311</v>
      </c>
    </row>
    <row r="15534" spans="1:3">
      <c r="A15534" s="5">
        <v>43627.802083295675</v>
      </c>
      <c r="B15534" s="5">
        <v>43627.81249996234</v>
      </c>
      <c r="C15534" s="6">
        <v>1375.5372237794757</v>
      </c>
    </row>
    <row r="15535" spans="1:3">
      <c r="A15535" s="5">
        <v>43627.81249996234</v>
      </c>
      <c r="B15535" s="5">
        <v>43627.822916629004</v>
      </c>
      <c r="C15535" s="6">
        <v>1377.3311932632776</v>
      </c>
    </row>
    <row r="15536" spans="1:3">
      <c r="A15536" s="5">
        <v>43627.822916629004</v>
      </c>
      <c r="B15536" s="5">
        <v>43627.833333295668</v>
      </c>
      <c r="C15536" s="6">
        <v>1404.422617357231</v>
      </c>
    </row>
    <row r="15537" spans="1:3">
      <c r="A15537" s="5">
        <v>43627.833333295668</v>
      </c>
      <c r="B15537" s="5">
        <v>43627.843749962332</v>
      </c>
      <c r="C15537" s="6">
        <v>1387.6335703393686</v>
      </c>
    </row>
    <row r="15538" spans="1:3">
      <c r="A15538" s="5">
        <v>43627.843749962332</v>
      </c>
      <c r="B15538" s="5">
        <v>43627.854166628997</v>
      </c>
      <c r="C15538" s="6">
        <v>1399.70714587818</v>
      </c>
    </row>
    <row r="15539" spans="1:3">
      <c r="A15539" s="5">
        <v>43627.854166628997</v>
      </c>
      <c r="B15539" s="5">
        <v>43627.864583295661</v>
      </c>
      <c r="C15539" s="6">
        <v>1422.3245668230031</v>
      </c>
    </row>
    <row r="15540" spans="1:3">
      <c r="A15540" s="5">
        <v>43627.864583295661</v>
      </c>
      <c r="B15540" s="5">
        <v>43627.874999962325</v>
      </c>
      <c r="C15540" s="6">
        <v>1372.2449117830624</v>
      </c>
    </row>
    <row r="15541" spans="1:3">
      <c r="A15541" s="5">
        <v>43627.874999962325</v>
      </c>
      <c r="B15541" s="5">
        <v>43627.885416628989</v>
      </c>
      <c r="C15541" s="6">
        <v>1324.7638317635658</v>
      </c>
    </row>
    <row r="15542" spans="1:3">
      <c r="A15542" s="5">
        <v>43627.885416628989</v>
      </c>
      <c r="B15542" s="5">
        <v>43627.895833295654</v>
      </c>
      <c r="C15542" s="6">
        <v>1305.3139024115137</v>
      </c>
    </row>
    <row r="15543" spans="1:3">
      <c r="A15543" s="5">
        <v>43627.895833295654</v>
      </c>
      <c r="B15543" s="5">
        <v>43627.906249962318</v>
      </c>
      <c r="C15543" s="6">
        <v>1318.0539558567245</v>
      </c>
    </row>
    <row r="15544" spans="1:3">
      <c r="A15544" s="5">
        <v>43627.906249962318</v>
      </c>
      <c r="B15544" s="5">
        <v>43627.916666628982</v>
      </c>
      <c r="C15544" s="6">
        <v>1364.9120928527791</v>
      </c>
    </row>
    <row r="15545" spans="1:3">
      <c r="A15545" s="5">
        <v>43627.916666628982</v>
      </c>
      <c r="B15545" s="5">
        <v>43627.927083295646</v>
      </c>
      <c r="C15545" s="6">
        <v>1385.5738200088092</v>
      </c>
    </row>
    <row r="15546" spans="1:3">
      <c r="A15546" s="5">
        <v>43627.927083295646</v>
      </c>
      <c r="B15546" s="5">
        <v>43627.937499962311</v>
      </c>
      <c r="C15546" s="6">
        <v>1362.1109230033858</v>
      </c>
    </row>
    <row r="15547" spans="1:3">
      <c r="A15547" s="5">
        <v>43627.937499962311</v>
      </c>
      <c r="B15547" s="5">
        <v>43627.947916628975</v>
      </c>
      <c r="C15547" s="6">
        <v>1291.0649030340294</v>
      </c>
    </row>
    <row r="15548" spans="1:3">
      <c r="A15548" s="5">
        <v>43627.947916628975</v>
      </c>
      <c r="B15548" s="5">
        <v>43627.958333295639</v>
      </c>
      <c r="C15548" s="6">
        <v>1235.3463256277171</v>
      </c>
    </row>
    <row r="15549" spans="1:3">
      <c r="A15549" s="5">
        <v>43627.958333295639</v>
      </c>
      <c r="B15549" s="5">
        <v>43627.968749962303</v>
      </c>
      <c r="C15549" s="6">
        <v>1146.7097542439164</v>
      </c>
    </row>
    <row r="15550" spans="1:3">
      <c r="A15550" s="5">
        <v>43627.968749962303</v>
      </c>
      <c r="B15550" s="5">
        <v>43627.979166628968</v>
      </c>
      <c r="C15550" s="6">
        <v>1092.2288545629874</v>
      </c>
    </row>
    <row r="15551" spans="1:3">
      <c r="A15551" s="5">
        <v>43627.979166628968</v>
      </c>
      <c r="B15551" s="5">
        <v>43627.989583295632</v>
      </c>
      <c r="C15551" s="6">
        <v>1058.8585360285854</v>
      </c>
    </row>
    <row r="15552" spans="1:3">
      <c r="A15552" s="5">
        <v>43627.989583295632</v>
      </c>
      <c r="B15552" s="5">
        <v>43627.999999962296</v>
      </c>
      <c r="C15552" s="6">
        <v>1009.293879655567</v>
      </c>
    </row>
    <row r="15553" spans="1:3">
      <c r="A15553" s="5">
        <v>43627.999999962296</v>
      </c>
      <c r="B15553" s="5">
        <v>43628.01041662896</v>
      </c>
      <c r="C15553" s="6">
        <v>962.1466928244995</v>
      </c>
    </row>
    <row r="15554" spans="1:3">
      <c r="A15554" s="5">
        <v>43628.01041662896</v>
      </c>
      <c r="B15554" s="5">
        <v>43628.020833295624</v>
      </c>
      <c r="C15554" s="6">
        <v>932.82494181766799</v>
      </c>
    </row>
    <row r="15555" spans="1:3">
      <c r="A15555" s="5">
        <v>43628.020833295624</v>
      </c>
      <c r="B15555" s="5">
        <v>43628.031249962289</v>
      </c>
      <c r="C15555" s="6">
        <v>903.65869710907577</v>
      </c>
    </row>
    <row r="15556" spans="1:3">
      <c r="A15556" s="5">
        <v>43628.031249962289</v>
      </c>
      <c r="B15556" s="5">
        <v>43628.041666628953</v>
      </c>
      <c r="C15556" s="6">
        <v>888.66360064067851</v>
      </c>
    </row>
    <row r="15557" spans="1:3">
      <c r="A15557" s="5">
        <v>43628.041666628953</v>
      </c>
      <c r="B15557" s="5">
        <v>43628.052083295617</v>
      </c>
      <c r="C15557" s="6">
        <v>866.85678572511256</v>
      </c>
    </row>
    <row r="15558" spans="1:3">
      <c r="A15558" s="5">
        <v>43628.052083295617</v>
      </c>
      <c r="B15558" s="5">
        <v>43628.062499962281</v>
      </c>
      <c r="C15558" s="6">
        <v>864.83250676510465</v>
      </c>
    </row>
    <row r="15559" spans="1:3">
      <c r="A15559" s="5">
        <v>43628.062499962281</v>
      </c>
      <c r="B15559" s="5">
        <v>43628.072916628946</v>
      </c>
      <c r="C15559" s="6">
        <v>842.69535801471136</v>
      </c>
    </row>
    <row r="15560" spans="1:3">
      <c r="A15560" s="5">
        <v>43628.072916628946</v>
      </c>
      <c r="B15560" s="5">
        <v>43628.08333329561</v>
      </c>
      <c r="C15560" s="6">
        <v>839.52602627484225</v>
      </c>
    </row>
    <row r="15561" spans="1:3">
      <c r="A15561" s="5">
        <v>43628.08333329561</v>
      </c>
      <c r="B15561" s="5">
        <v>43628.093749962274</v>
      </c>
      <c r="C15561" s="6">
        <v>813.81723013669455</v>
      </c>
    </row>
    <row r="15562" spans="1:3">
      <c r="A15562" s="5">
        <v>43628.093749962274</v>
      </c>
      <c r="B15562" s="5">
        <v>43628.104166628938</v>
      </c>
      <c r="C15562" s="6">
        <v>801.58826421983258</v>
      </c>
    </row>
    <row r="15563" spans="1:3">
      <c r="A15563" s="5">
        <v>43628.104166628938</v>
      </c>
      <c r="B15563" s="5">
        <v>43628.114583295603</v>
      </c>
      <c r="C15563" s="6">
        <v>791.10641518433658</v>
      </c>
    </row>
    <row r="15564" spans="1:3">
      <c r="A15564" s="5">
        <v>43628.114583295603</v>
      </c>
      <c r="B15564" s="5">
        <v>43628.124999962267</v>
      </c>
      <c r="C15564" s="6">
        <v>806.48898364125751</v>
      </c>
    </row>
    <row r="15565" spans="1:3">
      <c r="A15565" s="5">
        <v>43628.124999962267</v>
      </c>
      <c r="B15565" s="5">
        <v>43628.135416628931</v>
      </c>
      <c r="C15565" s="6">
        <v>785.36945498543014</v>
      </c>
    </row>
    <row r="15566" spans="1:3">
      <c r="A15566" s="5">
        <v>43628.135416628931</v>
      </c>
      <c r="B15566" s="5">
        <v>43628.145833295595</v>
      </c>
      <c r="C15566" s="6">
        <v>795.02370939587649</v>
      </c>
    </row>
    <row r="15567" spans="1:3">
      <c r="A15567" s="5">
        <v>43628.145833295595</v>
      </c>
      <c r="B15567" s="5">
        <v>43628.15624996226</v>
      </c>
      <c r="C15567" s="6">
        <v>773.35166155879733</v>
      </c>
    </row>
    <row r="15568" spans="1:3">
      <c r="A15568" s="5">
        <v>43628.15624996226</v>
      </c>
      <c r="B15568" s="5">
        <v>43628.166666628924</v>
      </c>
      <c r="C15568" s="6">
        <v>793.97546517788521</v>
      </c>
    </row>
    <row r="15569" spans="1:3">
      <c r="A15569" s="5">
        <v>43628.166666628924</v>
      </c>
      <c r="B15569" s="5">
        <v>43628.177083295588</v>
      </c>
      <c r="C15569" s="6">
        <v>782.74211490771745</v>
      </c>
    </row>
    <row r="15570" spans="1:3">
      <c r="A15570" s="5">
        <v>43628.177083295588</v>
      </c>
      <c r="B15570" s="5">
        <v>43628.187499962252</v>
      </c>
      <c r="C15570" s="6">
        <v>799.76579160570236</v>
      </c>
    </row>
    <row r="15571" spans="1:3">
      <c r="A15571" s="5">
        <v>43628.187499962252</v>
      </c>
      <c r="B15571" s="5">
        <v>43628.197916628917</v>
      </c>
      <c r="C15571" s="6">
        <v>820.97877020242095</v>
      </c>
    </row>
    <row r="15572" spans="1:3">
      <c r="A15572" s="5">
        <v>43628.197916628917</v>
      </c>
      <c r="B15572" s="5">
        <v>43628.208333295581</v>
      </c>
      <c r="C15572" s="6">
        <v>817.81545798590787</v>
      </c>
    </row>
    <row r="15573" spans="1:3">
      <c r="A15573" s="5">
        <v>43628.208333295581</v>
      </c>
      <c r="B15573" s="5">
        <v>43628.218749962245</v>
      </c>
      <c r="C15573" s="6">
        <v>866.42107210605207</v>
      </c>
    </row>
    <row r="15574" spans="1:3">
      <c r="A15574" s="5">
        <v>43628.218749962245</v>
      </c>
      <c r="B15574" s="5">
        <v>43628.229166628909</v>
      </c>
      <c r="C15574" s="6">
        <v>820.77957824828741</v>
      </c>
    </row>
    <row r="15575" spans="1:3">
      <c r="A15575" s="5">
        <v>43628.229166628909</v>
      </c>
      <c r="B15575" s="5">
        <v>43628.239583295574</v>
      </c>
      <c r="C15575" s="6">
        <v>830.14115548601967</v>
      </c>
    </row>
    <row r="15576" spans="1:3">
      <c r="A15576" s="5">
        <v>43628.239583295574</v>
      </c>
      <c r="B15576" s="5">
        <v>43628.249999962238</v>
      </c>
      <c r="C15576" s="6">
        <v>925.77659619432472</v>
      </c>
    </row>
    <row r="15577" spans="1:3">
      <c r="A15577" s="5">
        <v>43628.249999962238</v>
      </c>
      <c r="B15577" s="5">
        <v>43628.260416628902</v>
      </c>
      <c r="C15577" s="6">
        <v>1020.9473296074282</v>
      </c>
    </row>
    <row r="15578" spans="1:3">
      <c r="A15578" s="5">
        <v>43628.260416628902</v>
      </c>
      <c r="B15578" s="5">
        <v>43628.270833295566</v>
      </c>
      <c r="C15578" s="6">
        <v>1023.7668947787682</v>
      </c>
    </row>
    <row r="15579" spans="1:3">
      <c r="A15579" s="5">
        <v>43628.270833295566</v>
      </c>
      <c r="B15579" s="5">
        <v>43628.281249962231</v>
      </c>
      <c r="C15579" s="6">
        <v>1073.3314447082907</v>
      </c>
    </row>
    <row r="15580" spans="1:3">
      <c r="A15580" s="5">
        <v>43628.281249962231</v>
      </c>
      <c r="B15580" s="5">
        <v>43628.291666628895</v>
      </c>
      <c r="C15580" s="6">
        <v>1123.9154425297211</v>
      </c>
    </row>
    <row r="15581" spans="1:3">
      <c r="A15581" s="5">
        <v>43628.291666628895</v>
      </c>
      <c r="B15581" s="5">
        <v>43628.302083295559</v>
      </c>
      <c r="C15581" s="6">
        <v>1195.1787894358379</v>
      </c>
    </row>
    <row r="15582" spans="1:3">
      <c r="A15582" s="5">
        <v>43628.302083295559</v>
      </c>
      <c r="B15582" s="5">
        <v>43628.312499962223</v>
      </c>
      <c r="C15582" s="6">
        <v>1280.3294987285919</v>
      </c>
    </row>
    <row r="15583" spans="1:3">
      <c r="A15583" s="5">
        <v>43628.312499962223</v>
      </c>
      <c r="B15583" s="5">
        <v>43628.322916628887</v>
      </c>
      <c r="C15583" s="6">
        <v>1292.4870269767382</v>
      </c>
    </row>
    <row r="15584" spans="1:3">
      <c r="A15584" s="5">
        <v>43628.322916628887</v>
      </c>
      <c r="B15584" s="5">
        <v>43628.333333295552</v>
      </c>
      <c r="C15584" s="6">
        <v>1268.4016581833423</v>
      </c>
    </row>
    <row r="15585" spans="1:3">
      <c r="A15585" s="5">
        <v>43628.333333295552</v>
      </c>
      <c r="B15585" s="5">
        <v>43628.343749962216</v>
      </c>
      <c r="C15585" s="6">
        <v>1351.2285636470824</v>
      </c>
    </row>
    <row r="15586" spans="1:3">
      <c r="A15586" s="5">
        <v>43628.343749962216</v>
      </c>
      <c r="B15586" s="5">
        <v>43628.35416662888</v>
      </c>
      <c r="C15586" s="6">
        <v>1431.3513939783945</v>
      </c>
    </row>
    <row r="15587" spans="1:3">
      <c r="A15587" s="5">
        <v>43628.35416662888</v>
      </c>
      <c r="B15587" s="5">
        <v>43628.364583295544</v>
      </c>
      <c r="C15587" s="6">
        <v>1430.0745333201826</v>
      </c>
    </row>
    <row r="15588" spans="1:3">
      <c r="A15588" s="5">
        <v>43628.364583295544</v>
      </c>
      <c r="B15588" s="5">
        <v>43628.374999962209</v>
      </c>
      <c r="C15588" s="6">
        <v>1465.1537949281058</v>
      </c>
    </row>
    <row r="15589" spans="1:3">
      <c r="A15589" s="5">
        <v>43628.374999962209</v>
      </c>
      <c r="B15589" s="5">
        <v>43628.385416628873</v>
      </c>
      <c r="C15589" s="6">
        <v>1489.7930847101441</v>
      </c>
    </row>
    <row r="15590" spans="1:3">
      <c r="A15590" s="5">
        <v>43628.385416628873</v>
      </c>
      <c r="B15590" s="5">
        <v>43628.395833295537</v>
      </c>
      <c r="C15590" s="6">
        <v>1532.5005946420565</v>
      </c>
    </row>
    <row r="15591" spans="1:3">
      <c r="A15591" s="5">
        <v>43628.395833295537</v>
      </c>
      <c r="B15591" s="5">
        <v>43628.406249962201</v>
      </c>
      <c r="C15591" s="6">
        <v>1574.4870292383669</v>
      </c>
    </row>
    <row r="15592" spans="1:3">
      <c r="A15592" s="5">
        <v>43628.406249962201</v>
      </c>
      <c r="B15592" s="5">
        <v>43628.416666628866</v>
      </c>
      <c r="C15592" s="6">
        <v>1568.2574675459728</v>
      </c>
    </row>
    <row r="15593" spans="1:3">
      <c r="A15593" s="5">
        <v>43628.416666628866</v>
      </c>
      <c r="B15593" s="5">
        <v>43628.42708329553</v>
      </c>
      <c r="C15593" s="6">
        <v>1623.5376707020716</v>
      </c>
    </row>
    <row r="15594" spans="1:3">
      <c r="A15594" s="5">
        <v>43628.42708329553</v>
      </c>
      <c r="B15594" s="5">
        <v>43628.437499962194</v>
      </c>
      <c r="C15594" s="6">
        <v>1647.7487084319134</v>
      </c>
    </row>
    <row r="15595" spans="1:3">
      <c r="A15595" s="5">
        <v>43628.437499962194</v>
      </c>
      <c r="B15595" s="5">
        <v>43628.447916628858</v>
      </c>
      <c r="C15595" s="6">
        <v>1613.2174166013888</v>
      </c>
    </row>
    <row r="15596" spans="1:3">
      <c r="A15596" s="5">
        <v>43628.447916628858</v>
      </c>
      <c r="B15596" s="5">
        <v>43628.458333295523</v>
      </c>
      <c r="C15596" s="6">
        <v>1681.8698544186891</v>
      </c>
    </row>
    <row r="15597" spans="1:3">
      <c r="A15597" s="5">
        <v>43628.458333295523</v>
      </c>
      <c r="B15597" s="5">
        <v>43628.468749962187</v>
      </c>
      <c r="C15597" s="6">
        <v>1696.6896307245183</v>
      </c>
    </row>
    <row r="15598" spans="1:3">
      <c r="A15598" s="5">
        <v>43628.468749962187</v>
      </c>
      <c r="B15598" s="5">
        <v>43628.479166628851</v>
      </c>
      <c r="C15598" s="6">
        <v>1764.451606700278</v>
      </c>
    </row>
    <row r="15599" spans="1:3">
      <c r="A15599" s="5">
        <v>43628.479166628851</v>
      </c>
      <c r="B15599" s="5">
        <v>43628.489583295515</v>
      </c>
      <c r="C15599" s="6">
        <v>1777.7634980642483</v>
      </c>
    </row>
    <row r="15600" spans="1:3">
      <c r="A15600" s="5">
        <v>43628.489583295515</v>
      </c>
      <c r="B15600" s="5">
        <v>43628.49999996218</v>
      </c>
      <c r="C15600" s="6">
        <v>1791.6950766830396</v>
      </c>
    </row>
    <row r="15601" spans="1:3">
      <c r="A15601" s="5">
        <v>43628.49999996218</v>
      </c>
      <c r="B15601" s="5">
        <v>43628.510416628844</v>
      </c>
      <c r="C15601" s="6">
        <v>1778.9232704684362</v>
      </c>
    </row>
    <row r="15602" spans="1:3">
      <c r="A15602" s="5">
        <v>43628.510416628844</v>
      </c>
      <c r="B15602" s="5">
        <v>43628.520833295508</v>
      </c>
      <c r="C15602" s="6">
        <v>1708.4367662032325</v>
      </c>
    </row>
    <row r="15603" spans="1:3">
      <c r="A15603" s="5">
        <v>43628.520833295508</v>
      </c>
      <c r="B15603" s="5">
        <v>43628.531249962172</v>
      </c>
      <c r="C15603" s="6">
        <v>1688.7213521986146</v>
      </c>
    </row>
    <row r="15604" spans="1:3">
      <c r="A15604" s="5">
        <v>43628.531249962172</v>
      </c>
      <c r="B15604" s="5">
        <v>43628.541666628837</v>
      </c>
      <c r="C15604" s="6">
        <v>1582.8365149294696</v>
      </c>
    </row>
    <row r="15605" spans="1:3">
      <c r="A15605" s="5">
        <v>43628.541666628837</v>
      </c>
      <c r="B15605" s="5">
        <v>43628.552083295501</v>
      </c>
      <c r="C15605" s="6">
        <v>1609.3907601802111</v>
      </c>
    </row>
    <row r="15606" spans="1:3">
      <c r="A15606" s="5">
        <v>43628.552083295501</v>
      </c>
      <c r="B15606" s="5">
        <v>43628.562499962165</v>
      </c>
      <c r="C15606" s="6">
        <v>1565.9725883472611</v>
      </c>
    </row>
    <row r="15607" spans="1:3">
      <c r="A15607" s="5">
        <v>43628.562499962165</v>
      </c>
      <c r="B15607" s="5">
        <v>43628.572916628829</v>
      </c>
      <c r="C15607" s="6">
        <v>1408.379908960462</v>
      </c>
    </row>
    <row r="15608" spans="1:3">
      <c r="A15608" s="5">
        <v>43628.572916628829</v>
      </c>
      <c r="B15608" s="5">
        <v>43628.583333295494</v>
      </c>
      <c r="C15608" s="6">
        <v>1414.1066173869863</v>
      </c>
    </row>
    <row r="15609" spans="1:3">
      <c r="A15609" s="5">
        <v>43628.583333295494</v>
      </c>
      <c r="B15609" s="5">
        <v>43628.593749962158</v>
      </c>
      <c r="C15609" s="6">
        <v>1361.3535431684331</v>
      </c>
    </row>
    <row r="15610" spans="1:3">
      <c r="A15610" s="5">
        <v>43628.593749962158</v>
      </c>
      <c r="B15610" s="5">
        <v>43628.604166628822</v>
      </c>
      <c r="C15610" s="6">
        <v>945.39911473502991</v>
      </c>
    </row>
    <row r="15611" spans="1:3">
      <c r="A15611" s="5">
        <v>43628.604166628822</v>
      </c>
      <c r="B15611" s="5">
        <v>43628.614583295486</v>
      </c>
      <c r="C15611" s="6">
        <v>1160.2107182880711</v>
      </c>
    </row>
    <row r="15612" spans="1:3">
      <c r="A15612" s="5">
        <v>43628.614583295486</v>
      </c>
      <c r="B15612" s="5">
        <v>43628.62499996215</v>
      </c>
      <c r="C15612" s="6">
        <v>695.67131686861455</v>
      </c>
    </row>
    <row r="15613" spans="1:3">
      <c r="A15613" s="5">
        <v>43628.62499996215</v>
      </c>
      <c r="B15613" s="5">
        <v>43628.635416628815</v>
      </c>
      <c r="C15613" s="6">
        <v>1001.8299329153118</v>
      </c>
    </row>
    <row r="15614" spans="1:3">
      <c r="A15614" s="5">
        <v>43628.635416628815</v>
      </c>
      <c r="B15614" s="5">
        <v>43628.645833295479</v>
      </c>
      <c r="C15614" s="6">
        <v>840.6745457252938</v>
      </c>
    </row>
    <row r="15615" spans="1:3">
      <c r="A15615" s="5">
        <v>43628.645833295479</v>
      </c>
      <c r="B15615" s="5">
        <v>43628.656249962143</v>
      </c>
      <c r="C15615" s="6">
        <v>1143.148459027409</v>
      </c>
    </row>
    <row r="15616" spans="1:3">
      <c r="A15616" s="5">
        <v>43628.656249962143</v>
      </c>
      <c r="B15616" s="5">
        <v>43628.666666628807</v>
      </c>
      <c r="C15616" s="6">
        <v>889.85032475044829</v>
      </c>
    </row>
    <row r="15617" spans="1:3">
      <c r="A15617" s="5">
        <v>43628.666666628807</v>
      </c>
      <c r="B15617" s="5">
        <v>43628.677083295472</v>
      </c>
      <c r="C15617" s="6">
        <v>695.97231467558834</v>
      </c>
    </row>
    <row r="15618" spans="1:3">
      <c r="A15618" s="5">
        <v>43628.677083295472</v>
      </c>
      <c r="B15618" s="5">
        <v>43628.687499962136</v>
      </c>
      <c r="C15618" s="6">
        <v>984.80429899646549</v>
      </c>
    </row>
    <row r="15619" spans="1:3">
      <c r="A15619" s="5">
        <v>43628.687499962136</v>
      </c>
      <c r="B15619" s="5">
        <v>43628.6979166288</v>
      </c>
      <c r="C15619" s="6">
        <v>1029.6273136817201</v>
      </c>
    </row>
    <row r="15620" spans="1:3">
      <c r="A15620" s="5">
        <v>43628.6979166288</v>
      </c>
      <c r="B15620" s="5">
        <v>43628.708333295464</v>
      </c>
      <c r="C15620" s="6">
        <v>1151.904052907988</v>
      </c>
    </row>
    <row r="15621" spans="1:3">
      <c r="A15621" s="5">
        <v>43628.708333295464</v>
      </c>
      <c r="B15621" s="5">
        <v>43628.718749962129</v>
      </c>
      <c r="C15621" s="6">
        <v>1034.9337860511973</v>
      </c>
    </row>
    <row r="15622" spans="1:3">
      <c r="A15622" s="5">
        <v>43628.718749962129</v>
      </c>
      <c r="B15622" s="5">
        <v>43628.729166628793</v>
      </c>
      <c r="C15622" s="6">
        <v>1030.0511990653965</v>
      </c>
    </row>
    <row r="15623" spans="1:3">
      <c r="A15623" s="5">
        <v>43628.729166628793</v>
      </c>
      <c r="B15623" s="5">
        <v>43628.739583295457</v>
      </c>
      <c r="C15623" s="6">
        <v>1032.9648352167326</v>
      </c>
    </row>
    <row r="15624" spans="1:3">
      <c r="A15624" s="5">
        <v>43628.739583295457</v>
      </c>
      <c r="B15624" s="5">
        <v>43628.749999962121</v>
      </c>
      <c r="C15624" s="6">
        <v>1098.4041611862815</v>
      </c>
    </row>
    <row r="15625" spans="1:3">
      <c r="A15625" s="5">
        <v>43628.749999962121</v>
      </c>
      <c r="B15625" s="5">
        <v>43628.760416628786</v>
      </c>
      <c r="C15625" s="6">
        <v>1120.9146203879054</v>
      </c>
    </row>
    <row r="15626" spans="1:3">
      <c r="A15626" s="5">
        <v>43628.760416628786</v>
      </c>
      <c r="B15626" s="5">
        <v>43628.77083329545</v>
      </c>
      <c r="C15626" s="6">
        <v>1168.5111239674404</v>
      </c>
    </row>
    <row r="15627" spans="1:3">
      <c r="A15627" s="5">
        <v>43628.77083329545</v>
      </c>
      <c r="B15627" s="5">
        <v>43628.781249962114</v>
      </c>
      <c r="C15627" s="6">
        <v>1211.0049312798103</v>
      </c>
    </row>
    <row r="15628" spans="1:3">
      <c r="A15628" s="5">
        <v>43628.781249962114</v>
      </c>
      <c r="B15628" s="5">
        <v>43628.791666628778</v>
      </c>
      <c r="C15628" s="6">
        <v>1248.5867923370524</v>
      </c>
    </row>
    <row r="15629" spans="1:3">
      <c r="A15629" s="5">
        <v>43628.791666628778</v>
      </c>
      <c r="B15629" s="5">
        <v>43628.802083295443</v>
      </c>
      <c r="C15629" s="6">
        <v>1267.8616942735725</v>
      </c>
    </row>
    <row r="15630" spans="1:3">
      <c r="A15630" s="5">
        <v>43628.802083295443</v>
      </c>
      <c r="B15630" s="5">
        <v>43628.812499962107</v>
      </c>
      <c r="C15630" s="6">
        <v>1302.1822623425026</v>
      </c>
    </row>
    <row r="15631" spans="1:3">
      <c r="A15631" s="5">
        <v>43628.812499962107</v>
      </c>
      <c r="B15631" s="5">
        <v>43628.822916628771</v>
      </c>
      <c r="C15631" s="6">
        <v>1315.708839405311</v>
      </c>
    </row>
    <row r="15632" spans="1:3">
      <c r="A15632" s="5">
        <v>43628.822916628771</v>
      </c>
      <c r="B15632" s="5">
        <v>43628.833333295435</v>
      </c>
      <c r="C15632" s="6">
        <v>1331.1591678843636</v>
      </c>
    </row>
    <row r="15633" spans="1:3">
      <c r="A15633" s="5">
        <v>43628.833333295435</v>
      </c>
      <c r="B15633" s="5">
        <v>43628.8437499621</v>
      </c>
      <c r="C15633" s="6">
        <v>1351.7474521045972</v>
      </c>
    </row>
    <row r="15634" spans="1:3">
      <c r="A15634" s="5">
        <v>43628.8437499621</v>
      </c>
      <c r="B15634" s="5">
        <v>43628.854166628764</v>
      </c>
      <c r="C15634" s="6">
        <v>1352.8129070106991</v>
      </c>
    </row>
    <row r="15635" spans="1:3">
      <c r="A15635" s="5">
        <v>43628.854166628764</v>
      </c>
      <c r="B15635" s="5">
        <v>43628.864583295428</v>
      </c>
      <c r="C15635" s="6">
        <v>1337.2526324652126</v>
      </c>
    </row>
    <row r="15636" spans="1:3">
      <c r="A15636" s="5">
        <v>43628.864583295428</v>
      </c>
      <c r="B15636" s="5">
        <v>43628.874999962092</v>
      </c>
      <c r="C15636" s="6">
        <v>1335.7201936771628</v>
      </c>
    </row>
    <row r="15637" spans="1:3">
      <c r="A15637" s="5">
        <v>43628.874999962092</v>
      </c>
      <c r="B15637" s="5">
        <v>43628.885416628757</v>
      </c>
      <c r="C15637" s="6">
        <v>1293.3986938763119</v>
      </c>
    </row>
    <row r="15638" spans="1:3">
      <c r="A15638" s="5">
        <v>43628.885416628757</v>
      </c>
      <c r="B15638" s="5">
        <v>43628.895833295421</v>
      </c>
      <c r="C15638" s="6">
        <v>1288.7056556873333</v>
      </c>
    </row>
    <row r="15639" spans="1:3">
      <c r="A15639" s="5">
        <v>43628.895833295421</v>
      </c>
      <c r="B15639" s="5">
        <v>43628.906249962085</v>
      </c>
      <c r="C15639" s="6">
        <v>1279.6579962188187</v>
      </c>
    </row>
    <row r="15640" spans="1:3">
      <c r="A15640" s="5">
        <v>43628.906249962085</v>
      </c>
      <c r="B15640" s="5">
        <v>43628.916666628749</v>
      </c>
      <c r="C15640" s="6">
        <v>1325.373536000988</v>
      </c>
    </row>
    <row r="15641" spans="1:3">
      <c r="A15641" s="5">
        <v>43628.916666628749</v>
      </c>
      <c r="B15641" s="5">
        <v>43628.927083295413</v>
      </c>
      <c r="C15641" s="6">
        <v>1365.8672824443563</v>
      </c>
    </row>
    <row r="15642" spans="1:3">
      <c r="A15642" s="5">
        <v>43628.927083295413</v>
      </c>
      <c r="B15642" s="5">
        <v>43628.937499962078</v>
      </c>
      <c r="C15642" s="6">
        <v>1361.3114960550331</v>
      </c>
    </row>
    <row r="15643" spans="1:3">
      <c r="A15643" s="5">
        <v>43628.937499962078</v>
      </c>
      <c r="B15643" s="5">
        <v>43628.947916628742</v>
      </c>
      <c r="C15643" s="6">
        <v>1307.8519637709412</v>
      </c>
    </row>
    <row r="15644" spans="1:3">
      <c r="A15644" s="5">
        <v>43628.947916628742</v>
      </c>
      <c r="B15644" s="5">
        <v>43628.958333295406</v>
      </c>
      <c r="C15644" s="6">
        <v>1230.2423445386114</v>
      </c>
    </row>
    <row r="15645" spans="1:3">
      <c r="A15645" s="5">
        <v>43628.958333295406</v>
      </c>
      <c r="B15645" s="5">
        <v>43628.96874996207</v>
      </c>
      <c r="C15645" s="6">
        <v>1179.5330426191042</v>
      </c>
    </row>
    <row r="15646" spans="1:3">
      <c r="A15646" s="5">
        <v>43628.96874996207</v>
      </c>
      <c r="B15646" s="5">
        <v>43628.979166628735</v>
      </c>
      <c r="C15646" s="6">
        <v>1112.7125392385792</v>
      </c>
    </row>
    <row r="15647" spans="1:3">
      <c r="A15647" s="5">
        <v>43628.979166628735</v>
      </c>
      <c r="B15647" s="5">
        <v>43628.989583295399</v>
      </c>
      <c r="C15647" s="6">
        <v>1056.6354307585714</v>
      </c>
    </row>
    <row r="15648" spans="1:3">
      <c r="A15648" s="5">
        <v>43628.989583295399</v>
      </c>
      <c r="B15648" s="5">
        <v>43628.999999962063</v>
      </c>
      <c r="C15648" s="6">
        <v>1026.3872926522058</v>
      </c>
    </row>
    <row r="15649" spans="1:3">
      <c r="A15649" s="5">
        <v>43628.999999962063</v>
      </c>
      <c r="B15649" s="5">
        <v>43629.010416628727</v>
      </c>
      <c r="C15649" s="6">
        <v>972.85647440191406</v>
      </c>
    </row>
    <row r="15650" spans="1:3">
      <c r="A15650" s="5">
        <v>43629.010416628727</v>
      </c>
      <c r="B15650" s="5">
        <v>43629.020833295392</v>
      </c>
      <c r="C15650" s="6">
        <v>944.79699650201167</v>
      </c>
    </row>
    <row r="15651" spans="1:3">
      <c r="A15651" s="5">
        <v>43629.020833295392</v>
      </c>
      <c r="B15651" s="5">
        <v>43629.031249962056</v>
      </c>
      <c r="C15651" s="6">
        <v>911.80836148665367</v>
      </c>
    </row>
    <row r="15652" spans="1:3">
      <c r="A15652" s="5">
        <v>43629.031249962056</v>
      </c>
      <c r="B15652" s="5">
        <v>43629.04166662872</v>
      </c>
      <c r="C15652" s="6">
        <v>883.66978496448769</v>
      </c>
    </row>
    <row r="15653" spans="1:3">
      <c r="A15653" s="5">
        <v>43629.04166662872</v>
      </c>
      <c r="B15653" s="5">
        <v>43629.052083295384</v>
      </c>
      <c r="C15653" s="6">
        <v>891.48090108483757</v>
      </c>
    </row>
    <row r="15654" spans="1:3">
      <c r="A15654" s="5">
        <v>43629.052083295384</v>
      </c>
      <c r="B15654" s="5">
        <v>43629.062499962049</v>
      </c>
      <c r="C15654" s="6">
        <v>883.90983471890854</v>
      </c>
    </row>
    <row r="15655" spans="1:3">
      <c r="A15655" s="5">
        <v>43629.062499962049</v>
      </c>
      <c r="B15655" s="5">
        <v>43629.072916628713</v>
      </c>
      <c r="C15655" s="6">
        <v>870.10223313483459</v>
      </c>
    </row>
    <row r="15656" spans="1:3">
      <c r="A15656" s="5">
        <v>43629.072916628713</v>
      </c>
      <c r="B15656" s="5">
        <v>43629.083333295377</v>
      </c>
      <c r="C15656" s="6">
        <v>857.46832584159813</v>
      </c>
    </row>
    <row r="15657" spans="1:3">
      <c r="A15657" s="5">
        <v>43629.083333295377</v>
      </c>
      <c r="B15657" s="5">
        <v>43629.093749962041</v>
      </c>
      <c r="C15657" s="6">
        <v>840.35245815743167</v>
      </c>
    </row>
    <row r="15658" spans="1:3">
      <c r="A15658" s="5">
        <v>43629.093749962041</v>
      </c>
      <c r="B15658" s="5">
        <v>43629.104166628706</v>
      </c>
      <c r="C15658" s="6">
        <v>835.02515528736808</v>
      </c>
    </row>
    <row r="15659" spans="1:3">
      <c r="A15659" s="5">
        <v>43629.104166628706</v>
      </c>
      <c r="B15659" s="5">
        <v>43629.11458329537</v>
      </c>
      <c r="C15659" s="6">
        <v>832.03722529224285</v>
      </c>
    </row>
    <row r="15660" spans="1:3">
      <c r="A15660" s="5">
        <v>43629.11458329537</v>
      </c>
      <c r="B15660" s="5">
        <v>43629.124999962034</v>
      </c>
      <c r="C15660" s="6">
        <v>828.49779679629182</v>
      </c>
    </row>
    <row r="15661" spans="1:3">
      <c r="A15661" s="5">
        <v>43629.124999962034</v>
      </c>
      <c r="B15661" s="5">
        <v>43629.135416628698</v>
      </c>
      <c r="C15661" s="6">
        <v>823.20963916934124</v>
      </c>
    </row>
    <row r="15662" spans="1:3">
      <c r="A15662" s="5">
        <v>43629.135416628698</v>
      </c>
      <c r="B15662" s="5">
        <v>43629.145833295363</v>
      </c>
      <c r="C15662" s="6">
        <v>834.7948582376755</v>
      </c>
    </row>
    <row r="15663" spans="1:3">
      <c r="A15663" s="5">
        <v>43629.145833295363</v>
      </c>
      <c r="B15663" s="5">
        <v>43629.156249962027</v>
      </c>
      <c r="C15663" s="6">
        <v>840.08021137481023</v>
      </c>
    </row>
    <row r="15664" spans="1:3">
      <c r="A15664" s="5">
        <v>43629.156249962027</v>
      </c>
      <c r="B15664" s="5">
        <v>43629.166666628691</v>
      </c>
      <c r="C15664" s="6">
        <v>840.03673775225161</v>
      </c>
    </row>
    <row r="15665" spans="1:3">
      <c r="A15665" s="5">
        <v>43629.166666628691</v>
      </c>
      <c r="B15665" s="5">
        <v>43629.177083295355</v>
      </c>
      <c r="C15665" s="6">
        <v>826.89038985927709</v>
      </c>
    </row>
    <row r="15666" spans="1:3">
      <c r="A15666" s="5">
        <v>43629.177083295355</v>
      </c>
      <c r="B15666" s="5">
        <v>43629.18749996202</v>
      </c>
      <c r="C15666" s="6">
        <v>825.83381035823004</v>
      </c>
    </row>
    <row r="15667" spans="1:3">
      <c r="A15667" s="5">
        <v>43629.18749996202</v>
      </c>
      <c r="B15667" s="5">
        <v>43629.197916628684</v>
      </c>
      <c r="C15667" s="6">
        <v>825.43401751867566</v>
      </c>
    </row>
    <row r="15668" spans="1:3">
      <c r="A15668" s="5">
        <v>43629.197916628684</v>
      </c>
      <c r="B15668" s="5">
        <v>43629.208333295348</v>
      </c>
      <c r="C15668" s="6">
        <v>835.98541333274238</v>
      </c>
    </row>
    <row r="15669" spans="1:3">
      <c r="A15669" s="5">
        <v>43629.208333295348</v>
      </c>
      <c r="B15669" s="5">
        <v>43629.218749962012</v>
      </c>
      <c r="C15669" s="6">
        <v>867.33058876132293</v>
      </c>
    </row>
    <row r="15670" spans="1:3">
      <c r="A15670" s="5">
        <v>43629.218749962012</v>
      </c>
      <c r="B15670" s="5">
        <v>43629.229166628676</v>
      </c>
      <c r="C15670" s="6">
        <v>841.73400218567713</v>
      </c>
    </row>
    <row r="15671" spans="1:3">
      <c r="A15671" s="5">
        <v>43629.229166628676</v>
      </c>
      <c r="B15671" s="5">
        <v>43629.239583295341</v>
      </c>
      <c r="C15671" s="6">
        <v>864.44909615084157</v>
      </c>
    </row>
    <row r="15672" spans="1:3">
      <c r="A15672" s="5">
        <v>43629.239583295341</v>
      </c>
      <c r="B15672" s="5">
        <v>43629.249999962005</v>
      </c>
      <c r="C15672" s="6">
        <v>949.98030927588229</v>
      </c>
    </row>
    <row r="15673" spans="1:3">
      <c r="A15673" s="5">
        <v>43629.249999962005</v>
      </c>
      <c r="B15673" s="5">
        <v>43629.260416628669</v>
      </c>
      <c r="C15673" s="6">
        <v>1045.3325471784015</v>
      </c>
    </row>
    <row r="15674" spans="1:3">
      <c r="A15674" s="5">
        <v>43629.260416628669</v>
      </c>
      <c r="B15674" s="5">
        <v>43629.270833295333</v>
      </c>
      <c r="C15674" s="6">
        <v>1051.6438178173109</v>
      </c>
    </row>
    <row r="15675" spans="1:3">
      <c r="A15675" s="5">
        <v>43629.270833295333</v>
      </c>
      <c r="B15675" s="5">
        <v>43629.281249961998</v>
      </c>
      <c r="C15675" s="6">
        <v>1059.6142396521022</v>
      </c>
    </row>
    <row r="15676" spans="1:3">
      <c r="A15676" s="5">
        <v>43629.281249961998</v>
      </c>
      <c r="B15676" s="5">
        <v>43629.291666628662</v>
      </c>
      <c r="C15676" s="6">
        <v>1087.7465417407107</v>
      </c>
    </row>
    <row r="15677" spans="1:3">
      <c r="A15677" s="5">
        <v>43629.291666628662</v>
      </c>
      <c r="B15677" s="5">
        <v>43629.302083295326</v>
      </c>
      <c r="C15677" s="6">
        <v>1156.3939595396109</v>
      </c>
    </row>
    <row r="15678" spans="1:3">
      <c r="A15678" s="5">
        <v>43629.302083295326</v>
      </c>
      <c r="B15678" s="5">
        <v>43629.31249996199</v>
      </c>
      <c r="C15678" s="6">
        <v>1138.8441325967076</v>
      </c>
    </row>
    <row r="15679" spans="1:3">
      <c r="A15679" s="5">
        <v>43629.31249996199</v>
      </c>
      <c r="B15679" s="5">
        <v>43629.322916628655</v>
      </c>
      <c r="C15679" s="6">
        <v>1214.9186109167722</v>
      </c>
    </row>
    <row r="15680" spans="1:3">
      <c r="A15680" s="5">
        <v>43629.322916628655</v>
      </c>
      <c r="B15680" s="5">
        <v>43629.333333295319</v>
      </c>
      <c r="C15680" s="6">
        <v>1182.8491289073545</v>
      </c>
    </row>
    <row r="15681" spans="1:3">
      <c r="A15681" s="5">
        <v>43629.333333295319</v>
      </c>
      <c r="B15681" s="5">
        <v>43629.343749961983</v>
      </c>
      <c r="C15681" s="6">
        <v>1067.3817089459994</v>
      </c>
    </row>
    <row r="15682" spans="1:3">
      <c r="A15682" s="5">
        <v>43629.343749961983</v>
      </c>
      <c r="B15682" s="5">
        <v>43629.354166628647</v>
      </c>
      <c r="C15682" s="6">
        <v>1051.5174634131201</v>
      </c>
    </row>
    <row r="15683" spans="1:3">
      <c r="A15683" s="5">
        <v>43629.354166628647</v>
      </c>
      <c r="B15683" s="5">
        <v>43629.364583295312</v>
      </c>
      <c r="C15683" s="6">
        <v>1017.4372112113981</v>
      </c>
    </row>
    <row r="15684" spans="1:3">
      <c r="A15684" s="5">
        <v>43629.364583295312</v>
      </c>
      <c r="B15684" s="5">
        <v>43629.374999961976</v>
      </c>
      <c r="C15684" s="6">
        <v>987.52304209486056</v>
      </c>
    </row>
    <row r="15685" spans="1:3">
      <c r="A15685" s="5">
        <v>43629.374999961976</v>
      </c>
      <c r="B15685" s="5">
        <v>43629.38541662864</v>
      </c>
      <c r="C15685" s="6">
        <v>908.93430445551178</v>
      </c>
    </row>
    <row r="15686" spans="1:3">
      <c r="A15686" s="5">
        <v>43629.38541662864</v>
      </c>
      <c r="B15686" s="5">
        <v>43629.395833295304</v>
      </c>
      <c r="C15686" s="6">
        <v>905.90765719572835</v>
      </c>
    </row>
    <row r="15687" spans="1:3">
      <c r="A15687" s="5">
        <v>43629.395833295304</v>
      </c>
      <c r="B15687" s="5">
        <v>43629.406249961969</v>
      </c>
      <c r="C15687" s="6">
        <v>1179.6203972038822</v>
      </c>
    </row>
    <row r="15688" spans="1:3">
      <c r="A15688" s="5">
        <v>43629.406249961969</v>
      </c>
      <c r="B15688" s="5">
        <v>43629.416666628633</v>
      </c>
      <c r="C15688" s="6">
        <v>1022.9610344455153</v>
      </c>
    </row>
    <row r="15689" spans="1:3">
      <c r="A15689" s="5">
        <v>43629.416666628633</v>
      </c>
      <c r="B15689" s="5">
        <v>43629.427083295297</v>
      </c>
      <c r="C15689" s="6">
        <v>974.60515972562087</v>
      </c>
    </row>
    <row r="15690" spans="1:3">
      <c r="A15690" s="5">
        <v>43629.427083295297</v>
      </c>
      <c r="B15690" s="5">
        <v>43629.437499961961</v>
      </c>
      <c r="C15690" s="6">
        <v>827.92683343128022</v>
      </c>
    </row>
    <row r="15691" spans="1:3">
      <c r="A15691" s="5">
        <v>43629.437499961961</v>
      </c>
      <c r="B15691" s="5">
        <v>43629.447916628626</v>
      </c>
      <c r="C15691" s="6">
        <v>933.80713729987633</v>
      </c>
    </row>
    <row r="15692" spans="1:3">
      <c r="A15692" s="5">
        <v>43629.447916628626</v>
      </c>
      <c r="B15692" s="5">
        <v>43629.45833329529</v>
      </c>
      <c r="C15692" s="6">
        <v>763.56043867843982</v>
      </c>
    </row>
    <row r="15693" spans="1:3">
      <c r="A15693" s="5">
        <v>43629.45833329529</v>
      </c>
      <c r="B15693" s="5">
        <v>43629.468749961954</v>
      </c>
      <c r="C15693" s="6">
        <v>852.19124425345331</v>
      </c>
    </row>
    <row r="15694" spans="1:3">
      <c r="A15694" s="5">
        <v>43629.468749961954</v>
      </c>
      <c r="B15694" s="5">
        <v>43629.479166628618</v>
      </c>
      <c r="C15694" s="6">
        <v>1084.5889576615257</v>
      </c>
    </row>
    <row r="15695" spans="1:3">
      <c r="A15695" s="5">
        <v>43629.479166628618</v>
      </c>
      <c r="B15695" s="5">
        <v>43629.489583295283</v>
      </c>
      <c r="C15695" s="6">
        <v>991.7808139278801</v>
      </c>
    </row>
    <row r="15696" spans="1:3">
      <c r="A15696" s="5">
        <v>43629.489583295283</v>
      </c>
      <c r="B15696" s="5">
        <v>43629.499999961947</v>
      </c>
      <c r="C15696" s="6">
        <v>1040.5727895518066</v>
      </c>
    </row>
    <row r="15697" spans="1:3">
      <c r="A15697" s="5">
        <v>43629.499999961947</v>
      </c>
      <c r="B15697" s="5">
        <v>43629.510416628611</v>
      </c>
      <c r="C15697" s="6">
        <v>1042.3501089842825</v>
      </c>
    </row>
    <row r="15698" spans="1:3">
      <c r="A15698" s="5">
        <v>43629.510416628611</v>
      </c>
      <c r="B15698" s="5">
        <v>43629.520833295275</v>
      </c>
      <c r="C15698" s="6">
        <v>1269.2183447757836</v>
      </c>
    </row>
    <row r="15699" spans="1:3">
      <c r="A15699" s="5">
        <v>43629.520833295275</v>
      </c>
      <c r="B15699" s="5">
        <v>43629.531249961939</v>
      </c>
      <c r="C15699" s="6">
        <v>1047.394945092864</v>
      </c>
    </row>
    <row r="15700" spans="1:3">
      <c r="A15700" s="5">
        <v>43629.531249961939</v>
      </c>
      <c r="B15700" s="5">
        <v>43629.541666628604</v>
      </c>
      <c r="C15700" s="6">
        <v>945.58573577862046</v>
      </c>
    </row>
    <row r="15701" spans="1:3">
      <c r="A15701" s="5">
        <v>43629.541666628604</v>
      </c>
      <c r="B15701" s="5">
        <v>43629.552083295268</v>
      </c>
      <c r="C15701" s="6">
        <v>914.73053315708034</v>
      </c>
    </row>
    <row r="15702" spans="1:3">
      <c r="A15702" s="5">
        <v>43629.552083295268</v>
      </c>
      <c r="B15702" s="5">
        <v>43629.562499961932</v>
      </c>
      <c r="C15702" s="6">
        <v>737.54358995812595</v>
      </c>
    </row>
    <row r="15703" spans="1:3">
      <c r="A15703" s="5">
        <v>43629.562499961932</v>
      </c>
      <c r="B15703" s="5">
        <v>43629.572916628596</v>
      </c>
      <c r="C15703" s="6">
        <v>736.78490256426244</v>
      </c>
    </row>
    <row r="15704" spans="1:3">
      <c r="A15704" s="5">
        <v>43629.572916628596</v>
      </c>
      <c r="B15704" s="5">
        <v>43629.583333295261</v>
      </c>
      <c r="C15704" s="6">
        <v>928.98651992337113</v>
      </c>
    </row>
    <row r="15705" spans="1:3">
      <c r="A15705" s="5">
        <v>43629.583333295261</v>
      </c>
      <c r="B15705" s="5">
        <v>43629.593749961925</v>
      </c>
      <c r="C15705" s="6">
        <v>932.38756017361936</v>
      </c>
    </row>
    <row r="15706" spans="1:3">
      <c r="A15706" s="5">
        <v>43629.593749961925</v>
      </c>
      <c r="B15706" s="5">
        <v>43629.604166628589</v>
      </c>
      <c r="C15706" s="6">
        <v>726.03746850240566</v>
      </c>
    </row>
    <row r="15707" spans="1:3">
      <c r="A15707" s="5">
        <v>43629.604166628589</v>
      </c>
      <c r="B15707" s="5">
        <v>43629.614583295253</v>
      </c>
      <c r="C15707" s="6">
        <v>1035.1368484971329</v>
      </c>
    </row>
    <row r="15708" spans="1:3">
      <c r="A15708" s="5">
        <v>43629.614583295253</v>
      </c>
      <c r="B15708" s="5">
        <v>43629.624999961918</v>
      </c>
      <c r="C15708" s="6">
        <v>1194.2380449074126</v>
      </c>
    </row>
    <row r="15709" spans="1:3">
      <c r="A15709" s="5">
        <v>43629.624999961918</v>
      </c>
      <c r="B15709" s="5">
        <v>43629.635416628582</v>
      </c>
      <c r="C15709" s="6">
        <v>985.39167811870868</v>
      </c>
    </row>
    <row r="15710" spans="1:3">
      <c r="A15710" s="5">
        <v>43629.635416628582</v>
      </c>
      <c r="B15710" s="5">
        <v>43629.645833295246</v>
      </c>
      <c r="C15710" s="6">
        <v>647.80924669619412</v>
      </c>
    </row>
    <row r="15711" spans="1:3">
      <c r="A15711" s="5">
        <v>43629.645833295246</v>
      </c>
      <c r="B15711" s="5">
        <v>43629.65624996191</v>
      </c>
      <c r="C15711" s="6">
        <v>810.60123491137665</v>
      </c>
    </row>
    <row r="15712" spans="1:3">
      <c r="A15712" s="5">
        <v>43629.65624996191</v>
      </c>
      <c r="B15712" s="5">
        <v>43629.666666628575</v>
      </c>
      <c r="C15712" s="6">
        <v>758.0582497178508</v>
      </c>
    </row>
    <row r="15713" spans="1:3">
      <c r="A15713" s="5">
        <v>43629.666666628575</v>
      </c>
      <c r="B15713" s="5">
        <v>43629.677083295239</v>
      </c>
      <c r="C15713" s="6">
        <v>827.60589325046715</v>
      </c>
    </row>
    <row r="15714" spans="1:3">
      <c r="A15714" s="5">
        <v>43629.677083295239</v>
      </c>
      <c r="B15714" s="5">
        <v>43629.687499961903</v>
      </c>
      <c r="C15714" s="6">
        <v>824.03664644576941</v>
      </c>
    </row>
    <row r="15715" spans="1:3">
      <c r="A15715" s="5">
        <v>43629.687499961903</v>
      </c>
      <c r="B15715" s="5">
        <v>43629.697916628567</v>
      </c>
      <c r="C15715" s="6">
        <v>727.55559123069759</v>
      </c>
    </row>
    <row r="15716" spans="1:3">
      <c r="A15716" s="5">
        <v>43629.697916628567</v>
      </c>
      <c r="B15716" s="5">
        <v>43629.708333295232</v>
      </c>
      <c r="C15716" s="6">
        <v>873.641518041175</v>
      </c>
    </row>
    <row r="15717" spans="1:3">
      <c r="A15717" s="5">
        <v>43629.708333295232</v>
      </c>
      <c r="B15717" s="5">
        <v>43629.718749961896</v>
      </c>
      <c r="C15717" s="6">
        <v>1064.0075153079324</v>
      </c>
    </row>
    <row r="15718" spans="1:3">
      <c r="A15718" s="5">
        <v>43629.718749961896</v>
      </c>
      <c r="B15718" s="5">
        <v>43629.72916662856</v>
      </c>
      <c r="C15718" s="6">
        <v>1201.487931206578</v>
      </c>
    </row>
    <row r="15719" spans="1:3">
      <c r="A15719" s="5">
        <v>43629.72916662856</v>
      </c>
      <c r="B15719" s="5">
        <v>43629.739583295224</v>
      </c>
      <c r="C15719" s="6">
        <v>1097.6226979489986</v>
      </c>
    </row>
    <row r="15720" spans="1:3">
      <c r="A15720" s="5">
        <v>43629.739583295224</v>
      </c>
      <c r="B15720" s="5">
        <v>43629.749999961889</v>
      </c>
      <c r="C15720" s="6">
        <v>1109.6482601261159</v>
      </c>
    </row>
    <row r="15721" spans="1:3">
      <c r="A15721" s="5">
        <v>43629.749999961889</v>
      </c>
      <c r="B15721" s="5">
        <v>43629.760416628553</v>
      </c>
      <c r="C15721" s="6">
        <v>1106.9993199864107</v>
      </c>
    </row>
    <row r="15722" spans="1:3">
      <c r="A15722" s="5">
        <v>43629.760416628553</v>
      </c>
      <c r="B15722" s="5">
        <v>43629.770833295217</v>
      </c>
      <c r="C15722" s="6">
        <v>1256.0098530865548</v>
      </c>
    </row>
    <row r="15723" spans="1:3">
      <c r="A15723" s="5">
        <v>43629.770833295217</v>
      </c>
      <c r="B15723" s="5">
        <v>43629.781249961881</v>
      </c>
      <c r="C15723" s="6">
        <v>1294.3868254756214</v>
      </c>
    </row>
    <row r="15724" spans="1:3">
      <c r="A15724" s="5">
        <v>43629.781249961881</v>
      </c>
      <c r="B15724" s="5">
        <v>43629.791666628545</v>
      </c>
      <c r="C15724" s="6">
        <v>1242.8958487353923</v>
      </c>
    </row>
    <row r="15725" spans="1:3">
      <c r="A15725" s="5">
        <v>43629.791666628545</v>
      </c>
      <c r="B15725" s="5">
        <v>43629.80208329521</v>
      </c>
      <c r="C15725" s="6">
        <v>1257.4333961642824</v>
      </c>
    </row>
    <row r="15726" spans="1:3">
      <c r="A15726" s="5">
        <v>43629.80208329521</v>
      </c>
      <c r="B15726" s="5">
        <v>43629.812499961874</v>
      </c>
      <c r="C15726" s="6">
        <v>1282.7316230491062</v>
      </c>
    </row>
    <row r="15727" spans="1:3">
      <c r="A15727" s="5">
        <v>43629.812499961874</v>
      </c>
      <c r="B15727" s="5">
        <v>43629.822916628538</v>
      </c>
      <c r="C15727" s="6">
        <v>1308.7810441648257</v>
      </c>
    </row>
    <row r="15728" spans="1:3">
      <c r="A15728" s="5">
        <v>43629.822916628538</v>
      </c>
      <c r="B15728" s="5">
        <v>43629.833333295202</v>
      </c>
      <c r="C15728" s="6">
        <v>1300.1099184058628</v>
      </c>
    </row>
    <row r="15729" spans="1:3">
      <c r="A15729" s="5">
        <v>43629.833333295202</v>
      </c>
      <c r="B15729" s="5">
        <v>43629.843749961867</v>
      </c>
      <c r="C15729" s="6">
        <v>1330.0202626233472</v>
      </c>
    </row>
    <row r="15730" spans="1:3">
      <c r="A15730" s="5">
        <v>43629.843749961867</v>
      </c>
      <c r="B15730" s="5">
        <v>43629.854166628531</v>
      </c>
      <c r="C15730" s="6">
        <v>1327.608462969639</v>
      </c>
    </row>
    <row r="15731" spans="1:3">
      <c r="A15731" s="5">
        <v>43629.854166628531</v>
      </c>
      <c r="B15731" s="5">
        <v>43629.864583295195</v>
      </c>
      <c r="C15731" s="6">
        <v>1330.7289660264139</v>
      </c>
    </row>
    <row r="15732" spans="1:3">
      <c r="A15732" s="5">
        <v>43629.864583295195</v>
      </c>
      <c r="B15732" s="5">
        <v>43629.874999961859</v>
      </c>
      <c r="C15732" s="6">
        <v>1299.8937407016736</v>
      </c>
    </row>
    <row r="15733" spans="1:3">
      <c r="A15733" s="5">
        <v>43629.874999961859</v>
      </c>
      <c r="B15733" s="5">
        <v>43629.885416628524</v>
      </c>
      <c r="C15733" s="6">
        <v>1290.2219383221468</v>
      </c>
    </row>
    <row r="15734" spans="1:3">
      <c r="A15734" s="5">
        <v>43629.885416628524</v>
      </c>
      <c r="B15734" s="5">
        <v>43629.895833295188</v>
      </c>
      <c r="C15734" s="6">
        <v>1287.3239410339972</v>
      </c>
    </row>
    <row r="15735" spans="1:3">
      <c r="A15735" s="5">
        <v>43629.895833295188</v>
      </c>
      <c r="B15735" s="5">
        <v>43629.906249961852</v>
      </c>
      <c r="C15735" s="6">
        <v>1291.8696537282804</v>
      </c>
    </row>
    <row r="15736" spans="1:3">
      <c r="A15736" s="5">
        <v>43629.906249961852</v>
      </c>
      <c r="B15736" s="5">
        <v>43629.916666628516</v>
      </c>
      <c r="C15736" s="6">
        <v>1340.0397347247031</v>
      </c>
    </row>
    <row r="15737" spans="1:3">
      <c r="A15737" s="5">
        <v>43629.916666628516</v>
      </c>
      <c r="B15737" s="5">
        <v>43629.927083295181</v>
      </c>
      <c r="C15737" s="6">
        <v>1377.2464007513715</v>
      </c>
    </row>
    <row r="15738" spans="1:3">
      <c r="A15738" s="5">
        <v>43629.927083295181</v>
      </c>
      <c r="B15738" s="5">
        <v>43629.937499961845</v>
      </c>
      <c r="C15738" s="6">
        <v>1355.8479634007458</v>
      </c>
    </row>
    <row r="15739" spans="1:3">
      <c r="A15739" s="5">
        <v>43629.937499961845</v>
      </c>
      <c r="B15739" s="5">
        <v>43629.947916628509</v>
      </c>
      <c r="C15739" s="6">
        <v>1286.9908547360239</v>
      </c>
    </row>
    <row r="15740" spans="1:3">
      <c r="A15740" s="5">
        <v>43629.947916628509</v>
      </c>
      <c r="B15740" s="5">
        <v>43629.958333295173</v>
      </c>
      <c r="C15740" s="6">
        <v>1229.1485181671192</v>
      </c>
    </row>
    <row r="15741" spans="1:3">
      <c r="A15741" s="5">
        <v>43629.958333295173</v>
      </c>
      <c r="B15741" s="5">
        <v>43629.968749961838</v>
      </c>
      <c r="C15741" s="6">
        <v>1152.9695069740351</v>
      </c>
    </row>
    <row r="15742" spans="1:3">
      <c r="A15742" s="5">
        <v>43629.968749961838</v>
      </c>
      <c r="B15742" s="5">
        <v>43629.979166628502</v>
      </c>
      <c r="C15742" s="6">
        <v>1101.7787184292549</v>
      </c>
    </row>
    <row r="15743" spans="1:3">
      <c r="A15743" s="5">
        <v>43629.979166628502</v>
      </c>
      <c r="B15743" s="5">
        <v>43629.989583295166</v>
      </c>
      <c r="C15743" s="6">
        <v>1052.650044425043</v>
      </c>
    </row>
    <row r="15744" spans="1:3">
      <c r="A15744" s="5">
        <v>43629.989583295166</v>
      </c>
      <c r="B15744" s="5">
        <v>43629.99999996183</v>
      </c>
      <c r="C15744" s="6">
        <v>1002.9944544977689</v>
      </c>
    </row>
    <row r="15745" spans="1:3">
      <c r="A15745" s="5">
        <v>43629.99999996183</v>
      </c>
      <c r="B15745" s="5">
        <v>43630.010416628495</v>
      </c>
      <c r="C15745" s="6">
        <v>987.00243793905577</v>
      </c>
    </row>
    <row r="15746" spans="1:3">
      <c r="A15746" s="5">
        <v>43630.010416628495</v>
      </c>
      <c r="B15746" s="5">
        <v>43630.020833295159</v>
      </c>
      <c r="C15746" s="6">
        <v>946.46539675645511</v>
      </c>
    </row>
    <row r="15747" spans="1:3">
      <c r="A15747" s="5">
        <v>43630.020833295159</v>
      </c>
      <c r="B15747" s="5">
        <v>43630.031249961823</v>
      </c>
      <c r="C15747" s="6">
        <v>919.05777673418538</v>
      </c>
    </row>
    <row r="15748" spans="1:3">
      <c r="A15748" s="5">
        <v>43630.031249961823</v>
      </c>
      <c r="B15748" s="5">
        <v>43630.041666628487</v>
      </c>
      <c r="C15748" s="6">
        <v>901.3952943093343</v>
      </c>
    </row>
    <row r="15749" spans="1:3">
      <c r="A15749" s="5">
        <v>43630.041666628487</v>
      </c>
      <c r="B15749" s="5">
        <v>43630.052083295152</v>
      </c>
      <c r="C15749" s="6">
        <v>885.12302537217136</v>
      </c>
    </row>
    <row r="15750" spans="1:3">
      <c r="A15750" s="5">
        <v>43630.052083295152</v>
      </c>
      <c r="B15750" s="5">
        <v>43630.062499961816</v>
      </c>
      <c r="C15750" s="6">
        <v>894.83012391078569</v>
      </c>
    </row>
    <row r="15751" spans="1:3">
      <c r="A15751" s="5">
        <v>43630.062499961816</v>
      </c>
      <c r="B15751" s="5">
        <v>43630.07291662848</v>
      </c>
      <c r="C15751" s="6">
        <v>858.04462931293529</v>
      </c>
    </row>
    <row r="15752" spans="1:3">
      <c r="A15752" s="5">
        <v>43630.07291662848</v>
      </c>
      <c r="B15752" s="5">
        <v>43630.083333295144</v>
      </c>
      <c r="C15752" s="6">
        <v>859.63950009195526</v>
      </c>
    </row>
    <row r="15753" spans="1:3">
      <c r="A15753" s="5">
        <v>43630.083333295144</v>
      </c>
      <c r="B15753" s="5">
        <v>43630.093749961808</v>
      </c>
      <c r="C15753" s="6">
        <v>825.94910391037592</v>
      </c>
    </row>
    <row r="15754" spans="1:3">
      <c r="A15754" s="5">
        <v>43630.093749961808</v>
      </c>
      <c r="B15754" s="5">
        <v>43630.104166628473</v>
      </c>
      <c r="C15754" s="6">
        <v>816.58858770615916</v>
      </c>
    </row>
    <row r="15755" spans="1:3">
      <c r="A15755" s="5">
        <v>43630.104166628473</v>
      </c>
      <c r="B15755" s="5">
        <v>43630.114583295137</v>
      </c>
      <c r="C15755" s="6">
        <v>807.90958949223932</v>
      </c>
    </row>
    <row r="15756" spans="1:3">
      <c r="A15756" s="5">
        <v>43630.114583295137</v>
      </c>
      <c r="B15756" s="5">
        <v>43630.124999961801</v>
      </c>
      <c r="C15756" s="6">
        <v>789.03204578772409</v>
      </c>
    </row>
    <row r="15757" spans="1:3">
      <c r="A15757" s="5">
        <v>43630.124999961801</v>
      </c>
      <c r="B15757" s="5">
        <v>43630.135416628465</v>
      </c>
      <c r="C15757" s="6">
        <v>794.64394324261571</v>
      </c>
    </row>
    <row r="15758" spans="1:3">
      <c r="A15758" s="5">
        <v>43630.135416628465</v>
      </c>
      <c r="B15758" s="5">
        <v>43630.14583329513</v>
      </c>
      <c r="C15758" s="6">
        <v>782.92801342842495</v>
      </c>
    </row>
    <row r="15759" spans="1:3">
      <c r="A15759" s="5">
        <v>43630.14583329513</v>
      </c>
      <c r="B15759" s="5">
        <v>43630.156249961794</v>
      </c>
      <c r="C15759" s="6">
        <v>781.47079016240889</v>
      </c>
    </row>
    <row r="15760" spans="1:3">
      <c r="A15760" s="5">
        <v>43630.156249961794</v>
      </c>
      <c r="B15760" s="5">
        <v>43630.166666628458</v>
      </c>
      <c r="C15760" s="6">
        <v>787.44100515536798</v>
      </c>
    </row>
    <row r="15761" spans="1:3">
      <c r="A15761" s="5">
        <v>43630.166666628458</v>
      </c>
      <c r="B15761" s="5">
        <v>43630.177083295122</v>
      </c>
      <c r="C15761" s="6">
        <v>799.30561368877807</v>
      </c>
    </row>
    <row r="15762" spans="1:3">
      <c r="A15762" s="5">
        <v>43630.177083295122</v>
      </c>
      <c r="B15762" s="5">
        <v>43630.187499961787</v>
      </c>
      <c r="C15762" s="6">
        <v>792.47532965808693</v>
      </c>
    </row>
    <row r="15763" spans="1:3">
      <c r="A15763" s="5">
        <v>43630.187499961787</v>
      </c>
      <c r="B15763" s="5">
        <v>43630.197916628451</v>
      </c>
      <c r="C15763" s="6">
        <v>797.60118964581193</v>
      </c>
    </row>
    <row r="15764" spans="1:3">
      <c r="A15764" s="5">
        <v>43630.197916628451</v>
      </c>
      <c r="B15764" s="5">
        <v>43630.208333295115</v>
      </c>
      <c r="C15764" s="6">
        <v>799.0638890188967</v>
      </c>
    </row>
    <row r="15765" spans="1:3">
      <c r="A15765" s="5">
        <v>43630.208333295115</v>
      </c>
      <c r="B15765" s="5">
        <v>43630.218749961779</v>
      </c>
      <c r="C15765" s="6">
        <v>809.76113341638109</v>
      </c>
    </row>
    <row r="15766" spans="1:3">
      <c r="A15766" s="5">
        <v>43630.218749961779</v>
      </c>
      <c r="B15766" s="5">
        <v>43630.229166628444</v>
      </c>
      <c r="C15766" s="6">
        <v>807.90953981728705</v>
      </c>
    </row>
    <row r="15767" spans="1:3">
      <c r="A15767" s="5">
        <v>43630.229166628444</v>
      </c>
      <c r="B15767" s="5">
        <v>43630.239583295108</v>
      </c>
      <c r="C15767" s="6">
        <v>821.15289029362555</v>
      </c>
    </row>
    <row r="15768" spans="1:3">
      <c r="A15768" s="5">
        <v>43630.239583295108</v>
      </c>
      <c r="B15768" s="5">
        <v>43630.249999961772</v>
      </c>
      <c r="C15768" s="6">
        <v>884.94318288966315</v>
      </c>
    </row>
    <row r="15769" spans="1:3">
      <c r="A15769" s="5">
        <v>43630.249999961772</v>
      </c>
      <c r="B15769" s="5">
        <v>43630.260416628436</v>
      </c>
      <c r="C15769" s="6">
        <v>996.18920494809186</v>
      </c>
    </row>
    <row r="15770" spans="1:3">
      <c r="A15770" s="5">
        <v>43630.260416628436</v>
      </c>
      <c r="B15770" s="5">
        <v>43630.270833295101</v>
      </c>
      <c r="C15770" s="6">
        <v>997.20314191165789</v>
      </c>
    </row>
    <row r="15771" spans="1:3">
      <c r="A15771" s="5">
        <v>43630.270833295101</v>
      </c>
      <c r="B15771" s="5">
        <v>43630.281249961765</v>
      </c>
      <c r="C15771" s="6">
        <v>1018.8502605711295</v>
      </c>
    </row>
    <row r="15772" spans="1:3">
      <c r="A15772" s="5">
        <v>43630.281249961765</v>
      </c>
      <c r="B15772" s="5">
        <v>43630.291666628429</v>
      </c>
      <c r="C15772" s="6">
        <v>1037.9133964410005</v>
      </c>
    </row>
    <row r="15773" spans="1:3">
      <c r="A15773" s="5">
        <v>43630.291666628429</v>
      </c>
      <c r="B15773" s="5">
        <v>43630.302083295093</v>
      </c>
      <c r="C15773" s="6">
        <v>1068.3197295557338</v>
      </c>
    </row>
    <row r="15774" spans="1:3">
      <c r="A15774" s="5">
        <v>43630.302083295093</v>
      </c>
      <c r="B15774" s="5">
        <v>43630.312499961758</v>
      </c>
      <c r="C15774" s="6">
        <v>1057.3953730896694</v>
      </c>
    </row>
    <row r="15775" spans="1:3">
      <c r="A15775" s="5">
        <v>43630.312499961758</v>
      </c>
      <c r="B15775" s="5">
        <v>43630.322916628422</v>
      </c>
      <c r="C15775" s="6">
        <v>1092.2692747187025</v>
      </c>
    </row>
    <row r="15776" spans="1:3">
      <c r="A15776" s="5">
        <v>43630.322916628422</v>
      </c>
      <c r="B15776" s="5">
        <v>43630.333333295086</v>
      </c>
      <c r="C15776" s="6">
        <v>1072.2854615156359</v>
      </c>
    </row>
    <row r="15777" spans="1:3">
      <c r="A15777" s="5">
        <v>43630.333333295086</v>
      </c>
      <c r="B15777" s="5">
        <v>43630.34374996175</v>
      </c>
      <c r="C15777" s="6">
        <v>1047.6701158953497</v>
      </c>
    </row>
    <row r="15778" spans="1:3">
      <c r="A15778" s="5">
        <v>43630.34374996175</v>
      </c>
      <c r="B15778" s="5">
        <v>43630.354166628415</v>
      </c>
      <c r="C15778" s="6">
        <v>1024.0074198028394</v>
      </c>
    </row>
    <row r="15779" spans="1:3">
      <c r="A15779" s="5">
        <v>43630.354166628415</v>
      </c>
      <c r="B15779" s="5">
        <v>43630.364583295079</v>
      </c>
      <c r="C15779" s="6">
        <v>1019.758220539169</v>
      </c>
    </row>
    <row r="15780" spans="1:3">
      <c r="A15780" s="5">
        <v>43630.364583295079</v>
      </c>
      <c r="B15780" s="5">
        <v>43630.374999961743</v>
      </c>
      <c r="C15780" s="6">
        <v>982.65830892845293</v>
      </c>
    </row>
    <row r="15781" spans="1:3">
      <c r="A15781" s="5">
        <v>43630.374999961743</v>
      </c>
      <c r="B15781" s="5">
        <v>43630.385416628407</v>
      </c>
      <c r="C15781" s="6">
        <v>963.51942228893029</v>
      </c>
    </row>
    <row r="15782" spans="1:3">
      <c r="A15782" s="5">
        <v>43630.385416628407</v>
      </c>
      <c r="B15782" s="5">
        <v>43630.395833295071</v>
      </c>
      <c r="C15782" s="6">
        <v>845.05033036530699</v>
      </c>
    </row>
    <row r="15783" spans="1:3">
      <c r="A15783" s="5">
        <v>43630.395833295071</v>
      </c>
      <c r="B15783" s="5">
        <v>43630.406249961736</v>
      </c>
      <c r="C15783" s="6">
        <v>889.18580057117265</v>
      </c>
    </row>
    <row r="15784" spans="1:3">
      <c r="A15784" s="5">
        <v>43630.406249961736</v>
      </c>
      <c r="B15784" s="5">
        <v>43630.4166666284</v>
      </c>
      <c r="C15784" s="6">
        <v>1195.8955083818894</v>
      </c>
    </row>
    <row r="15785" spans="1:3">
      <c r="A15785" s="5">
        <v>43630.4166666284</v>
      </c>
      <c r="B15785" s="5">
        <v>43630.427083295064</v>
      </c>
      <c r="C15785" s="6">
        <v>1275.8422329917043</v>
      </c>
    </row>
    <row r="15786" spans="1:3">
      <c r="A15786" s="5">
        <v>43630.427083295064</v>
      </c>
      <c r="B15786" s="5">
        <v>43630.437499961728</v>
      </c>
      <c r="C15786" s="6">
        <v>1380.1444568455263</v>
      </c>
    </row>
    <row r="15787" spans="1:3">
      <c r="A15787" s="5">
        <v>43630.437499961728</v>
      </c>
      <c r="B15787" s="5">
        <v>43630.447916628393</v>
      </c>
      <c r="C15787" s="6">
        <v>1427.3534541964498</v>
      </c>
    </row>
    <row r="15788" spans="1:3">
      <c r="A15788" s="5">
        <v>43630.447916628393</v>
      </c>
      <c r="B15788" s="5">
        <v>43630.458333295057</v>
      </c>
      <c r="C15788" s="6">
        <v>1460.6943706311988</v>
      </c>
    </row>
    <row r="15789" spans="1:3">
      <c r="A15789" s="5">
        <v>43630.458333295057</v>
      </c>
      <c r="B15789" s="5">
        <v>43630.468749961721</v>
      </c>
      <c r="C15789" s="6">
        <v>1460.3073728732895</v>
      </c>
    </row>
    <row r="15790" spans="1:3">
      <c r="A15790" s="5">
        <v>43630.468749961721</v>
      </c>
      <c r="B15790" s="5">
        <v>43630.479166628385</v>
      </c>
      <c r="C15790" s="6">
        <v>1328.9610284655455</v>
      </c>
    </row>
    <row r="15791" spans="1:3">
      <c r="A15791" s="5">
        <v>43630.479166628385</v>
      </c>
      <c r="B15791" s="5">
        <v>43630.48958329505</v>
      </c>
      <c r="C15791" s="6">
        <v>1024.099483753743</v>
      </c>
    </row>
    <row r="15792" spans="1:3">
      <c r="A15792" s="5">
        <v>43630.48958329505</v>
      </c>
      <c r="B15792" s="5">
        <v>43630.499999961714</v>
      </c>
      <c r="C15792" s="6">
        <v>1323.815866444143</v>
      </c>
    </row>
    <row r="15793" spans="1:3">
      <c r="A15793" s="5">
        <v>43630.499999961714</v>
      </c>
      <c r="B15793" s="5">
        <v>43630.510416628378</v>
      </c>
      <c r="C15793" s="6">
        <v>1369.9850333342126</v>
      </c>
    </row>
    <row r="15794" spans="1:3">
      <c r="A15794" s="5">
        <v>43630.510416628378</v>
      </c>
      <c r="B15794" s="5">
        <v>43630.520833295042</v>
      </c>
      <c r="C15794" s="6">
        <v>1316.4301344031674</v>
      </c>
    </row>
    <row r="15795" spans="1:3">
      <c r="A15795" s="5">
        <v>43630.520833295042</v>
      </c>
      <c r="B15795" s="5">
        <v>43630.531249961707</v>
      </c>
      <c r="C15795" s="6">
        <v>1199.7747229639738</v>
      </c>
    </row>
    <row r="15796" spans="1:3">
      <c r="A15796" s="5">
        <v>43630.531249961707</v>
      </c>
      <c r="B15796" s="5">
        <v>43630.541666628371</v>
      </c>
      <c r="C15796" s="6">
        <v>1111.7433151019825</v>
      </c>
    </row>
    <row r="15797" spans="1:3">
      <c r="A15797" s="5">
        <v>43630.541666628371</v>
      </c>
      <c r="B15797" s="5">
        <v>43630.552083295035</v>
      </c>
      <c r="C15797" s="6">
        <v>1119.5672936701733</v>
      </c>
    </row>
    <row r="15798" spans="1:3">
      <c r="A15798" s="5">
        <v>43630.552083295035</v>
      </c>
      <c r="B15798" s="5">
        <v>43630.562499961699</v>
      </c>
      <c r="C15798" s="6">
        <v>1169.6647285442284</v>
      </c>
    </row>
    <row r="15799" spans="1:3">
      <c r="A15799" s="5">
        <v>43630.562499961699</v>
      </c>
      <c r="B15799" s="5">
        <v>43630.572916628364</v>
      </c>
      <c r="C15799" s="6">
        <v>1178.7040693244314</v>
      </c>
    </row>
    <row r="15800" spans="1:3">
      <c r="A15800" s="5">
        <v>43630.572916628364</v>
      </c>
      <c r="B15800" s="5">
        <v>43630.583333295028</v>
      </c>
      <c r="C15800" s="6">
        <v>1177.2095221837681</v>
      </c>
    </row>
    <row r="15801" spans="1:3">
      <c r="A15801" s="5">
        <v>43630.583333295028</v>
      </c>
      <c r="B15801" s="5">
        <v>43630.593749961692</v>
      </c>
      <c r="C15801" s="6">
        <v>1114.2690343455158</v>
      </c>
    </row>
    <row r="15802" spans="1:3">
      <c r="A15802" s="5">
        <v>43630.593749961692</v>
      </c>
      <c r="B15802" s="5">
        <v>43630.604166628356</v>
      </c>
      <c r="C15802" s="6">
        <v>1074.5353771050156</v>
      </c>
    </row>
    <row r="15803" spans="1:3">
      <c r="A15803" s="5">
        <v>43630.604166628356</v>
      </c>
      <c r="B15803" s="5">
        <v>43630.614583295021</v>
      </c>
      <c r="C15803" s="6">
        <v>1135.0155841930386</v>
      </c>
    </row>
    <row r="15804" spans="1:3">
      <c r="A15804" s="5">
        <v>43630.614583295021</v>
      </c>
      <c r="B15804" s="5">
        <v>43630.624999961685</v>
      </c>
      <c r="C15804" s="6">
        <v>1198.9512684956471</v>
      </c>
    </row>
    <row r="15805" spans="1:3">
      <c r="A15805" s="5">
        <v>43630.624999961685</v>
      </c>
      <c r="B15805" s="5">
        <v>43630.635416628349</v>
      </c>
      <c r="C15805" s="6">
        <v>1308.9966759154704</v>
      </c>
    </row>
    <row r="15806" spans="1:3">
      <c r="A15806" s="5">
        <v>43630.635416628349</v>
      </c>
      <c r="B15806" s="5">
        <v>43630.645833295013</v>
      </c>
      <c r="C15806" s="6">
        <v>1249.6440338416355</v>
      </c>
    </row>
    <row r="15807" spans="1:3">
      <c r="A15807" s="5">
        <v>43630.645833295013</v>
      </c>
      <c r="B15807" s="5">
        <v>43630.656249961678</v>
      </c>
      <c r="C15807" s="6">
        <v>1225.1907896645041</v>
      </c>
    </row>
    <row r="15808" spans="1:3">
      <c r="A15808" s="5">
        <v>43630.656249961678</v>
      </c>
      <c r="B15808" s="5">
        <v>43630.666666628342</v>
      </c>
      <c r="C15808" s="6">
        <v>1255.4465493197424</v>
      </c>
    </row>
    <row r="15809" spans="1:3">
      <c r="A15809" s="5">
        <v>43630.666666628342</v>
      </c>
      <c r="B15809" s="5">
        <v>43630.677083295006</v>
      </c>
      <c r="C15809" s="6">
        <v>1332.1067280730433</v>
      </c>
    </row>
    <row r="15810" spans="1:3">
      <c r="A15810" s="5">
        <v>43630.677083295006</v>
      </c>
      <c r="B15810" s="5">
        <v>43630.68749996167</v>
      </c>
      <c r="C15810" s="6">
        <v>1383.7090240147093</v>
      </c>
    </row>
    <row r="15811" spans="1:3">
      <c r="A15811" s="5">
        <v>43630.68749996167</v>
      </c>
      <c r="B15811" s="5">
        <v>43630.697916628334</v>
      </c>
      <c r="C15811" s="6">
        <v>1453.5717911762374</v>
      </c>
    </row>
    <row r="15812" spans="1:3">
      <c r="A15812" s="5">
        <v>43630.697916628334</v>
      </c>
      <c r="B15812" s="5">
        <v>43630.708333294999</v>
      </c>
      <c r="C15812" s="6">
        <v>1524.0746997514393</v>
      </c>
    </row>
    <row r="15813" spans="1:3">
      <c r="A15813" s="5">
        <v>43630.708333294999</v>
      </c>
      <c r="B15813" s="5">
        <v>43630.718749961663</v>
      </c>
      <c r="C15813" s="6">
        <v>1532.6591936646091</v>
      </c>
    </row>
    <row r="15814" spans="1:3">
      <c r="A15814" s="5">
        <v>43630.718749961663</v>
      </c>
      <c r="B15814" s="5">
        <v>43630.729166628327</v>
      </c>
      <c r="C15814" s="6">
        <v>1530.7588724728503</v>
      </c>
    </row>
    <row r="15815" spans="1:3">
      <c r="A15815" s="5">
        <v>43630.729166628327</v>
      </c>
      <c r="B15815" s="5">
        <v>43630.739583294991</v>
      </c>
      <c r="C15815" s="6">
        <v>1545.0267151376436</v>
      </c>
    </row>
    <row r="15816" spans="1:3">
      <c r="A15816" s="5">
        <v>43630.739583294991</v>
      </c>
      <c r="B15816" s="5">
        <v>43630.749999961656</v>
      </c>
      <c r="C15816" s="6">
        <v>1586.6873241485707</v>
      </c>
    </row>
    <row r="15817" spans="1:3">
      <c r="A15817" s="5">
        <v>43630.749999961656</v>
      </c>
      <c r="B15817" s="5">
        <v>43630.76041662832</v>
      </c>
      <c r="C15817" s="6">
        <v>1599.58782795039</v>
      </c>
    </row>
    <row r="15818" spans="1:3">
      <c r="A15818" s="5">
        <v>43630.76041662832</v>
      </c>
      <c r="B15818" s="5">
        <v>43630.770833294984</v>
      </c>
      <c r="C15818" s="6">
        <v>1586.2588755026518</v>
      </c>
    </row>
    <row r="15819" spans="1:3">
      <c r="A15819" s="5">
        <v>43630.770833294984</v>
      </c>
      <c r="B15819" s="5">
        <v>43630.781249961648</v>
      </c>
      <c r="C15819" s="6">
        <v>1605.8072064528949</v>
      </c>
    </row>
    <row r="15820" spans="1:3">
      <c r="A15820" s="5">
        <v>43630.781249961648</v>
      </c>
      <c r="B15820" s="5">
        <v>43630.791666628313</v>
      </c>
      <c r="C15820" s="6">
        <v>1582.1382845845044</v>
      </c>
    </row>
    <row r="15821" spans="1:3">
      <c r="A15821" s="5">
        <v>43630.791666628313</v>
      </c>
      <c r="B15821" s="5">
        <v>43630.802083294977</v>
      </c>
      <c r="C15821" s="6">
        <v>1538.5793756040619</v>
      </c>
    </row>
    <row r="15822" spans="1:3">
      <c r="A15822" s="5">
        <v>43630.802083294977</v>
      </c>
      <c r="B15822" s="5">
        <v>43630.812499961641</v>
      </c>
      <c r="C15822" s="6">
        <v>1488.4765400948152</v>
      </c>
    </row>
    <row r="15823" spans="1:3">
      <c r="A15823" s="5">
        <v>43630.812499961641</v>
      </c>
      <c r="B15823" s="5">
        <v>43630.822916628305</v>
      </c>
      <c r="C15823" s="6">
        <v>1478.7872059127783</v>
      </c>
    </row>
    <row r="15824" spans="1:3">
      <c r="A15824" s="5">
        <v>43630.822916628305</v>
      </c>
      <c r="B15824" s="5">
        <v>43630.83333329497</v>
      </c>
      <c r="C15824" s="6">
        <v>1482.1104025522952</v>
      </c>
    </row>
    <row r="15825" spans="1:3">
      <c r="A15825" s="5">
        <v>43630.83333329497</v>
      </c>
      <c r="B15825" s="5">
        <v>43630.843749961634</v>
      </c>
      <c r="C15825" s="6">
        <v>1505.0249918345169</v>
      </c>
    </row>
    <row r="15826" spans="1:3">
      <c r="A15826" s="5">
        <v>43630.843749961634</v>
      </c>
      <c r="B15826" s="5">
        <v>43630.854166628298</v>
      </c>
      <c r="C15826" s="6">
        <v>1475.0638686804152</v>
      </c>
    </row>
    <row r="15827" spans="1:3">
      <c r="A15827" s="5">
        <v>43630.854166628298</v>
      </c>
      <c r="B15827" s="5">
        <v>43630.864583294962</v>
      </c>
      <c r="C15827" s="6">
        <v>1462.3010672613573</v>
      </c>
    </row>
    <row r="15828" spans="1:3">
      <c r="A15828" s="5">
        <v>43630.864583294962</v>
      </c>
      <c r="B15828" s="5">
        <v>43630.874999961627</v>
      </c>
      <c r="C15828" s="6">
        <v>1411.6527596894396</v>
      </c>
    </row>
    <row r="15829" spans="1:3">
      <c r="A15829" s="5">
        <v>43630.874999961627</v>
      </c>
      <c r="B15829" s="5">
        <v>43630.885416628291</v>
      </c>
      <c r="C15829" s="6">
        <v>1337.4658508953867</v>
      </c>
    </row>
    <row r="15830" spans="1:3">
      <c r="A15830" s="5">
        <v>43630.885416628291</v>
      </c>
      <c r="B15830" s="5">
        <v>43630.895833294955</v>
      </c>
      <c r="C15830" s="6">
        <v>1305.7945589006056</v>
      </c>
    </row>
    <row r="15831" spans="1:3">
      <c r="A15831" s="5">
        <v>43630.895833294955</v>
      </c>
      <c r="B15831" s="5">
        <v>43630.906249961619</v>
      </c>
      <c r="C15831" s="6">
        <v>1309.24368712725</v>
      </c>
    </row>
    <row r="15832" spans="1:3">
      <c r="A15832" s="5">
        <v>43630.906249961619</v>
      </c>
      <c r="B15832" s="5">
        <v>43630.916666628284</v>
      </c>
      <c r="C15832" s="6">
        <v>1335.2588992470262</v>
      </c>
    </row>
    <row r="15833" spans="1:3">
      <c r="A15833" s="5">
        <v>43630.916666628284</v>
      </c>
      <c r="B15833" s="5">
        <v>43630.927083294948</v>
      </c>
      <c r="C15833" s="6">
        <v>1373.000533086542</v>
      </c>
    </row>
    <row r="15834" spans="1:3">
      <c r="A15834" s="5">
        <v>43630.927083294948</v>
      </c>
      <c r="B15834" s="5">
        <v>43630.937499961612</v>
      </c>
      <c r="C15834" s="6">
        <v>1347.5706175965383</v>
      </c>
    </row>
    <row r="15835" spans="1:3">
      <c r="A15835" s="5">
        <v>43630.937499961612</v>
      </c>
      <c r="B15835" s="5">
        <v>43630.947916628276</v>
      </c>
      <c r="C15835" s="6">
        <v>1274.9223950311357</v>
      </c>
    </row>
    <row r="15836" spans="1:3">
      <c r="A15836" s="5">
        <v>43630.947916628276</v>
      </c>
      <c r="B15836" s="5">
        <v>43630.958333294941</v>
      </c>
      <c r="C15836" s="6">
        <v>1227.6922078540688</v>
      </c>
    </row>
    <row r="15837" spans="1:3">
      <c r="A15837" s="5">
        <v>43630.958333294941</v>
      </c>
      <c r="B15837" s="5">
        <v>43630.968749961605</v>
      </c>
      <c r="C15837" s="6">
        <v>1184.1472031609367</v>
      </c>
    </row>
    <row r="15838" spans="1:3">
      <c r="A15838" s="5">
        <v>43630.968749961605</v>
      </c>
      <c r="B15838" s="5">
        <v>43630.979166628269</v>
      </c>
      <c r="C15838" s="6">
        <v>1120.6503047446583</v>
      </c>
    </row>
    <row r="15839" spans="1:3">
      <c r="A15839" s="5">
        <v>43630.979166628269</v>
      </c>
      <c r="B15839" s="5">
        <v>43630.989583294933</v>
      </c>
      <c r="C15839" s="6">
        <v>1096.1265522432761</v>
      </c>
    </row>
    <row r="15840" spans="1:3">
      <c r="A15840" s="5">
        <v>43630.989583294933</v>
      </c>
      <c r="B15840" s="5">
        <v>43630.999999961597</v>
      </c>
      <c r="C15840" s="6">
        <v>1060.7299657760138</v>
      </c>
    </row>
    <row r="15841" spans="1:3">
      <c r="A15841" s="5">
        <v>43630.999999961597</v>
      </c>
      <c r="B15841" s="5">
        <v>43631.010416628262</v>
      </c>
      <c r="C15841" s="6">
        <v>1007.978924082713</v>
      </c>
    </row>
    <row r="15842" spans="1:3">
      <c r="A15842" s="5">
        <v>43631.010416628262</v>
      </c>
      <c r="B15842" s="5">
        <v>43631.020833294926</v>
      </c>
      <c r="C15842" s="6">
        <v>987.15793653733613</v>
      </c>
    </row>
    <row r="15843" spans="1:3">
      <c r="A15843" s="5">
        <v>43631.020833294926</v>
      </c>
      <c r="B15843" s="5">
        <v>43631.03124996159</v>
      </c>
      <c r="C15843" s="6">
        <v>958.56918538613547</v>
      </c>
    </row>
    <row r="15844" spans="1:3">
      <c r="A15844" s="5">
        <v>43631.03124996159</v>
      </c>
      <c r="B15844" s="5">
        <v>43631.041666628254</v>
      </c>
      <c r="C15844" s="6">
        <v>966.47776720401259</v>
      </c>
    </row>
    <row r="15845" spans="1:3">
      <c r="A15845" s="5">
        <v>43631.041666628254</v>
      </c>
      <c r="B15845" s="5">
        <v>43631.052083294919</v>
      </c>
      <c r="C15845" s="6">
        <v>930.55721272475864</v>
      </c>
    </row>
    <row r="15846" spans="1:3">
      <c r="A15846" s="5">
        <v>43631.052083294919</v>
      </c>
      <c r="B15846" s="5">
        <v>43631.062499961583</v>
      </c>
      <c r="C15846" s="6">
        <v>918.48606475158783</v>
      </c>
    </row>
    <row r="15847" spans="1:3">
      <c r="A15847" s="5">
        <v>43631.062499961583</v>
      </c>
      <c r="B15847" s="5">
        <v>43631.072916628247</v>
      </c>
      <c r="C15847" s="6">
        <v>874.5989344262947</v>
      </c>
    </row>
    <row r="15848" spans="1:3">
      <c r="A15848" s="5">
        <v>43631.072916628247</v>
      </c>
      <c r="B15848" s="5">
        <v>43631.083333294911</v>
      </c>
      <c r="C15848" s="6">
        <v>857.1670123507671</v>
      </c>
    </row>
    <row r="15849" spans="1:3">
      <c r="A15849" s="5">
        <v>43631.083333294911</v>
      </c>
      <c r="B15849" s="5">
        <v>43631.093749961576</v>
      </c>
      <c r="C15849" s="6">
        <v>841.7845667078509</v>
      </c>
    </row>
    <row r="15850" spans="1:3">
      <c r="A15850" s="5">
        <v>43631.093749961576</v>
      </c>
      <c r="B15850" s="5">
        <v>43631.10416662824</v>
      </c>
      <c r="C15850" s="6">
        <v>853.40210816276283</v>
      </c>
    </row>
    <row r="15851" spans="1:3">
      <c r="A15851" s="5">
        <v>43631.10416662824</v>
      </c>
      <c r="B15851" s="5">
        <v>43631.114583294904</v>
      </c>
      <c r="C15851" s="6">
        <v>818.23166914030935</v>
      </c>
    </row>
    <row r="15852" spans="1:3">
      <c r="A15852" s="5">
        <v>43631.114583294904</v>
      </c>
      <c r="B15852" s="5">
        <v>43631.124999961568</v>
      </c>
      <c r="C15852" s="6">
        <v>815.28170924774827</v>
      </c>
    </row>
    <row r="15853" spans="1:3">
      <c r="A15853" s="5">
        <v>43631.124999961568</v>
      </c>
      <c r="B15853" s="5">
        <v>43631.135416628233</v>
      </c>
      <c r="C15853" s="6">
        <v>803.91008732752232</v>
      </c>
    </row>
    <row r="15854" spans="1:3">
      <c r="A15854" s="5">
        <v>43631.135416628233</v>
      </c>
      <c r="B15854" s="5">
        <v>43631.145833294897</v>
      </c>
      <c r="C15854" s="6">
        <v>799.31206102825774</v>
      </c>
    </row>
    <row r="15855" spans="1:3">
      <c r="A15855" s="5">
        <v>43631.145833294897</v>
      </c>
      <c r="B15855" s="5">
        <v>43631.156249961561</v>
      </c>
      <c r="C15855" s="6">
        <v>808.04707880651301</v>
      </c>
    </row>
    <row r="15856" spans="1:3">
      <c r="A15856" s="5">
        <v>43631.156249961561</v>
      </c>
      <c r="B15856" s="5">
        <v>43631.166666628225</v>
      </c>
      <c r="C15856" s="6">
        <v>805.2395874666081</v>
      </c>
    </row>
    <row r="15857" spans="1:3">
      <c r="A15857" s="5">
        <v>43631.166666628225</v>
      </c>
      <c r="B15857" s="5">
        <v>43631.17708329489</v>
      </c>
      <c r="C15857" s="6">
        <v>788.51780693021817</v>
      </c>
    </row>
    <row r="15858" spans="1:3">
      <c r="A15858" s="5">
        <v>43631.17708329489</v>
      </c>
      <c r="B15858" s="5">
        <v>43631.187499961554</v>
      </c>
      <c r="C15858" s="6">
        <v>766.15806496785444</v>
      </c>
    </row>
    <row r="15859" spans="1:3">
      <c r="A15859" s="5">
        <v>43631.187499961554</v>
      </c>
      <c r="B15859" s="5">
        <v>43631.197916628218</v>
      </c>
      <c r="C15859" s="6">
        <v>783.45159384055319</v>
      </c>
    </row>
    <row r="15860" spans="1:3">
      <c r="A15860" s="5">
        <v>43631.197916628218</v>
      </c>
      <c r="B15860" s="5">
        <v>43631.208333294882</v>
      </c>
      <c r="C15860" s="6">
        <v>778.51044587220713</v>
      </c>
    </row>
    <row r="15861" spans="1:3">
      <c r="A15861" s="5">
        <v>43631.208333294882</v>
      </c>
      <c r="B15861" s="5">
        <v>43631.218749961547</v>
      </c>
      <c r="C15861" s="6">
        <v>769.03424169866832</v>
      </c>
    </row>
    <row r="15862" spans="1:3">
      <c r="A15862" s="5">
        <v>43631.218749961547</v>
      </c>
      <c r="B15862" s="5">
        <v>43631.229166628211</v>
      </c>
      <c r="C15862" s="6">
        <v>757.71888510880706</v>
      </c>
    </row>
    <row r="15863" spans="1:3">
      <c r="A15863" s="5">
        <v>43631.229166628211</v>
      </c>
      <c r="B15863" s="5">
        <v>43631.239583294875</v>
      </c>
      <c r="C15863" s="6">
        <v>752.53290491958865</v>
      </c>
    </row>
    <row r="15864" spans="1:3">
      <c r="A15864" s="5">
        <v>43631.239583294875</v>
      </c>
      <c r="B15864" s="5">
        <v>43631.249999961539</v>
      </c>
      <c r="C15864" s="6">
        <v>763.69969227550735</v>
      </c>
    </row>
    <row r="15865" spans="1:3">
      <c r="A15865" s="5">
        <v>43631.249999961539</v>
      </c>
      <c r="B15865" s="5">
        <v>43631.260416628204</v>
      </c>
      <c r="C15865" s="6">
        <v>809.01031432868717</v>
      </c>
    </row>
    <row r="15866" spans="1:3">
      <c r="A15866" s="5">
        <v>43631.260416628204</v>
      </c>
      <c r="B15866" s="5">
        <v>43631.270833294868</v>
      </c>
      <c r="C15866" s="6">
        <v>821.03042240887305</v>
      </c>
    </row>
    <row r="15867" spans="1:3">
      <c r="A15867" s="5">
        <v>43631.270833294868</v>
      </c>
      <c r="B15867" s="5">
        <v>43631.281249961532</v>
      </c>
      <c r="C15867" s="6">
        <v>806.53587862157838</v>
      </c>
    </row>
    <row r="15868" spans="1:3">
      <c r="A15868" s="5">
        <v>43631.281249961532</v>
      </c>
      <c r="B15868" s="5">
        <v>43631.291666628196</v>
      </c>
      <c r="C15868" s="6">
        <v>784.6007050989017</v>
      </c>
    </row>
    <row r="15869" spans="1:3">
      <c r="A15869" s="5">
        <v>43631.291666628196</v>
      </c>
      <c r="B15869" s="5">
        <v>43631.30208329486</v>
      </c>
      <c r="C15869" s="6">
        <v>814.8323395793235</v>
      </c>
    </row>
    <row r="15870" spans="1:3">
      <c r="A15870" s="5">
        <v>43631.30208329486</v>
      </c>
      <c r="B15870" s="5">
        <v>43631.312499961525</v>
      </c>
      <c r="C15870" s="6">
        <v>826.74852874490534</v>
      </c>
    </row>
    <row r="15871" spans="1:3">
      <c r="A15871" s="5">
        <v>43631.312499961525</v>
      </c>
      <c r="B15871" s="5">
        <v>43631.322916628189</v>
      </c>
      <c r="C15871" s="6">
        <v>795.53475167386659</v>
      </c>
    </row>
    <row r="15872" spans="1:3">
      <c r="A15872" s="5">
        <v>43631.322916628189</v>
      </c>
      <c r="B15872" s="5">
        <v>43631.333333294853</v>
      </c>
      <c r="C15872" s="6">
        <v>779.12274713148815</v>
      </c>
    </row>
    <row r="15873" spans="1:3">
      <c r="A15873" s="5">
        <v>43631.333333294853</v>
      </c>
      <c r="B15873" s="5">
        <v>43631.343749961517</v>
      </c>
      <c r="C15873" s="6">
        <v>750.35994149982855</v>
      </c>
    </row>
    <row r="15874" spans="1:3">
      <c r="A15874" s="5">
        <v>43631.343749961517</v>
      </c>
      <c r="B15874" s="5">
        <v>43631.354166628182</v>
      </c>
      <c r="C15874" s="6">
        <v>857.28943344071899</v>
      </c>
    </row>
    <row r="15875" spans="1:3">
      <c r="A15875" s="5">
        <v>43631.354166628182</v>
      </c>
      <c r="B15875" s="5">
        <v>43631.364583294846</v>
      </c>
      <c r="C15875" s="6">
        <v>1004.0994186393939</v>
      </c>
    </row>
    <row r="15876" spans="1:3">
      <c r="A15876" s="5">
        <v>43631.364583294846</v>
      </c>
      <c r="B15876" s="5">
        <v>43631.37499996151</v>
      </c>
      <c r="C15876" s="6">
        <v>900.89271214289943</v>
      </c>
    </row>
    <row r="15877" spans="1:3">
      <c r="A15877" s="5">
        <v>43631.37499996151</v>
      </c>
      <c r="B15877" s="5">
        <v>43631.385416628174</v>
      </c>
      <c r="C15877" s="6">
        <v>866.58347060253902</v>
      </c>
    </row>
    <row r="15878" spans="1:3">
      <c r="A15878" s="5">
        <v>43631.385416628174</v>
      </c>
      <c r="B15878" s="5">
        <v>43631.395833294839</v>
      </c>
      <c r="C15878" s="6">
        <v>751.26654205679063</v>
      </c>
    </row>
    <row r="15879" spans="1:3">
      <c r="A15879" s="5">
        <v>43631.395833294839</v>
      </c>
      <c r="B15879" s="5">
        <v>43631.406249961503</v>
      </c>
      <c r="C15879" s="6">
        <v>744.05776048660937</v>
      </c>
    </row>
    <row r="15880" spans="1:3">
      <c r="A15880" s="5">
        <v>43631.406249961503</v>
      </c>
      <c r="B15880" s="5">
        <v>43631.416666628167</v>
      </c>
      <c r="C15880" s="6">
        <v>872.29351757384347</v>
      </c>
    </row>
    <row r="15881" spans="1:3">
      <c r="A15881" s="5">
        <v>43631.416666628167</v>
      </c>
      <c r="B15881" s="5">
        <v>43631.427083294831</v>
      </c>
      <c r="C15881" s="6">
        <v>989.68130251729383</v>
      </c>
    </row>
    <row r="15882" spans="1:3">
      <c r="A15882" s="5">
        <v>43631.427083294831</v>
      </c>
      <c r="B15882" s="5">
        <v>43631.437499961496</v>
      </c>
      <c r="C15882" s="6">
        <v>972.43273872055204</v>
      </c>
    </row>
    <row r="15883" spans="1:3">
      <c r="A15883" s="5">
        <v>43631.437499961496</v>
      </c>
      <c r="B15883" s="5">
        <v>43631.44791662816</v>
      </c>
      <c r="C15883" s="6">
        <v>932.18394555519183</v>
      </c>
    </row>
    <row r="15884" spans="1:3">
      <c r="A15884" s="5">
        <v>43631.44791662816</v>
      </c>
      <c r="B15884" s="5">
        <v>43631.458333294824</v>
      </c>
      <c r="C15884" s="6">
        <v>938.98609435076867</v>
      </c>
    </row>
    <row r="15885" spans="1:3">
      <c r="A15885" s="5">
        <v>43631.458333294824</v>
      </c>
      <c r="B15885" s="5">
        <v>43631.468749961488</v>
      </c>
      <c r="C15885" s="6">
        <v>1283.3777579143257</v>
      </c>
    </row>
    <row r="15886" spans="1:3">
      <c r="A15886" s="5">
        <v>43631.468749961488</v>
      </c>
      <c r="B15886" s="5">
        <v>43631.479166628153</v>
      </c>
      <c r="C15886" s="6">
        <v>1219.893518916125</v>
      </c>
    </row>
    <row r="15887" spans="1:3">
      <c r="A15887" s="5">
        <v>43631.479166628153</v>
      </c>
      <c r="B15887" s="5">
        <v>43631.489583294817</v>
      </c>
      <c r="C15887" s="6">
        <v>965.86906103518345</v>
      </c>
    </row>
    <row r="15888" spans="1:3">
      <c r="A15888" s="5">
        <v>43631.489583294817</v>
      </c>
      <c r="B15888" s="5">
        <v>43631.499999961481</v>
      </c>
      <c r="C15888" s="6">
        <v>915.4484741644402</v>
      </c>
    </row>
    <row r="15889" spans="1:3">
      <c r="A15889" s="5">
        <v>43631.499999961481</v>
      </c>
      <c r="B15889" s="5">
        <v>43631.510416628145</v>
      </c>
      <c r="C15889" s="6">
        <v>966.12819617158891</v>
      </c>
    </row>
    <row r="15890" spans="1:3">
      <c r="A15890" s="5">
        <v>43631.510416628145</v>
      </c>
      <c r="B15890" s="5">
        <v>43631.52083329481</v>
      </c>
      <c r="C15890" s="6">
        <v>1270.0275182861637</v>
      </c>
    </row>
    <row r="15891" spans="1:3">
      <c r="A15891" s="5">
        <v>43631.52083329481</v>
      </c>
      <c r="B15891" s="5">
        <v>43631.531249961474</v>
      </c>
      <c r="C15891" s="6">
        <v>1093.2088214598666</v>
      </c>
    </row>
    <row r="15892" spans="1:3">
      <c r="A15892" s="5">
        <v>43631.531249961474</v>
      </c>
      <c r="B15892" s="5">
        <v>43631.541666628138</v>
      </c>
      <c r="C15892" s="6">
        <v>1160.7489972649269</v>
      </c>
    </row>
    <row r="15893" spans="1:3">
      <c r="A15893" s="5">
        <v>43631.541666628138</v>
      </c>
      <c r="B15893" s="5">
        <v>43631.552083294802</v>
      </c>
      <c r="C15893" s="6">
        <v>1128.4457935102494</v>
      </c>
    </row>
    <row r="15894" spans="1:3">
      <c r="A15894" s="5">
        <v>43631.552083294802</v>
      </c>
      <c r="B15894" s="5">
        <v>43631.562499961467</v>
      </c>
      <c r="C15894" s="6">
        <v>959.43651522301468</v>
      </c>
    </row>
    <row r="15895" spans="1:3">
      <c r="A15895" s="5">
        <v>43631.562499961467</v>
      </c>
      <c r="B15895" s="5">
        <v>43631.572916628131</v>
      </c>
      <c r="C15895" s="6">
        <v>1092.1593646167207</v>
      </c>
    </row>
    <row r="15896" spans="1:3">
      <c r="A15896" s="5">
        <v>43631.572916628131</v>
      </c>
      <c r="B15896" s="5">
        <v>43631.583333294795</v>
      </c>
      <c r="C15896" s="6">
        <v>1080.1978819308886</v>
      </c>
    </row>
    <row r="15897" spans="1:3">
      <c r="A15897" s="5">
        <v>43631.583333294795</v>
      </c>
      <c r="B15897" s="5">
        <v>43631.593749961459</v>
      </c>
      <c r="C15897" s="6">
        <v>903.57421670347367</v>
      </c>
    </row>
    <row r="15898" spans="1:3">
      <c r="A15898" s="5">
        <v>43631.593749961459</v>
      </c>
      <c r="B15898" s="5">
        <v>43631.604166628123</v>
      </c>
      <c r="C15898" s="6">
        <v>437.9088660856703</v>
      </c>
    </row>
    <row r="15899" spans="1:3">
      <c r="A15899" s="5">
        <v>43631.604166628123</v>
      </c>
      <c r="B15899" s="5">
        <v>43631.614583294788</v>
      </c>
      <c r="C15899" s="6">
        <v>539.63170368891394</v>
      </c>
    </row>
    <row r="15900" spans="1:3">
      <c r="A15900" s="5">
        <v>43631.614583294788</v>
      </c>
      <c r="B15900" s="5">
        <v>43631.624999961452</v>
      </c>
      <c r="C15900" s="6">
        <v>947.92995398969117</v>
      </c>
    </row>
    <row r="15901" spans="1:3">
      <c r="A15901" s="5">
        <v>43631.624999961452</v>
      </c>
      <c r="B15901" s="5">
        <v>43631.635416628116</v>
      </c>
      <c r="C15901" s="6">
        <v>611.44495099779738</v>
      </c>
    </row>
    <row r="15902" spans="1:3">
      <c r="A15902" s="5">
        <v>43631.635416628116</v>
      </c>
      <c r="B15902" s="5">
        <v>43631.64583329478</v>
      </c>
      <c r="C15902" s="6">
        <v>954.96233210754554</v>
      </c>
    </row>
    <row r="15903" spans="1:3">
      <c r="A15903" s="5">
        <v>43631.64583329478</v>
      </c>
      <c r="B15903" s="5">
        <v>43631.656249961445</v>
      </c>
      <c r="C15903" s="6">
        <v>977.19811642306331</v>
      </c>
    </row>
    <row r="15904" spans="1:3">
      <c r="A15904" s="5">
        <v>43631.656249961445</v>
      </c>
      <c r="B15904" s="5">
        <v>43631.666666628109</v>
      </c>
      <c r="C15904" s="6">
        <v>766.40381508368819</v>
      </c>
    </row>
    <row r="15905" spans="1:3">
      <c r="A15905" s="5">
        <v>43631.666666628109</v>
      </c>
      <c r="B15905" s="5">
        <v>43631.677083294773</v>
      </c>
      <c r="C15905" s="6">
        <v>777.01682395028911</v>
      </c>
    </row>
    <row r="15906" spans="1:3">
      <c r="A15906" s="5">
        <v>43631.677083294773</v>
      </c>
      <c r="B15906" s="5">
        <v>43631.687499961437</v>
      </c>
      <c r="C15906" s="6">
        <v>976.94255845178134</v>
      </c>
    </row>
    <row r="15907" spans="1:3">
      <c r="A15907" s="5">
        <v>43631.687499961437</v>
      </c>
      <c r="B15907" s="5">
        <v>43631.697916628102</v>
      </c>
      <c r="C15907" s="6">
        <v>1016.8960153902964</v>
      </c>
    </row>
    <row r="15908" spans="1:3">
      <c r="A15908" s="5">
        <v>43631.697916628102</v>
      </c>
      <c r="B15908" s="5">
        <v>43631.708333294766</v>
      </c>
      <c r="C15908" s="6">
        <v>881.15455121858577</v>
      </c>
    </row>
    <row r="15909" spans="1:3">
      <c r="A15909" s="5">
        <v>43631.708333294766</v>
      </c>
      <c r="B15909" s="5">
        <v>43631.71874996143</v>
      </c>
      <c r="C15909" s="6">
        <v>758.23482612968621</v>
      </c>
    </row>
    <row r="15910" spans="1:3">
      <c r="A15910" s="5">
        <v>43631.71874996143</v>
      </c>
      <c r="B15910" s="5">
        <v>43631.729166628094</v>
      </c>
      <c r="C15910" s="6">
        <v>1018.5632635553089</v>
      </c>
    </row>
    <row r="15911" spans="1:3">
      <c r="A15911" s="5">
        <v>43631.729166628094</v>
      </c>
      <c r="B15911" s="5">
        <v>43631.739583294759</v>
      </c>
      <c r="C15911" s="6">
        <v>1041.5502665902147</v>
      </c>
    </row>
    <row r="15912" spans="1:3">
      <c r="A15912" s="5">
        <v>43631.739583294759</v>
      </c>
      <c r="B15912" s="5">
        <v>43631.749999961423</v>
      </c>
      <c r="C15912" s="6">
        <v>1048.5281571372832</v>
      </c>
    </row>
    <row r="15913" spans="1:3">
      <c r="A15913" s="5">
        <v>43631.749999961423</v>
      </c>
      <c r="B15913" s="5">
        <v>43631.760416628087</v>
      </c>
      <c r="C15913" s="6">
        <v>1072.9134720001659</v>
      </c>
    </row>
    <row r="15914" spans="1:3">
      <c r="A15914" s="5">
        <v>43631.760416628087</v>
      </c>
      <c r="B15914" s="5">
        <v>43631.770833294751</v>
      </c>
      <c r="C15914" s="6">
        <v>1053.5122236276438</v>
      </c>
    </row>
    <row r="15915" spans="1:3">
      <c r="A15915" s="5">
        <v>43631.770833294751</v>
      </c>
      <c r="B15915" s="5">
        <v>43631.781249961416</v>
      </c>
      <c r="C15915" s="6">
        <v>1006.7883359687039</v>
      </c>
    </row>
    <row r="15916" spans="1:3">
      <c r="A15916" s="5">
        <v>43631.781249961416</v>
      </c>
      <c r="B15916" s="5">
        <v>43631.79166662808</v>
      </c>
      <c r="C15916" s="6">
        <v>1041.8155247731236</v>
      </c>
    </row>
    <row r="15917" spans="1:3">
      <c r="A15917" s="5">
        <v>43631.79166662808</v>
      </c>
      <c r="B15917" s="5">
        <v>43631.802083294744</v>
      </c>
      <c r="C15917" s="6">
        <v>1128.7707193445749</v>
      </c>
    </row>
    <row r="15918" spans="1:3">
      <c r="A15918" s="5">
        <v>43631.802083294744</v>
      </c>
      <c r="B15918" s="5">
        <v>43631.812499961408</v>
      </c>
      <c r="C15918" s="6">
        <v>1217.2199113256172</v>
      </c>
    </row>
    <row r="15919" spans="1:3">
      <c r="A15919" s="5">
        <v>43631.812499961408</v>
      </c>
      <c r="B15919" s="5">
        <v>43631.822916628073</v>
      </c>
      <c r="C15919" s="6">
        <v>1179.3116994146392</v>
      </c>
    </row>
    <row r="15920" spans="1:3">
      <c r="A15920" s="5">
        <v>43631.822916628073</v>
      </c>
      <c r="B15920" s="5">
        <v>43631.833333294737</v>
      </c>
      <c r="C15920" s="6">
        <v>1223.7310769314449</v>
      </c>
    </row>
    <row r="15921" spans="1:3">
      <c r="A15921" s="5">
        <v>43631.833333294737</v>
      </c>
      <c r="B15921" s="5">
        <v>43631.843749961401</v>
      </c>
      <c r="C15921" s="6">
        <v>1240.6916780732354</v>
      </c>
    </row>
    <row r="15922" spans="1:3">
      <c r="A15922" s="5">
        <v>43631.843749961401</v>
      </c>
      <c r="B15922" s="5">
        <v>43631.854166628065</v>
      </c>
      <c r="C15922" s="6">
        <v>1200.331643116886</v>
      </c>
    </row>
    <row r="15923" spans="1:3">
      <c r="A15923" s="5">
        <v>43631.854166628065</v>
      </c>
      <c r="B15923" s="5">
        <v>43631.86458329473</v>
      </c>
      <c r="C15923" s="6">
        <v>1199.7203124160819</v>
      </c>
    </row>
    <row r="15924" spans="1:3">
      <c r="A15924" s="5">
        <v>43631.86458329473</v>
      </c>
      <c r="B15924" s="5">
        <v>43631.874999961394</v>
      </c>
      <c r="C15924" s="6">
        <v>1192.498369653031</v>
      </c>
    </row>
    <row r="15925" spans="1:3">
      <c r="A15925" s="5">
        <v>43631.874999961394</v>
      </c>
      <c r="B15925" s="5">
        <v>43631.885416628058</v>
      </c>
      <c r="C15925" s="6">
        <v>1160.5994702884502</v>
      </c>
    </row>
    <row r="15926" spans="1:3">
      <c r="A15926" s="5">
        <v>43631.885416628058</v>
      </c>
      <c r="B15926" s="5">
        <v>43631.895833294722</v>
      </c>
      <c r="C15926" s="6">
        <v>1153.5931664941218</v>
      </c>
    </row>
    <row r="15927" spans="1:3">
      <c r="A15927" s="5">
        <v>43631.895833294722</v>
      </c>
      <c r="B15927" s="5">
        <v>43631.906249961386</v>
      </c>
      <c r="C15927" s="6">
        <v>1136.7985812749539</v>
      </c>
    </row>
    <row r="15928" spans="1:3">
      <c r="A15928" s="5">
        <v>43631.906249961386</v>
      </c>
      <c r="B15928" s="5">
        <v>43631.916666628051</v>
      </c>
      <c r="C15928" s="6">
        <v>1188.8405624113834</v>
      </c>
    </row>
    <row r="15929" spans="1:3">
      <c r="A15929" s="5">
        <v>43631.916666628051</v>
      </c>
      <c r="B15929" s="5">
        <v>43631.927083294715</v>
      </c>
      <c r="C15929" s="6">
        <v>1232.3853794923175</v>
      </c>
    </row>
    <row r="15930" spans="1:3">
      <c r="A15930" s="5">
        <v>43631.927083294715</v>
      </c>
      <c r="B15930" s="5">
        <v>43631.937499961379</v>
      </c>
      <c r="C15930" s="6">
        <v>1222.2642244826673</v>
      </c>
    </row>
    <row r="15931" spans="1:3">
      <c r="A15931" s="5">
        <v>43631.937499961379</v>
      </c>
      <c r="B15931" s="5">
        <v>43631.947916628043</v>
      </c>
      <c r="C15931" s="6">
        <v>1191.2715143187554</v>
      </c>
    </row>
    <row r="15932" spans="1:3">
      <c r="A15932" s="5">
        <v>43631.947916628043</v>
      </c>
      <c r="B15932" s="5">
        <v>43631.958333294708</v>
      </c>
      <c r="C15932" s="6">
        <v>1142.2969808041441</v>
      </c>
    </row>
    <row r="15933" spans="1:3">
      <c r="A15933" s="5">
        <v>43631.958333294708</v>
      </c>
      <c r="B15933" s="5">
        <v>43631.968749961372</v>
      </c>
      <c r="C15933" s="6">
        <v>1092.7526619842654</v>
      </c>
    </row>
    <row r="15934" spans="1:3">
      <c r="A15934" s="5">
        <v>43631.968749961372</v>
      </c>
      <c r="B15934" s="5">
        <v>43631.979166628036</v>
      </c>
      <c r="C15934" s="6">
        <v>1069.6268457648366</v>
      </c>
    </row>
    <row r="15935" spans="1:3">
      <c r="A15935" s="5">
        <v>43631.979166628036</v>
      </c>
      <c r="B15935" s="5">
        <v>43631.9895832947</v>
      </c>
      <c r="C15935" s="6">
        <v>1028.0703058337506</v>
      </c>
    </row>
    <row r="15936" spans="1:3">
      <c r="A15936" s="5">
        <v>43631.9895832947</v>
      </c>
      <c r="B15936" s="5">
        <v>43631.999999961365</v>
      </c>
      <c r="C15936" s="6">
        <v>981.15522472106284</v>
      </c>
    </row>
    <row r="15937" spans="1:3">
      <c r="A15937" s="5">
        <v>43631.999999961365</v>
      </c>
      <c r="B15937" s="5">
        <v>43632.010416628029</v>
      </c>
      <c r="C15937" s="6">
        <v>946.28717824243404</v>
      </c>
    </row>
    <row r="15938" spans="1:3">
      <c r="A15938" s="5">
        <v>43632.010416628029</v>
      </c>
      <c r="B15938" s="5">
        <v>43632.020833294693</v>
      </c>
      <c r="C15938" s="6">
        <v>915.76295964135943</v>
      </c>
    </row>
    <row r="15939" spans="1:3">
      <c r="A15939" s="5">
        <v>43632.020833294693</v>
      </c>
      <c r="B15939" s="5">
        <v>43632.031249961357</v>
      </c>
      <c r="C15939" s="6">
        <v>887.64457763992573</v>
      </c>
    </row>
    <row r="15940" spans="1:3">
      <c r="A15940" s="5">
        <v>43632.031249961357</v>
      </c>
      <c r="B15940" s="5">
        <v>43632.041666628022</v>
      </c>
      <c r="C15940" s="6">
        <v>869.39328458846535</v>
      </c>
    </row>
    <row r="15941" spans="1:3">
      <c r="A15941" s="5">
        <v>43632.041666628022</v>
      </c>
      <c r="B15941" s="5">
        <v>43632.052083294686</v>
      </c>
      <c r="C15941" s="6">
        <v>850.71508209249942</v>
      </c>
    </row>
    <row r="15942" spans="1:3">
      <c r="A15942" s="5">
        <v>43632.052083294686</v>
      </c>
      <c r="B15942" s="5">
        <v>43632.06249996135</v>
      </c>
      <c r="C15942" s="6">
        <v>852.93197401510156</v>
      </c>
    </row>
    <row r="15943" spans="1:3">
      <c r="A15943" s="5">
        <v>43632.06249996135</v>
      </c>
      <c r="B15943" s="5">
        <v>43632.072916628014</v>
      </c>
      <c r="C15943" s="6">
        <v>814.45518307224484</v>
      </c>
    </row>
    <row r="15944" spans="1:3">
      <c r="A15944" s="5">
        <v>43632.072916628014</v>
      </c>
      <c r="B15944" s="5">
        <v>43632.083333294679</v>
      </c>
      <c r="C15944" s="6">
        <v>813.41702491713488</v>
      </c>
    </row>
    <row r="15945" spans="1:3">
      <c r="A15945" s="5">
        <v>43632.083333294679</v>
      </c>
      <c r="B15945" s="5">
        <v>43632.093749961343</v>
      </c>
      <c r="C15945" s="6">
        <v>799.50539311880993</v>
      </c>
    </row>
    <row r="15946" spans="1:3">
      <c r="A15946" s="5">
        <v>43632.093749961343</v>
      </c>
      <c r="B15946" s="5">
        <v>43632.104166628007</v>
      </c>
      <c r="C15946" s="6">
        <v>778.36166377074051</v>
      </c>
    </row>
    <row r="15947" spans="1:3">
      <c r="A15947" s="5">
        <v>43632.104166628007</v>
      </c>
      <c r="B15947" s="5">
        <v>43632.114583294671</v>
      </c>
      <c r="C15947" s="6">
        <v>775.68943932377954</v>
      </c>
    </row>
    <row r="15948" spans="1:3">
      <c r="A15948" s="5">
        <v>43632.114583294671</v>
      </c>
      <c r="B15948" s="5">
        <v>43632.124999961336</v>
      </c>
      <c r="C15948" s="6">
        <v>762.19063638601722</v>
      </c>
    </row>
    <row r="15949" spans="1:3">
      <c r="A15949" s="5">
        <v>43632.124999961336</v>
      </c>
      <c r="B15949" s="5">
        <v>43632.135416628</v>
      </c>
      <c r="C15949" s="6">
        <v>764.57865734993425</v>
      </c>
    </row>
    <row r="15950" spans="1:3">
      <c r="A15950" s="5">
        <v>43632.135416628</v>
      </c>
      <c r="B15950" s="5">
        <v>43632.145833294664</v>
      </c>
      <c r="C15950" s="6">
        <v>758.28658059698819</v>
      </c>
    </row>
    <row r="15951" spans="1:3">
      <c r="A15951" s="5">
        <v>43632.145833294664</v>
      </c>
      <c r="B15951" s="5">
        <v>43632.156249961328</v>
      </c>
      <c r="C15951" s="6">
        <v>743.63925588417067</v>
      </c>
    </row>
    <row r="15952" spans="1:3">
      <c r="A15952" s="5">
        <v>43632.156249961328</v>
      </c>
      <c r="B15952" s="5">
        <v>43632.166666627993</v>
      </c>
      <c r="C15952" s="6">
        <v>736.07684089396844</v>
      </c>
    </row>
    <row r="15953" spans="1:3">
      <c r="A15953" s="5">
        <v>43632.166666627993</v>
      </c>
      <c r="B15953" s="5">
        <v>43632.177083294657</v>
      </c>
      <c r="C15953" s="6">
        <v>749.53619001644302</v>
      </c>
    </row>
    <row r="15954" spans="1:3">
      <c r="A15954" s="5">
        <v>43632.177083294657</v>
      </c>
      <c r="B15954" s="5">
        <v>43632.187499961321</v>
      </c>
      <c r="C15954" s="6">
        <v>727.59251044320195</v>
      </c>
    </row>
    <row r="15955" spans="1:3">
      <c r="A15955" s="5">
        <v>43632.187499961321</v>
      </c>
      <c r="B15955" s="5">
        <v>43632.197916627985</v>
      </c>
      <c r="C15955" s="6">
        <v>738.91979979782002</v>
      </c>
    </row>
    <row r="15956" spans="1:3">
      <c r="A15956" s="5">
        <v>43632.197916627985</v>
      </c>
      <c r="B15956" s="5">
        <v>43632.208333294649</v>
      </c>
      <c r="C15956" s="6">
        <v>748.7282187327412</v>
      </c>
    </row>
    <row r="15957" spans="1:3">
      <c r="A15957" s="5">
        <v>43632.208333294649</v>
      </c>
      <c r="B15957" s="5">
        <v>43632.218749961314</v>
      </c>
      <c r="C15957" s="6">
        <v>749.58678861127396</v>
      </c>
    </row>
    <row r="15958" spans="1:3">
      <c r="A15958" s="5">
        <v>43632.218749961314</v>
      </c>
      <c r="B15958" s="5">
        <v>43632.229166627978</v>
      </c>
      <c r="C15958" s="6">
        <v>732.08223025732786</v>
      </c>
    </row>
    <row r="15959" spans="1:3">
      <c r="A15959" s="5">
        <v>43632.229166627978</v>
      </c>
      <c r="B15959" s="5">
        <v>43632.239583294642</v>
      </c>
      <c r="C15959" s="6">
        <v>717.69020793370271</v>
      </c>
    </row>
    <row r="15960" spans="1:3">
      <c r="A15960" s="5">
        <v>43632.239583294642</v>
      </c>
      <c r="B15960" s="5">
        <v>43632.249999961306</v>
      </c>
      <c r="C15960" s="6">
        <v>719.47088545484416</v>
      </c>
    </row>
    <row r="15961" spans="1:3">
      <c r="A15961" s="5">
        <v>43632.249999961306</v>
      </c>
      <c r="B15961" s="5">
        <v>43632.260416627971</v>
      </c>
      <c r="C15961" s="6">
        <v>737.96166821435918</v>
      </c>
    </row>
    <row r="15962" spans="1:3">
      <c r="A15962" s="5">
        <v>43632.260416627971</v>
      </c>
      <c r="B15962" s="5">
        <v>43632.270833294635</v>
      </c>
      <c r="C15962" s="6">
        <v>734.86012472791515</v>
      </c>
    </row>
    <row r="15963" spans="1:3">
      <c r="A15963" s="5">
        <v>43632.270833294635</v>
      </c>
      <c r="B15963" s="5">
        <v>43632.281249961299</v>
      </c>
      <c r="C15963" s="6">
        <v>737.03511521973974</v>
      </c>
    </row>
    <row r="15964" spans="1:3">
      <c r="A15964" s="5">
        <v>43632.281249961299</v>
      </c>
      <c r="B15964" s="5">
        <v>43632.291666627963</v>
      </c>
      <c r="C15964" s="6">
        <v>737.67239897112631</v>
      </c>
    </row>
    <row r="15965" spans="1:3">
      <c r="A15965" s="5">
        <v>43632.291666627963</v>
      </c>
      <c r="B15965" s="5">
        <v>43632.302083294628</v>
      </c>
      <c r="C15965" s="6">
        <v>753.50935061488008</v>
      </c>
    </row>
    <row r="15966" spans="1:3">
      <c r="A15966" s="5">
        <v>43632.302083294628</v>
      </c>
      <c r="B15966" s="5">
        <v>43632.312499961292</v>
      </c>
      <c r="C15966" s="6">
        <v>789.78678716846866</v>
      </c>
    </row>
    <row r="15967" spans="1:3">
      <c r="A15967" s="5">
        <v>43632.312499961292</v>
      </c>
      <c r="B15967" s="5">
        <v>43632.322916627956</v>
      </c>
      <c r="C15967" s="6">
        <v>815.46158117809705</v>
      </c>
    </row>
    <row r="15968" spans="1:3">
      <c r="A15968" s="5">
        <v>43632.322916627956</v>
      </c>
      <c r="B15968" s="5">
        <v>43632.33333329462</v>
      </c>
      <c r="C15968" s="6">
        <v>805.68397399238563</v>
      </c>
    </row>
    <row r="15969" spans="1:3">
      <c r="A15969" s="5">
        <v>43632.33333329462</v>
      </c>
      <c r="B15969" s="5">
        <v>43632.343749961285</v>
      </c>
      <c r="C15969" s="6">
        <v>850.27330027781238</v>
      </c>
    </row>
    <row r="15970" spans="1:3">
      <c r="A15970" s="5">
        <v>43632.343749961285</v>
      </c>
      <c r="B15970" s="5">
        <v>43632.354166627949</v>
      </c>
      <c r="C15970" s="6">
        <v>872.8238198585608</v>
      </c>
    </row>
    <row r="15971" spans="1:3">
      <c r="A15971" s="5">
        <v>43632.354166627949</v>
      </c>
      <c r="B15971" s="5">
        <v>43632.364583294613</v>
      </c>
      <c r="C15971" s="6">
        <v>914.88367649528129</v>
      </c>
    </row>
    <row r="15972" spans="1:3">
      <c r="A15972" s="5">
        <v>43632.364583294613</v>
      </c>
      <c r="B15972" s="5">
        <v>43632.374999961277</v>
      </c>
      <c r="C15972" s="6">
        <v>890.11378027853482</v>
      </c>
    </row>
    <row r="15973" spans="1:3">
      <c r="A15973" s="5">
        <v>43632.374999961277</v>
      </c>
      <c r="B15973" s="5">
        <v>43632.385416627942</v>
      </c>
      <c r="C15973" s="6">
        <v>852.6241163673136</v>
      </c>
    </row>
    <row r="15974" spans="1:3">
      <c r="A15974" s="5">
        <v>43632.385416627942</v>
      </c>
      <c r="B15974" s="5">
        <v>43632.395833294606</v>
      </c>
      <c r="C15974" s="6">
        <v>847.53917603835237</v>
      </c>
    </row>
    <row r="15975" spans="1:3">
      <c r="A15975" s="5">
        <v>43632.395833294606</v>
      </c>
      <c r="B15975" s="5">
        <v>43632.40624996127</v>
      </c>
      <c r="C15975" s="6">
        <v>891.3346680221963</v>
      </c>
    </row>
    <row r="15976" spans="1:3">
      <c r="A15976" s="5">
        <v>43632.40624996127</v>
      </c>
      <c r="B15976" s="5">
        <v>43632.416666627934</v>
      </c>
      <c r="C15976" s="6">
        <v>925.81494072582825</v>
      </c>
    </row>
    <row r="15977" spans="1:3">
      <c r="A15977" s="5">
        <v>43632.416666627934</v>
      </c>
      <c r="B15977" s="5">
        <v>43632.427083294599</v>
      </c>
      <c r="C15977" s="6">
        <v>943.43457897563565</v>
      </c>
    </row>
    <row r="15978" spans="1:3">
      <c r="A15978" s="5">
        <v>43632.427083294599</v>
      </c>
      <c r="B15978" s="5">
        <v>43632.437499961263</v>
      </c>
      <c r="C15978" s="6">
        <v>1030.8487822201769</v>
      </c>
    </row>
    <row r="15979" spans="1:3">
      <c r="A15979" s="5">
        <v>43632.437499961263</v>
      </c>
      <c r="B15979" s="5">
        <v>43632.447916627927</v>
      </c>
      <c r="C15979" s="6">
        <v>1057.8879825051838</v>
      </c>
    </row>
    <row r="15980" spans="1:3">
      <c r="A15980" s="5">
        <v>43632.447916627927</v>
      </c>
      <c r="B15980" s="5">
        <v>43632.458333294591</v>
      </c>
      <c r="C15980" s="6">
        <v>1082.4386669925418</v>
      </c>
    </row>
    <row r="15981" spans="1:3">
      <c r="A15981" s="5">
        <v>43632.458333294591</v>
      </c>
      <c r="B15981" s="5">
        <v>43632.468749961256</v>
      </c>
      <c r="C15981" s="6">
        <v>1095.8565153021582</v>
      </c>
    </row>
    <row r="15982" spans="1:3">
      <c r="A15982" s="5">
        <v>43632.468749961256</v>
      </c>
      <c r="B15982" s="5">
        <v>43632.47916662792</v>
      </c>
      <c r="C15982" s="6">
        <v>1122.910027996259</v>
      </c>
    </row>
    <row r="15983" spans="1:3">
      <c r="A15983" s="5">
        <v>43632.47916662792</v>
      </c>
      <c r="B15983" s="5">
        <v>43632.489583294584</v>
      </c>
      <c r="C15983" s="6">
        <v>1195.0871718458507</v>
      </c>
    </row>
    <row r="15984" spans="1:3">
      <c r="A15984" s="5">
        <v>43632.489583294584</v>
      </c>
      <c r="B15984" s="5">
        <v>43632.499999961248</v>
      </c>
      <c r="C15984" s="6">
        <v>1082.8183752159712</v>
      </c>
    </row>
    <row r="15985" spans="1:3">
      <c r="A15985" s="5">
        <v>43632.499999961248</v>
      </c>
      <c r="B15985" s="5">
        <v>43632.510416627912</v>
      </c>
      <c r="C15985" s="6">
        <v>1075.2041966080101</v>
      </c>
    </row>
    <row r="15986" spans="1:3">
      <c r="A15986" s="5">
        <v>43632.510416627912</v>
      </c>
      <c r="B15986" s="5">
        <v>43632.520833294577</v>
      </c>
      <c r="C15986" s="6">
        <v>1022.6555477180344</v>
      </c>
    </row>
    <row r="15987" spans="1:3">
      <c r="A15987" s="5">
        <v>43632.520833294577</v>
      </c>
      <c r="B15987" s="5">
        <v>43632.531249961241</v>
      </c>
      <c r="C15987" s="6">
        <v>904.08258248977131</v>
      </c>
    </row>
    <row r="15988" spans="1:3">
      <c r="A15988" s="5">
        <v>43632.531249961241</v>
      </c>
      <c r="B15988" s="5">
        <v>43632.541666627905</v>
      </c>
      <c r="C15988" s="6">
        <v>734.1238061494596</v>
      </c>
    </row>
    <row r="15989" spans="1:3">
      <c r="A15989" s="5">
        <v>43632.541666627905</v>
      </c>
      <c r="B15989" s="5">
        <v>43632.552083294569</v>
      </c>
      <c r="C15989" s="6">
        <v>609.99918083062278</v>
      </c>
    </row>
    <row r="15990" spans="1:3">
      <c r="A15990" s="5">
        <v>43632.552083294569</v>
      </c>
      <c r="B15990" s="5">
        <v>43632.562499961234</v>
      </c>
      <c r="C15990" s="6">
        <v>580.45358529676616</v>
      </c>
    </row>
    <row r="15991" spans="1:3">
      <c r="A15991" s="5">
        <v>43632.562499961234</v>
      </c>
      <c r="B15991" s="5">
        <v>43632.572916627898</v>
      </c>
      <c r="C15991" s="6">
        <v>616.65069785976596</v>
      </c>
    </row>
    <row r="15992" spans="1:3">
      <c r="A15992" s="5">
        <v>43632.572916627898</v>
      </c>
      <c r="B15992" s="5">
        <v>43632.583333294562</v>
      </c>
      <c r="C15992" s="6">
        <v>685.80336913998076</v>
      </c>
    </row>
    <row r="15993" spans="1:3">
      <c r="A15993" s="5">
        <v>43632.583333294562</v>
      </c>
      <c r="B15993" s="5">
        <v>43632.593749961226</v>
      </c>
      <c r="C15993" s="6">
        <v>708.0141805191588</v>
      </c>
    </row>
    <row r="15994" spans="1:3">
      <c r="A15994" s="5">
        <v>43632.593749961226</v>
      </c>
      <c r="B15994" s="5">
        <v>43632.604166627891</v>
      </c>
      <c r="C15994" s="6">
        <v>500.00487678811874</v>
      </c>
    </row>
    <row r="15995" spans="1:3">
      <c r="A15995" s="5">
        <v>43632.604166627891</v>
      </c>
      <c r="B15995" s="5">
        <v>43632.614583294555</v>
      </c>
      <c r="C15995" s="6">
        <v>305.25118780824408</v>
      </c>
    </row>
    <row r="15996" spans="1:3">
      <c r="A15996" s="5">
        <v>43632.614583294555</v>
      </c>
      <c r="B15996" s="5">
        <v>43632.624999961219</v>
      </c>
      <c r="C15996" s="6">
        <v>307.37477990750239</v>
      </c>
    </row>
    <row r="15997" spans="1:3">
      <c r="A15997" s="5">
        <v>43632.624999961219</v>
      </c>
      <c r="B15997" s="5">
        <v>43632.635416627883</v>
      </c>
      <c r="C15997" s="6">
        <v>305.28989318823244</v>
      </c>
    </row>
    <row r="15998" spans="1:3">
      <c r="A15998" s="5">
        <v>43632.635416627883</v>
      </c>
      <c r="B15998" s="5">
        <v>43632.645833294548</v>
      </c>
      <c r="C15998" s="6">
        <v>274.47990378558166</v>
      </c>
    </row>
    <row r="15999" spans="1:3">
      <c r="A15999" s="5">
        <v>43632.645833294548</v>
      </c>
      <c r="B15999" s="5">
        <v>43632.656249961212</v>
      </c>
      <c r="C15999" s="6">
        <v>296.86966689673096</v>
      </c>
    </row>
    <row r="16000" spans="1:3">
      <c r="A16000" s="5">
        <v>43632.656249961212</v>
      </c>
      <c r="B16000" s="5">
        <v>43632.666666627876</v>
      </c>
      <c r="C16000" s="6">
        <v>354.76180009633941</v>
      </c>
    </row>
    <row r="16001" spans="1:3">
      <c r="A16001" s="5">
        <v>43632.666666627876</v>
      </c>
      <c r="B16001" s="5">
        <v>43632.67708329454</v>
      </c>
      <c r="C16001" s="6">
        <v>475.47308455249095</v>
      </c>
    </row>
    <row r="16002" spans="1:3">
      <c r="A16002" s="5">
        <v>43632.67708329454</v>
      </c>
      <c r="B16002" s="5">
        <v>43632.687499961205</v>
      </c>
      <c r="C16002" s="6">
        <v>644.91800366543737</v>
      </c>
    </row>
    <row r="16003" spans="1:3">
      <c r="A16003" s="5">
        <v>43632.687499961205</v>
      </c>
      <c r="B16003" s="5">
        <v>43632.697916627869</v>
      </c>
      <c r="C16003" s="6">
        <v>834.06637215282831</v>
      </c>
    </row>
    <row r="16004" spans="1:3">
      <c r="A16004" s="5">
        <v>43632.697916627869</v>
      </c>
      <c r="B16004" s="5">
        <v>43632.708333294533</v>
      </c>
      <c r="C16004" s="6">
        <v>1044.8908269424396</v>
      </c>
    </row>
    <row r="16005" spans="1:3">
      <c r="A16005" s="5">
        <v>43632.708333294533</v>
      </c>
      <c r="B16005" s="5">
        <v>43632.718749961197</v>
      </c>
      <c r="C16005" s="6">
        <v>1105.9212208538047</v>
      </c>
    </row>
    <row r="16006" spans="1:3">
      <c r="A16006" s="5">
        <v>43632.718749961197</v>
      </c>
      <c r="B16006" s="5">
        <v>43632.729166627862</v>
      </c>
      <c r="C16006" s="6">
        <v>1148.1757140630612</v>
      </c>
    </row>
    <row r="16007" spans="1:3">
      <c r="A16007" s="5">
        <v>43632.729166627862</v>
      </c>
      <c r="B16007" s="5">
        <v>43632.739583294526</v>
      </c>
      <c r="C16007" s="6">
        <v>1164.1683848080957</v>
      </c>
    </row>
    <row r="16008" spans="1:3">
      <c r="A16008" s="5">
        <v>43632.739583294526</v>
      </c>
      <c r="B16008" s="5">
        <v>43632.74999996119</v>
      </c>
      <c r="C16008" s="6">
        <v>1062.6311123100411</v>
      </c>
    </row>
    <row r="16009" spans="1:3">
      <c r="A16009" s="5">
        <v>43632.74999996119</v>
      </c>
      <c r="B16009" s="5">
        <v>43632.760416627854</v>
      </c>
      <c r="C16009" s="6">
        <v>852.79075761169338</v>
      </c>
    </row>
    <row r="16010" spans="1:3">
      <c r="A16010" s="5">
        <v>43632.760416627854</v>
      </c>
      <c r="B16010" s="5">
        <v>43632.770833294519</v>
      </c>
      <c r="C16010" s="6">
        <v>856.32401190884684</v>
      </c>
    </row>
    <row r="16011" spans="1:3">
      <c r="A16011" s="5">
        <v>43632.770833294519</v>
      </c>
      <c r="B16011" s="5">
        <v>43632.781249961183</v>
      </c>
      <c r="C16011" s="6">
        <v>914.30261731107851</v>
      </c>
    </row>
    <row r="16012" spans="1:3">
      <c r="A16012" s="5">
        <v>43632.781249961183</v>
      </c>
      <c r="B16012" s="5">
        <v>43632.791666627847</v>
      </c>
      <c r="C16012" s="6">
        <v>959.65622116679106</v>
      </c>
    </row>
    <row r="16013" spans="1:3">
      <c r="A16013" s="5">
        <v>43632.791666627847</v>
      </c>
      <c r="B16013" s="5">
        <v>43632.802083294511</v>
      </c>
      <c r="C16013" s="6">
        <v>997.19450908223803</v>
      </c>
    </row>
    <row r="16014" spans="1:3">
      <c r="A16014" s="5">
        <v>43632.802083294511</v>
      </c>
      <c r="B16014" s="5">
        <v>43632.812499961175</v>
      </c>
      <c r="C16014" s="6">
        <v>1054.3590636287611</v>
      </c>
    </row>
    <row r="16015" spans="1:3">
      <c r="A16015" s="5">
        <v>43632.812499961175</v>
      </c>
      <c r="B16015" s="5">
        <v>43632.82291662784</v>
      </c>
      <c r="C16015" s="6">
        <v>1090.943649715254</v>
      </c>
    </row>
    <row r="16016" spans="1:3">
      <c r="A16016" s="5">
        <v>43632.82291662784</v>
      </c>
      <c r="B16016" s="5">
        <v>43632.833333294504</v>
      </c>
      <c r="C16016" s="6">
        <v>1108.2417467764517</v>
      </c>
    </row>
    <row r="16017" spans="1:3">
      <c r="A16017" s="5">
        <v>43632.833333294504</v>
      </c>
      <c r="B16017" s="5">
        <v>43632.843749961168</v>
      </c>
      <c r="C16017" s="6">
        <v>1174.8624481214142</v>
      </c>
    </row>
    <row r="16018" spans="1:3">
      <c r="A16018" s="5">
        <v>43632.843749961168</v>
      </c>
      <c r="B16018" s="5">
        <v>43632.854166627832</v>
      </c>
      <c r="C16018" s="6">
        <v>1164.0415001662675</v>
      </c>
    </row>
    <row r="16019" spans="1:3">
      <c r="A16019" s="5">
        <v>43632.854166627832</v>
      </c>
      <c r="B16019" s="5">
        <v>43632.864583294497</v>
      </c>
      <c r="C16019" s="6">
        <v>1187.6706771417983</v>
      </c>
    </row>
    <row r="16020" spans="1:3">
      <c r="A16020" s="5">
        <v>43632.864583294497</v>
      </c>
      <c r="B16020" s="5">
        <v>43632.874999961161</v>
      </c>
      <c r="C16020" s="6">
        <v>1156.8146514062423</v>
      </c>
    </row>
    <row r="16021" spans="1:3">
      <c r="A16021" s="5">
        <v>43632.874999961161</v>
      </c>
      <c r="B16021" s="5">
        <v>43632.885416627825</v>
      </c>
      <c r="C16021" s="6">
        <v>1151.0603675715454</v>
      </c>
    </row>
    <row r="16022" spans="1:3">
      <c r="A16022" s="5">
        <v>43632.885416627825</v>
      </c>
      <c r="B16022" s="5">
        <v>43632.895833294489</v>
      </c>
      <c r="C16022" s="6">
        <v>1152.2094907282005</v>
      </c>
    </row>
    <row r="16023" spans="1:3">
      <c r="A16023" s="5">
        <v>43632.895833294489</v>
      </c>
      <c r="B16023" s="5">
        <v>43632.906249961154</v>
      </c>
      <c r="C16023" s="6">
        <v>1137.6570100795639</v>
      </c>
    </row>
    <row r="16024" spans="1:3">
      <c r="A16024" s="5">
        <v>43632.906249961154</v>
      </c>
      <c r="B16024" s="5">
        <v>43632.916666627818</v>
      </c>
      <c r="C16024" s="6">
        <v>1192.8339619669953</v>
      </c>
    </row>
    <row r="16025" spans="1:3">
      <c r="A16025" s="5">
        <v>43632.916666627818</v>
      </c>
      <c r="B16025" s="5">
        <v>43632.927083294482</v>
      </c>
      <c r="C16025" s="6">
        <v>1230.0970994351635</v>
      </c>
    </row>
    <row r="16026" spans="1:3">
      <c r="A16026" s="5">
        <v>43632.927083294482</v>
      </c>
      <c r="B16026" s="5">
        <v>43632.937499961146</v>
      </c>
      <c r="C16026" s="6">
        <v>1210.6895411774506</v>
      </c>
    </row>
    <row r="16027" spans="1:3">
      <c r="A16027" s="5">
        <v>43632.937499961146</v>
      </c>
      <c r="B16027" s="5">
        <v>43632.947916627811</v>
      </c>
      <c r="C16027" s="6">
        <v>1182.3500023509125</v>
      </c>
    </row>
    <row r="16028" spans="1:3">
      <c r="A16028" s="5">
        <v>43632.947916627811</v>
      </c>
      <c r="B16028" s="5">
        <v>43632.958333294475</v>
      </c>
      <c r="C16028" s="6">
        <v>1109.8199008645174</v>
      </c>
    </row>
    <row r="16029" spans="1:3">
      <c r="A16029" s="5">
        <v>43632.958333294475</v>
      </c>
      <c r="B16029" s="5">
        <v>43632.968749961139</v>
      </c>
      <c r="C16029" s="6">
        <v>1054.348580814609</v>
      </c>
    </row>
    <row r="16030" spans="1:3">
      <c r="A16030" s="5">
        <v>43632.968749961139</v>
      </c>
      <c r="B16030" s="5">
        <v>43632.979166627803</v>
      </c>
      <c r="C16030" s="6">
        <v>1016.9781885576125</v>
      </c>
    </row>
    <row r="16031" spans="1:3">
      <c r="A16031" s="5">
        <v>43632.979166627803</v>
      </c>
      <c r="B16031" s="5">
        <v>43632.989583294468</v>
      </c>
      <c r="C16031" s="6">
        <v>969.70942681386339</v>
      </c>
    </row>
    <row r="16032" spans="1:3">
      <c r="A16032" s="5">
        <v>43632.989583294468</v>
      </c>
      <c r="B16032" s="5">
        <v>43632.999999961132</v>
      </c>
      <c r="C16032" s="6">
        <v>939.63207914968029</v>
      </c>
    </row>
    <row r="16033" spans="1:3">
      <c r="A16033" s="5">
        <v>43632.999999961132</v>
      </c>
      <c r="B16033" s="5">
        <v>43633.010416627796</v>
      </c>
      <c r="C16033" s="6">
        <v>911.53476520669926</v>
      </c>
    </row>
    <row r="16034" spans="1:3">
      <c r="A16034" s="5">
        <v>43633.010416627796</v>
      </c>
      <c r="B16034" s="5">
        <v>43633.02083329446</v>
      </c>
      <c r="C16034" s="6">
        <v>875.1840904320145</v>
      </c>
    </row>
    <row r="16035" spans="1:3">
      <c r="A16035" s="5">
        <v>43633.02083329446</v>
      </c>
      <c r="B16035" s="5">
        <v>43633.031249961125</v>
      </c>
      <c r="C16035" s="6">
        <v>847.41926113074851</v>
      </c>
    </row>
    <row r="16036" spans="1:3">
      <c r="A16036" s="5">
        <v>43633.031249961125</v>
      </c>
      <c r="B16036" s="5">
        <v>43633.041666627789</v>
      </c>
      <c r="C16036" s="6">
        <v>828.36780321748961</v>
      </c>
    </row>
    <row r="16037" spans="1:3">
      <c r="A16037" s="5">
        <v>43633.041666627789</v>
      </c>
      <c r="B16037" s="5">
        <v>43633.052083294453</v>
      </c>
      <c r="C16037" s="6">
        <v>822.27055622366549</v>
      </c>
    </row>
    <row r="16038" spans="1:3">
      <c r="A16038" s="5">
        <v>43633.052083294453</v>
      </c>
      <c r="B16038" s="5">
        <v>43633.062499961117</v>
      </c>
      <c r="C16038" s="6">
        <v>818.86109502421812</v>
      </c>
    </row>
    <row r="16039" spans="1:3">
      <c r="A16039" s="5">
        <v>43633.062499961117</v>
      </c>
      <c r="B16039" s="5">
        <v>43633.072916627782</v>
      </c>
      <c r="C16039" s="6">
        <v>791.36729080446923</v>
      </c>
    </row>
    <row r="16040" spans="1:3">
      <c r="A16040" s="5">
        <v>43633.072916627782</v>
      </c>
      <c r="B16040" s="5">
        <v>43633.083333294446</v>
      </c>
      <c r="C16040" s="6">
        <v>790.30999477933312</v>
      </c>
    </row>
    <row r="16041" spans="1:3">
      <c r="A16041" s="5">
        <v>43633.083333294446</v>
      </c>
      <c r="B16041" s="5">
        <v>43633.09374996111</v>
      </c>
      <c r="C16041" s="6">
        <v>758.19830830731144</v>
      </c>
    </row>
    <row r="16042" spans="1:3">
      <c r="A16042" s="5">
        <v>43633.09374996111</v>
      </c>
      <c r="B16042" s="5">
        <v>43633.104166627774</v>
      </c>
      <c r="C16042" s="6">
        <v>759.85653744300691</v>
      </c>
    </row>
    <row r="16043" spans="1:3">
      <c r="A16043" s="5">
        <v>43633.104166627774</v>
      </c>
      <c r="B16043" s="5">
        <v>43633.114583294438</v>
      </c>
      <c r="C16043" s="6">
        <v>750.0671307574562</v>
      </c>
    </row>
    <row r="16044" spans="1:3">
      <c r="A16044" s="5">
        <v>43633.114583294438</v>
      </c>
      <c r="B16044" s="5">
        <v>43633.124999961103</v>
      </c>
      <c r="C16044" s="6">
        <v>751.19398331578964</v>
      </c>
    </row>
    <row r="16045" spans="1:3">
      <c r="A16045" s="5">
        <v>43633.124999961103</v>
      </c>
      <c r="B16045" s="5">
        <v>43633.135416627767</v>
      </c>
      <c r="C16045" s="6">
        <v>748.67366680741429</v>
      </c>
    </row>
    <row r="16046" spans="1:3">
      <c r="A16046" s="5">
        <v>43633.135416627767</v>
      </c>
      <c r="B16046" s="5">
        <v>43633.145833294431</v>
      </c>
      <c r="C16046" s="6">
        <v>756.53366763903227</v>
      </c>
    </row>
    <row r="16047" spans="1:3">
      <c r="A16047" s="5">
        <v>43633.145833294431</v>
      </c>
      <c r="B16047" s="5">
        <v>43633.156249961095</v>
      </c>
      <c r="C16047" s="6">
        <v>746.13757002623402</v>
      </c>
    </row>
    <row r="16048" spans="1:3">
      <c r="A16048" s="5">
        <v>43633.156249961095</v>
      </c>
      <c r="B16048" s="5">
        <v>43633.16666662776</v>
      </c>
      <c r="C16048" s="6">
        <v>767.91702573711495</v>
      </c>
    </row>
    <row r="16049" spans="1:3">
      <c r="A16049" s="5">
        <v>43633.16666662776</v>
      </c>
      <c r="B16049" s="5">
        <v>43633.177083294424</v>
      </c>
      <c r="C16049" s="6">
        <v>762.49976990524488</v>
      </c>
    </row>
    <row r="16050" spans="1:3">
      <c r="A16050" s="5">
        <v>43633.177083294424</v>
      </c>
      <c r="B16050" s="5">
        <v>43633.187499961088</v>
      </c>
      <c r="C16050" s="6">
        <v>771.12113280615836</v>
      </c>
    </row>
    <row r="16051" spans="1:3">
      <c r="A16051" s="5">
        <v>43633.187499961088</v>
      </c>
      <c r="B16051" s="5">
        <v>43633.197916627752</v>
      </c>
      <c r="C16051" s="6">
        <v>785.10329046579227</v>
      </c>
    </row>
    <row r="16052" spans="1:3">
      <c r="A16052" s="5">
        <v>43633.197916627752</v>
      </c>
      <c r="B16052" s="5">
        <v>43633.208333294417</v>
      </c>
      <c r="C16052" s="6">
        <v>791.26283272075636</v>
      </c>
    </row>
    <row r="16053" spans="1:3">
      <c r="A16053" s="5">
        <v>43633.208333294417</v>
      </c>
      <c r="B16053" s="5">
        <v>43633.218749961081</v>
      </c>
      <c r="C16053" s="6">
        <v>821.62748898832922</v>
      </c>
    </row>
    <row r="16054" spans="1:3">
      <c r="A16054" s="5">
        <v>43633.218749961081</v>
      </c>
      <c r="B16054" s="5">
        <v>43633.229166627745</v>
      </c>
      <c r="C16054" s="6">
        <v>819.45474846346804</v>
      </c>
    </row>
    <row r="16055" spans="1:3">
      <c r="A16055" s="5">
        <v>43633.229166627745</v>
      </c>
      <c r="B16055" s="5">
        <v>43633.239583294409</v>
      </c>
      <c r="C16055" s="6">
        <v>822.31575487066482</v>
      </c>
    </row>
    <row r="16056" spans="1:3">
      <c r="A16056" s="5">
        <v>43633.239583294409</v>
      </c>
      <c r="B16056" s="5">
        <v>43633.249999961074</v>
      </c>
      <c r="C16056" s="6">
        <v>890.33971002883084</v>
      </c>
    </row>
    <row r="16057" spans="1:3">
      <c r="A16057" s="5">
        <v>43633.249999961074</v>
      </c>
      <c r="B16057" s="5">
        <v>43633.260416627738</v>
      </c>
      <c r="C16057" s="6">
        <v>967.1157827222022</v>
      </c>
    </row>
    <row r="16058" spans="1:3">
      <c r="A16058" s="5">
        <v>43633.260416627738</v>
      </c>
      <c r="B16058" s="5">
        <v>43633.270833294402</v>
      </c>
      <c r="C16058" s="6">
        <v>998.650558466711</v>
      </c>
    </row>
    <row r="16059" spans="1:3">
      <c r="A16059" s="5">
        <v>43633.270833294402</v>
      </c>
      <c r="B16059" s="5">
        <v>43633.281249961066</v>
      </c>
      <c r="C16059" s="6">
        <v>999.69715083059043</v>
      </c>
    </row>
    <row r="16060" spans="1:3">
      <c r="A16060" s="5">
        <v>43633.281249961066</v>
      </c>
      <c r="B16060" s="5">
        <v>43633.291666627731</v>
      </c>
      <c r="C16060" s="6">
        <v>1015.3960857761856</v>
      </c>
    </row>
    <row r="16061" spans="1:3">
      <c r="A16061" s="5">
        <v>43633.291666627731</v>
      </c>
      <c r="B16061" s="5">
        <v>43633.302083294395</v>
      </c>
      <c r="C16061" s="6">
        <v>1019.1854809833195</v>
      </c>
    </row>
    <row r="16062" spans="1:3">
      <c r="A16062" s="5">
        <v>43633.302083294395</v>
      </c>
      <c r="B16062" s="5">
        <v>43633.312499961059</v>
      </c>
      <c r="C16062" s="6">
        <v>1054.9369841245202</v>
      </c>
    </row>
    <row r="16063" spans="1:3">
      <c r="A16063" s="5">
        <v>43633.312499961059</v>
      </c>
      <c r="B16063" s="5">
        <v>43633.322916627723</v>
      </c>
      <c r="C16063" s="6">
        <v>1060.9981774118726</v>
      </c>
    </row>
    <row r="16064" spans="1:3">
      <c r="A16064" s="5">
        <v>43633.322916627723</v>
      </c>
      <c r="B16064" s="5">
        <v>43633.333333294388</v>
      </c>
      <c r="C16064" s="6">
        <v>1046.7650798306342</v>
      </c>
    </row>
    <row r="16065" spans="1:3">
      <c r="A16065" s="5">
        <v>43633.333333294388</v>
      </c>
      <c r="B16065" s="5">
        <v>43633.343749961052</v>
      </c>
      <c r="C16065" s="6">
        <v>1050.1643017116926</v>
      </c>
    </row>
    <row r="16066" spans="1:3">
      <c r="A16066" s="5">
        <v>43633.343749961052</v>
      </c>
      <c r="B16066" s="5">
        <v>43633.354166627716</v>
      </c>
      <c r="C16066" s="6">
        <v>1045.8301560069144</v>
      </c>
    </row>
    <row r="16067" spans="1:3">
      <c r="A16067" s="5">
        <v>43633.354166627716</v>
      </c>
      <c r="B16067" s="5">
        <v>43633.36458329438</v>
      </c>
      <c r="C16067" s="6">
        <v>1000.9739463373941</v>
      </c>
    </row>
    <row r="16068" spans="1:3">
      <c r="A16068" s="5">
        <v>43633.36458329438</v>
      </c>
      <c r="B16068" s="5">
        <v>43633.374999961045</v>
      </c>
      <c r="C16068" s="6">
        <v>992.45125963811688</v>
      </c>
    </row>
    <row r="16069" spans="1:3">
      <c r="A16069" s="5">
        <v>43633.374999961045</v>
      </c>
      <c r="B16069" s="5">
        <v>43633.385416627709</v>
      </c>
      <c r="C16069" s="6">
        <v>987.64690270779045</v>
      </c>
    </row>
    <row r="16070" spans="1:3">
      <c r="A16070" s="5">
        <v>43633.385416627709</v>
      </c>
      <c r="B16070" s="5">
        <v>43633.395833294373</v>
      </c>
      <c r="C16070" s="6">
        <v>942.78967665045343</v>
      </c>
    </row>
    <row r="16071" spans="1:3">
      <c r="A16071" s="5">
        <v>43633.395833294373</v>
      </c>
      <c r="B16071" s="5">
        <v>43633.406249961037</v>
      </c>
      <c r="C16071" s="6">
        <v>912.66059945309382</v>
      </c>
    </row>
    <row r="16072" spans="1:3">
      <c r="A16072" s="5">
        <v>43633.406249961037</v>
      </c>
      <c r="B16072" s="5">
        <v>43633.416666627701</v>
      </c>
      <c r="C16072" s="6">
        <v>907.19073160568882</v>
      </c>
    </row>
    <row r="16073" spans="1:3">
      <c r="A16073" s="5">
        <v>43633.416666627701</v>
      </c>
      <c r="B16073" s="5">
        <v>43633.427083294366</v>
      </c>
      <c r="C16073" s="6">
        <v>891.82250230861257</v>
      </c>
    </row>
    <row r="16074" spans="1:3">
      <c r="A16074" s="5">
        <v>43633.427083294366</v>
      </c>
      <c r="B16074" s="5">
        <v>43633.43749996103</v>
      </c>
      <c r="C16074" s="6">
        <v>851.57259305232049</v>
      </c>
    </row>
    <row r="16075" spans="1:3">
      <c r="A16075" s="5">
        <v>43633.43749996103</v>
      </c>
      <c r="B16075" s="5">
        <v>43633.447916627694</v>
      </c>
      <c r="C16075" s="6">
        <v>813.7171199067003</v>
      </c>
    </row>
    <row r="16076" spans="1:3">
      <c r="A16076" s="5">
        <v>43633.447916627694</v>
      </c>
      <c r="B16076" s="5">
        <v>43633.458333294358</v>
      </c>
      <c r="C16076" s="6">
        <v>755.81047480265215</v>
      </c>
    </row>
    <row r="16077" spans="1:3">
      <c r="A16077" s="5">
        <v>43633.458333294358</v>
      </c>
      <c r="B16077" s="5">
        <v>43633.468749961023</v>
      </c>
      <c r="C16077" s="6">
        <v>748.78564429946766</v>
      </c>
    </row>
    <row r="16078" spans="1:3">
      <c r="A16078" s="5">
        <v>43633.468749961023</v>
      </c>
      <c r="B16078" s="5">
        <v>43633.479166627687</v>
      </c>
      <c r="C16078" s="6">
        <v>731.98564359422812</v>
      </c>
    </row>
    <row r="16079" spans="1:3">
      <c r="A16079" s="5">
        <v>43633.479166627687</v>
      </c>
      <c r="B16079" s="5">
        <v>43633.489583294351</v>
      </c>
      <c r="C16079" s="6">
        <v>726.11586237548545</v>
      </c>
    </row>
    <row r="16080" spans="1:3">
      <c r="A16080" s="5">
        <v>43633.489583294351</v>
      </c>
      <c r="B16080" s="5">
        <v>43633.499999961015</v>
      </c>
      <c r="C16080" s="6">
        <v>758.86436305489849</v>
      </c>
    </row>
    <row r="16081" spans="1:3">
      <c r="A16081" s="5">
        <v>43633.499999961015</v>
      </c>
      <c r="B16081" s="5">
        <v>43633.51041662768</v>
      </c>
      <c r="C16081" s="6">
        <v>736.12545223688824</v>
      </c>
    </row>
    <row r="16082" spans="1:3">
      <c r="A16082" s="5">
        <v>43633.51041662768</v>
      </c>
      <c r="B16082" s="5">
        <v>43633.520833294344</v>
      </c>
      <c r="C16082" s="6">
        <v>717.64275257189922</v>
      </c>
    </row>
    <row r="16083" spans="1:3">
      <c r="A16083" s="5">
        <v>43633.520833294344</v>
      </c>
      <c r="B16083" s="5">
        <v>43633.531249961008</v>
      </c>
      <c r="C16083" s="6">
        <v>728.3256520320424</v>
      </c>
    </row>
    <row r="16084" spans="1:3">
      <c r="A16084" s="5">
        <v>43633.531249961008</v>
      </c>
      <c r="B16084" s="5">
        <v>43633.541666627672</v>
      </c>
      <c r="C16084" s="6">
        <v>751.97561236003014</v>
      </c>
    </row>
    <row r="16085" spans="1:3">
      <c r="A16085" s="5">
        <v>43633.541666627672</v>
      </c>
      <c r="B16085" s="5">
        <v>43633.552083294337</v>
      </c>
      <c r="C16085" s="6">
        <v>684.17086584635081</v>
      </c>
    </row>
    <row r="16086" spans="1:3">
      <c r="A16086" s="5">
        <v>43633.552083294337</v>
      </c>
      <c r="B16086" s="5">
        <v>43633.562499961001</v>
      </c>
      <c r="C16086" s="6">
        <v>711.61392191769801</v>
      </c>
    </row>
    <row r="16087" spans="1:3">
      <c r="A16087" s="5">
        <v>43633.562499961001</v>
      </c>
      <c r="B16087" s="5">
        <v>43633.572916627665</v>
      </c>
      <c r="C16087" s="6">
        <v>631.72638480717615</v>
      </c>
    </row>
    <row r="16088" spans="1:3">
      <c r="A16088" s="5">
        <v>43633.572916627665</v>
      </c>
      <c r="B16088" s="5">
        <v>43633.583333294329</v>
      </c>
      <c r="C16088" s="6">
        <v>677.70556539625102</v>
      </c>
    </row>
    <row r="16089" spans="1:3">
      <c r="A16089" s="5">
        <v>43633.583333294329</v>
      </c>
      <c r="B16089" s="5">
        <v>43633.593749960994</v>
      </c>
      <c r="C16089" s="6">
        <v>683.79985627355677</v>
      </c>
    </row>
    <row r="16090" spans="1:3">
      <c r="A16090" s="5">
        <v>43633.593749960994</v>
      </c>
      <c r="B16090" s="5">
        <v>43633.604166627658</v>
      </c>
      <c r="C16090" s="6">
        <v>663.56754826205406</v>
      </c>
    </row>
    <row r="16091" spans="1:3">
      <c r="A16091" s="5">
        <v>43633.604166627658</v>
      </c>
      <c r="B16091" s="5">
        <v>43633.614583294322</v>
      </c>
      <c r="C16091" s="6">
        <v>872.383829050244</v>
      </c>
    </row>
    <row r="16092" spans="1:3">
      <c r="A16092" s="5">
        <v>43633.614583294322</v>
      </c>
      <c r="B16092" s="5">
        <v>43633.624999960986</v>
      </c>
      <c r="C16092" s="6">
        <v>826.9936154946995</v>
      </c>
    </row>
    <row r="16093" spans="1:3">
      <c r="A16093" s="5">
        <v>43633.624999960986</v>
      </c>
      <c r="B16093" s="5">
        <v>43633.635416627651</v>
      </c>
      <c r="C16093" s="6">
        <v>928.70264299454675</v>
      </c>
    </row>
    <row r="16094" spans="1:3">
      <c r="A16094" s="5">
        <v>43633.635416627651</v>
      </c>
      <c r="B16094" s="5">
        <v>43633.645833294315</v>
      </c>
      <c r="C16094" s="6">
        <v>704.04573107377541</v>
      </c>
    </row>
    <row r="16095" spans="1:3">
      <c r="A16095" s="5">
        <v>43633.645833294315</v>
      </c>
      <c r="B16095" s="5">
        <v>43633.656249960979</v>
      </c>
      <c r="C16095" s="6">
        <v>846.09821045246088</v>
      </c>
    </row>
    <row r="16096" spans="1:3">
      <c r="A16096" s="5">
        <v>43633.656249960979</v>
      </c>
      <c r="B16096" s="5">
        <v>43633.666666627643</v>
      </c>
      <c r="C16096" s="6">
        <v>850.90638007102439</v>
      </c>
    </row>
    <row r="16097" spans="1:3">
      <c r="A16097" s="5">
        <v>43633.666666627643</v>
      </c>
      <c r="B16097" s="5">
        <v>43633.677083294308</v>
      </c>
      <c r="C16097" s="6">
        <v>862.14436046649121</v>
      </c>
    </row>
    <row r="16098" spans="1:3">
      <c r="A16098" s="5">
        <v>43633.677083294308</v>
      </c>
      <c r="B16098" s="5">
        <v>43633.687499960972</v>
      </c>
      <c r="C16098" s="6">
        <v>900.0476563337462</v>
      </c>
    </row>
    <row r="16099" spans="1:3">
      <c r="A16099" s="5">
        <v>43633.687499960972</v>
      </c>
      <c r="B16099" s="5">
        <v>43633.697916627636</v>
      </c>
      <c r="C16099" s="6">
        <v>859.38244047440821</v>
      </c>
    </row>
    <row r="16100" spans="1:3">
      <c r="A16100" s="5">
        <v>43633.697916627636</v>
      </c>
      <c r="B16100" s="5">
        <v>43633.7083332943</v>
      </c>
      <c r="C16100" s="6">
        <v>947.92003441792508</v>
      </c>
    </row>
    <row r="16101" spans="1:3">
      <c r="A16101" s="5">
        <v>43633.7083332943</v>
      </c>
      <c r="B16101" s="5">
        <v>43633.718749960964</v>
      </c>
      <c r="C16101" s="6">
        <v>921.05969374068957</v>
      </c>
    </row>
    <row r="16102" spans="1:3">
      <c r="A16102" s="5">
        <v>43633.718749960964</v>
      </c>
      <c r="B16102" s="5">
        <v>43633.729166627629</v>
      </c>
      <c r="C16102" s="6">
        <v>947.99737248672557</v>
      </c>
    </row>
    <row r="16103" spans="1:3">
      <c r="A16103" s="5">
        <v>43633.729166627629</v>
      </c>
      <c r="B16103" s="5">
        <v>43633.739583294293</v>
      </c>
      <c r="C16103" s="6">
        <v>1011.424828954255</v>
      </c>
    </row>
    <row r="16104" spans="1:3">
      <c r="A16104" s="5">
        <v>43633.739583294293</v>
      </c>
      <c r="B16104" s="5">
        <v>43633.749999960957</v>
      </c>
      <c r="C16104" s="6">
        <v>1116.6756491637448</v>
      </c>
    </row>
    <row r="16105" spans="1:3">
      <c r="A16105" s="5">
        <v>43633.749999960957</v>
      </c>
      <c r="B16105" s="5">
        <v>43633.760416627621</v>
      </c>
      <c r="C16105" s="6">
        <v>1103.258975511565</v>
      </c>
    </row>
    <row r="16106" spans="1:3">
      <c r="A16106" s="5">
        <v>43633.760416627621</v>
      </c>
      <c r="B16106" s="5">
        <v>43633.770833294286</v>
      </c>
      <c r="C16106" s="6">
        <v>1155.976859699281</v>
      </c>
    </row>
    <row r="16107" spans="1:3">
      <c r="A16107" s="5">
        <v>43633.770833294286</v>
      </c>
      <c r="B16107" s="5">
        <v>43633.78124996095</v>
      </c>
      <c r="C16107" s="6">
        <v>1178.2193353360276</v>
      </c>
    </row>
    <row r="16108" spans="1:3">
      <c r="A16108" s="5">
        <v>43633.78124996095</v>
      </c>
      <c r="B16108" s="5">
        <v>43633.791666627614</v>
      </c>
      <c r="C16108" s="6">
        <v>1223.318219654466</v>
      </c>
    </row>
    <row r="16109" spans="1:3">
      <c r="A16109" s="5">
        <v>43633.791666627614</v>
      </c>
      <c r="B16109" s="5">
        <v>43633.802083294278</v>
      </c>
      <c r="C16109" s="6">
        <v>1254.405194039027</v>
      </c>
    </row>
    <row r="16110" spans="1:3">
      <c r="A16110" s="5">
        <v>43633.802083294278</v>
      </c>
      <c r="B16110" s="5">
        <v>43633.812499960943</v>
      </c>
      <c r="C16110" s="6">
        <v>1279.8440886459257</v>
      </c>
    </row>
    <row r="16111" spans="1:3">
      <c r="A16111" s="5">
        <v>43633.812499960943</v>
      </c>
      <c r="B16111" s="5">
        <v>43633.822916627607</v>
      </c>
      <c r="C16111" s="6">
        <v>1301.2513755729642</v>
      </c>
    </row>
    <row r="16112" spans="1:3">
      <c r="A16112" s="5">
        <v>43633.822916627607</v>
      </c>
      <c r="B16112" s="5">
        <v>43633.833333294271</v>
      </c>
      <c r="C16112" s="6">
        <v>1305.2556102592396</v>
      </c>
    </row>
    <row r="16113" spans="1:3">
      <c r="A16113" s="5">
        <v>43633.833333294271</v>
      </c>
      <c r="B16113" s="5">
        <v>43633.843749960935</v>
      </c>
      <c r="C16113" s="6">
        <v>1325.8134678927443</v>
      </c>
    </row>
    <row r="16114" spans="1:3">
      <c r="A16114" s="5">
        <v>43633.843749960935</v>
      </c>
      <c r="B16114" s="5">
        <v>43633.8541666276</v>
      </c>
      <c r="C16114" s="6">
        <v>1307.3841813598933</v>
      </c>
    </row>
    <row r="16115" spans="1:3">
      <c r="A16115" s="5">
        <v>43633.8541666276</v>
      </c>
      <c r="B16115" s="5">
        <v>43633.864583294264</v>
      </c>
      <c r="C16115" s="6">
        <v>1284.1801119080612</v>
      </c>
    </row>
    <row r="16116" spans="1:3">
      <c r="A16116" s="5">
        <v>43633.864583294264</v>
      </c>
      <c r="B16116" s="5">
        <v>43633.874999960928</v>
      </c>
      <c r="C16116" s="6">
        <v>1290.7982194654448</v>
      </c>
    </row>
    <row r="16117" spans="1:3">
      <c r="A16117" s="5">
        <v>43633.874999960928</v>
      </c>
      <c r="B16117" s="5">
        <v>43633.885416627592</v>
      </c>
      <c r="C16117" s="6">
        <v>1281.6758432023623</v>
      </c>
    </row>
    <row r="16118" spans="1:3">
      <c r="A16118" s="5">
        <v>43633.885416627592</v>
      </c>
      <c r="B16118" s="5">
        <v>43633.895833294257</v>
      </c>
      <c r="C16118" s="6">
        <v>1289.9862697831402</v>
      </c>
    </row>
    <row r="16119" spans="1:3">
      <c r="A16119" s="5">
        <v>43633.895833294257</v>
      </c>
      <c r="B16119" s="5">
        <v>43633.906249960921</v>
      </c>
      <c r="C16119" s="6">
        <v>1287.6967592996675</v>
      </c>
    </row>
    <row r="16120" spans="1:3">
      <c r="A16120" s="5">
        <v>43633.906249960921</v>
      </c>
      <c r="B16120" s="5">
        <v>43633.916666627585</v>
      </c>
      <c r="C16120" s="6">
        <v>1327.4986601378907</v>
      </c>
    </row>
    <row r="16121" spans="1:3">
      <c r="A16121" s="5">
        <v>43633.916666627585</v>
      </c>
      <c r="B16121" s="5">
        <v>43633.927083294249</v>
      </c>
      <c r="C16121" s="6">
        <v>1391.5673564051481</v>
      </c>
    </row>
    <row r="16122" spans="1:3">
      <c r="A16122" s="5">
        <v>43633.927083294249</v>
      </c>
      <c r="B16122" s="5">
        <v>43633.937499960914</v>
      </c>
      <c r="C16122" s="6">
        <v>1338.3360531539984</v>
      </c>
    </row>
    <row r="16123" spans="1:3">
      <c r="A16123" s="5">
        <v>43633.937499960914</v>
      </c>
      <c r="B16123" s="5">
        <v>43633.947916627578</v>
      </c>
      <c r="C16123" s="6">
        <v>1309.3368691446783</v>
      </c>
    </row>
    <row r="16124" spans="1:3">
      <c r="A16124" s="5">
        <v>43633.947916627578</v>
      </c>
      <c r="B16124" s="5">
        <v>43633.958333294242</v>
      </c>
      <c r="C16124" s="6">
        <v>1247.3425801008541</v>
      </c>
    </row>
    <row r="16125" spans="1:3">
      <c r="A16125" s="5">
        <v>43633.958333294242</v>
      </c>
      <c r="B16125" s="5">
        <v>43633.968749960906</v>
      </c>
      <c r="C16125" s="6">
        <v>1169.7867481902365</v>
      </c>
    </row>
    <row r="16126" spans="1:3">
      <c r="A16126" s="5">
        <v>43633.968749960906</v>
      </c>
      <c r="B16126" s="5">
        <v>43633.979166627571</v>
      </c>
      <c r="C16126" s="6">
        <v>1104.3616155574884</v>
      </c>
    </row>
    <row r="16127" spans="1:3">
      <c r="A16127" s="5">
        <v>43633.979166627571</v>
      </c>
      <c r="B16127" s="5">
        <v>43633.989583294235</v>
      </c>
      <c r="C16127" s="6">
        <v>1064.5850536583323</v>
      </c>
    </row>
    <row r="16128" spans="1:3">
      <c r="A16128" s="5">
        <v>43633.989583294235</v>
      </c>
      <c r="B16128" s="5">
        <v>43633.999999960899</v>
      </c>
      <c r="C16128" s="6">
        <v>1037.4029022925954</v>
      </c>
    </row>
    <row r="16129" spans="1:3">
      <c r="A16129" s="5">
        <v>43633.999999960899</v>
      </c>
      <c r="B16129" s="5">
        <v>43634.010416627563</v>
      </c>
      <c r="C16129" s="6">
        <v>980.03528732578422</v>
      </c>
    </row>
    <row r="16130" spans="1:3">
      <c r="A16130" s="5">
        <v>43634.010416627563</v>
      </c>
      <c r="B16130" s="5">
        <v>43634.020833294227</v>
      </c>
      <c r="C16130" s="6">
        <v>950.03484406703831</v>
      </c>
    </row>
    <row r="16131" spans="1:3">
      <c r="A16131" s="5">
        <v>43634.020833294227</v>
      </c>
      <c r="B16131" s="5">
        <v>43634.031249960892</v>
      </c>
      <c r="C16131" s="6">
        <v>900.86880641849496</v>
      </c>
    </row>
    <row r="16132" spans="1:3">
      <c r="A16132" s="5">
        <v>43634.031249960892</v>
      </c>
      <c r="B16132" s="5">
        <v>43634.041666627556</v>
      </c>
      <c r="C16132" s="6">
        <v>871.24014279302639</v>
      </c>
    </row>
    <row r="16133" spans="1:3">
      <c r="A16133" s="5">
        <v>43634.041666627556</v>
      </c>
      <c r="B16133" s="5">
        <v>43634.05208329422</v>
      </c>
      <c r="C16133" s="6">
        <v>869.72811838147766</v>
      </c>
    </row>
    <row r="16134" spans="1:3">
      <c r="A16134" s="5">
        <v>43634.05208329422</v>
      </c>
      <c r="B16134" s="5">
        <v>43634.062499960884</v>
      </c>
      <c r="C16134" s="6">
        <v>861.39246125360557</v>
      </c>
    </row>
    <row r="16135" spans="1:3">
      <c r="A16135" s="5">
        <v>43634.062499960884</v>
      </c>
      <c r="B16135" s="5">
        <v>43634.072916627549</v>
      </c>
      <c r="C16135" s="6">
        <v>835.39787859435194</v>
      </c>
    </row>
    <row r="16136" spans="1:3">
      <c r="A16136" s="5">
        <v>43634.072916627549</v>
      </c>
      <c r="B16136" s="5">
        <v>43634.083333294213</v>
      </c>
      <c r="C16136" s="6">
        <v>843.5507659653822</v>
      </c>
    </row>
    <row r="16137" spans="1:3">
      <c r="A16137" s="5">
        <v>43634.083333294213</v>
      </c>
      <c r="B16137" s="5">
        <v>43634.093749960877</v>
      </c>
      <c r="C16137" s="6">
        <v>798.81760559726808</v>
      </c>
    </row>
    <row r="16138" spans="1:3">
      <c r="A16138" s="5">
        <v>43634.093749960877</v>
      </c>
      <c r="B16138" s="5">
        <v>43634.104166627541</v>
      </c>
      <c r="C16138" s="6">
        <v>800.25327431442099</v>
      </c>
    </row>
    <row r="16139" spans="1:3">
      <c r="A16139" s="5">
        <v>43634.104166627541</v>
      </c>
      <c r="B16139" s="5">
        <v>43634.114583294206</v>
      </c>
      <c r="C16139" s="6">
        <v>785.18983918166077</v>
      </c>
    </row>
    <row r="16140" spans="1:3">
      <c r="A16140" s="5">
        <v>43634.114583294206</v>
      </c>
      <c r="B16140" s="5">
        <v>43634.12499996087</v>
      </c>
      <c r="C16140" s="6">
        <v>781.9366052712528</v>
      </c>
    </row>
    <row r="16141" spans="1:3">
      <c r="A16141" s="5">
        <v>43634.12499996087</v>
      </c>
      <c r="B16141" s="5">
        <v>43634.135416627534</v>
      </c>
      <c r="C16141" s="6">
        <v>783.65668012949664</v>
      </c>
    </row>
    <row r="16142" spans="1:3">
      <c r="A16142" s="5">
        <v>43634.135416627534</v>
      </c>
      <c r="B16142" s="5">
        <v>43634.145833294198</v>
      </c>
      <c r="C16142" s="6">
        <v>778.48971661658379</v>
      </c>
    </row>
    <row r="16143" spans="1:3">
      <c r="A16143" s="5">
        <v>43634.145833294198</v>
      </c>
      <c r="B16143" s="5">
        <v>43634.156249960863</v>
      </c>
      <c r="C16143" s="6">
        <v>777.56261609944568</v>
      </c>
    </row>
    <row r="16144" spans="1:3">
      <c r="A16144" s="5">
        <v>43634.156249960863</v>
      </c>
      <c r="B16144" s="5">
        <v>43634.166666627527</v>
      </c>
      <c r="C16144" s="6">
        <v>792.07885531534168</v>
      </c>
    </row>
    <row r="16145" spans="1:3">
      <c r="A16145" s="5">
        <v>43634.166666627527</v>
      </c>
      <c r="B16145" s="5">
        <v>43634.177083294191</v>
      </c>
      <c r="C16145" s="6">
        <v>787.50168448858994</v>
      </c>
    </row>
    <row r="16146" spans="1:3">
      <c r="A16146" s="5">
        <v>43634.177083294191</v>
      </c>
      <c r="B16146" s="5">
        <v>43634.187499960855</v>
      </c>
      <c r="C16146" s="6">
        <v>798.94289180877979</v>
      </c>
    </row>
    <row r="16147" spans="1:3">
      <c r="A16147" s="5">
        <v>43634.187499960855</v>
      </c>
      <c r="B16147" s="5">
        <v>43634.19791662752</v>
      </c>
      <c r="C16147" s="6">
        <v>804.54153645438385</v>
      </c>
    </row>
    <row r="16148" spans="1:3">
      <c r="A16148" s="5">
        <v>43634.19791662752</v>
      </c>
      <c r="B16148" s="5">
        <v>43634.208333294184</v>
      </c>
      <c r="C16148" s="6">
        <v>809.61260400587469</v>
      </c>
    </row>
    <row r="16149" spans="1:3">
      <c r="A16149" s="5">
        <v>43634.208333294184</v>
      </c>
      <c r="B16149" s="5">
        <v>43634.218749960848</v>
      </c>
      <c r="C16149" s="6">
        <v>818.7641168735579</v>
      </c>
    </row>
    <row r="16150" spans="1:3">
      <c r="A16150" s="5">
        <v>43634.218749960848</v>
      </c>
      <c r="B16150" s="5">
        <v>43634.229166627512</v>
      </c>
      <c r="C16150" s="6">
        <v>792.97995483966383</v>
      </c>
    </row>
    <row r="16151" spans="1:3">
      <c r="A16151" s="5">
        <v>43634.229166627512</v>
      </c>
      <c r="B16151" s="5">
        <v>43634.239583294177</v>
      </c>
      <c r="C16151" s="6">
        <v>814.27221856168205</v>
      </c>
    </row>
    <row r="16152" spans="1:3">
      <c r="A16152" s="5">
        <v>43634.239583294177</v>
      </c>
      <c r="B16152" s="5">
        <v>43634.249999960841</v>
      </c>
      <c r="C16152" s="6">
        <v>890.00743479241657</v>
      </c>
    </row>
    <row r="16153" spans="1:3">
      <c r="A16153" s="5">
        <v>43634.249999960841</v>
      </c>
      <c r="B16153" s="5">
        <v>43634.260416627505</v>
      </c>
      <c r="C16153" s="6">
        <v>1002.3464480267595</v>
      </c>
    </row>
    <row r="16154" spans="1:3">
      <c r="A16154" s="5">
        <v>43634.260416627505</v>
      </c>
      <c r="B16154" s="5">
        <v>43634.270833294169</v>
      </c>
      <c r="C16154" s="6">
        <v>998.17279531363977</v>
      </c>
    </row>
    <row r="16155" spans="1:3">
      <c r="A16155" s="5">
        <v>43634.270833294169</v>
      </c>
      <c r="B16155" s="5">
        <v>43634.281249960834</v>
      </c>
      <c r="C16155" s="6">
        <v>1023.7890578035986</v>
      </c>
    </row>
    <row r="16156" spans="1:3">
      <c r="A16156" s="5">
        <v>43634.281249960834</v>
      </c>
      <c r="B16156" s="5">
        <v>43634.291666627498</v>
      </c>
      <c r="C16156" s="6">
        <v>1018.6608812468627</v>
      </c>
    </row>
    <row r="16157" spans="1:3">
      <c r="A16157" s="5">
        <v>43634.291666627498</v>
      </c>
      <c r="B16157" s="5">
        <v>43634.302083294162</v>
      </c>
      <c r="C16157" s="6">
        <v>1064.4917301157618</v>
      </c>
    </row>
    <row r="16158" spans="1:3">
      <c r="A16158" s="5">
        <v>43634.302083294162</v>
      </c>
      <c r="B16158" s="5">
        <v>43634.312499960826</v>
      </c>
      <c r="C16158" s="6">
        <v>1072.8080066730392</v>
      </c>
    </row>
    <row r="16159" spans="1:3">
      <c r="A16159" s="5">
        <v>43634.312499960826</v>
      </c>
      <c r="B16159" s="5">
        <v>43634.32291662749</v>
      </c>
      <c r="C16159" s="6">
        <v>1068.3659079629672</v>
      </c>
    </row>
    <row r="16160" spans="1:3">
      <c r="A16160" s="5">
        <v>43634.32291662749</v>
      </c>
      <c r="B16160" s="5">
        <v>43634.333333294155</v>
      </c>
      <c r="C16160" s="6">
        <v>1062.380130873488</v>
      </c>
    </row>
    <row r="16161" spans="1:3">
      <c r="A16161" s="5">
        <v>43634.333333294155</v>
      </c>
      <c r="B16161" s="5">
        <v>43634.343749960819</v>
      </c>
      <c r="C16161" s="6">
        <v>1069.44474090414</v>
      </c>
    </row>
    <row r="16162" spans="1:3">
      <c r="A16162" s="5">
        <v>43634.343749960819</v>
      </c>
      <c r="B16162" s="5">
        <v>43634.354166627483</v>
      </c>
      <c r="C16162" s="6">
        <v>1052.096239405085</v>
      </c>
    </row>
    <row r="16163" spans="1:3">
      <c r="A16163" s="5">
        <v>43634.354166627483</v>
      </c>
      <c r="B16163" s="5">
        <v>43634.364583294147</v>
      </c>
      <c r="C16163" s="6">
        <v>1026.1320419579788</v>
      </c>
    </row>
    <row r="16164" spans="1:3">
      <c r="A16164" s="5">
        <v>43634.364583294147</v>
      </c>
      <c r="B16164" s="5">
        <v>43634.374999960812</v>
      </c>
      <c r="C16164" s="6">
        <v>1020.0870996749593</v>
      </c>
    </row>
    <row r="16165" spans="1:3">
      <c r="A16165" s="5">
        <v>43634.374999960812</v>
      </c>
      <c r="B16165" s="5">
        <v>43634.385416627476</v>
      </c>
      <c r="C16165" s="6">
        <v>967.77336841196848</v>
      </c>
    </row>
    <row r="16166" spans="1:3">
      <c r="A16166" s="5">
        <v>43634.385416627476</v>
      </c>
      <c r="B16166" s="5">
        <v>43634.39583329414</v>
      </c>
      <c r="C16166" s="6">
        <v>949.73542623657931</v>
      </c>
    </row>
    <row r="16167" spans="1:3">
      <c r="A16167" s="5">
        <v>43634.39583329414</v>
      </c>
      <c r="B16167" s="5">
        <v>43634.406249960804</v>
      </c>
      <c r="C16167" s="6">
        <v>934.87961885978882</v>
      </c>
    </row>
    <row r="16168" spans="1:3">
      <c r="A16168" s="5">
        <v>43634.406249960804</v>
      </c>
      <c r="B16168" s="5">
        <v>43634.416666627469</v>
      </c>
      <c r="C16168" s="6">
        <v>897.13731773563586</v>
      </c>
    </row>
    <row r="16169" spans="1:3">
      <c r="A16169" s="5">
        <v>43634.416666627469</v>
      </c>
      <c r="B16169" s="5">
        <v>43634.427083294133</v>
      </c>
      <c r="C16169" s="6">
        <v>895.20327038384505</v>
      </c>
    </row>
    <row r="16170" spans="1:3">
      <c r="A16170" s="5">
        <v>43634.427083294133</v>
      </c>
      <c r="B16170" s="5">
        <v>43634.437499960797</v>
      </c>
      <c r="C16170" s="6">
        <v>842.37587619629153</v>
      </c>
    </row>
    <row r="16171" spans="1:3">
      <c r="A16171" s="5">
        <v>43634.437499960797</v>
      </c>
      <c r="B16171" s="5">
        <v>43634.447916627461</v>
      </c>
      <c r="C16171" s="6">
        <v>815.37905425268912</v>
      </c>
    </row>
    <row r="16172" spans="1:3">
      <c r="A16172" s="5">
        <v>43634.447916627461</v>
      </c>
      <c r="B16172" s="5">
        <v>43634.458333294126</v>
      </c>
      <c r="C16172" s="6">
        <v>810.11559008842937</v>
      </c>
    </row>
    <row r="16173" spans="1:3">
      <c r="A16173" s="5">
        <v>43634.458333294126</v>
      </c>
      <c r="B16173" s="5">
        <v>43634.46874996079</v>
      </c>
      <c r="C16173" s="6">
        <v>811.9796332041351</v>
      </c>
    </row>
    <row r="16174" spans="1:3">
      <c r="A16174" s="5">
        <v>43634.46874996079</v>
      </c>
      <c r="B16174" s="5">
        <v>43634.479166627454</v>
      </c>
      <c r="C16174" s="6">
        <v>776.28830967921022</v>
      </c>
    </row>
    <row r="16175" spans="1:3">
      <c r="A16175" s="5">
        <v>43634.479166627454</v>
      </c>
      <c r="B16175" s="5">
        <v>43634.489583294118</v>
      </c>
      <c r="C16175" s="6">
        <v>769.871828151714</v>
      </c>
    </row>
    <row r="16176" spans="1:3">
      <c r="A16176" s="5">
        <v>43634.489583294118</v>
      </c>
      <c r="B16176" s="5">
        <v>43634.499999960783</v>
      </c>
      <c r="C16176" s="6">
        <v>830.04783634954697</v>
      </c>
    </row>
    <row r="16177" spans="1:3">
      <c r="A16177" s="5">
        <v>43634.499999960783</v>
      </c>
      <c r="B16177" s="5">
        <v>43634.510416627447</v>
      </c>
      <c r="C16177" s="6">
        <v>779.16410535325906</v>
      </c>
    </row>
    <row r="16178" spans="1:3">
      <c r="A16178" s="5">
        <v>43634.510416627447</v>
      </c>
      <c r="B16178" s="5">
        <v>43634.520833294111</v>
      </c>
      <c r="C16178" s="6">
        <v>914.26339932229257</v>
      </c>
    </row>
    <row r="16179" spans="1:3">
      <c r="A16179" s="5">
        <v>43634.520833294111</v>
      </c>
      <c r="B16179" s="5">
        <v>43634.531249960775</v>
      </c>
      <c r="C16179" s="6">
        <v>1000.6738429740097</v>
      </c>
    </row>
    <row r="16180" spans="1:3">
      <c r="A16180" s="5">
        <v>43634.531249960775</v>
      </c>
      <c r="B16180" s="5">
        <v>43634.54166662744</v>
      </c>
      <c r="C16180" s="6">
        <v>871.81274470747633</v>
      </c>
    </row>
    <row r="16181" spans="1:3">
      <c r="A16181" s="5">
        <v>43634.54166662744</v>
      </c>
      <c r="B16181" s="5">
        <v>43634.552083294104</v>
      </c>
      <c r="C16181" s="6">
        <v>831.38125969324176</v>
      </c>
    </row>
    <row r="16182" spans="1:3">
      <c r="A16182" s="5">
        <v>43634.552083294104</v>
      </c>
      <c r="B16182" s="5">
        <v>43634.562499960768</v>
      </c>
      <c r="C16182" s="6">
        <v>746.82516785265216</v>
      </c>
    </row>
    <row r="16183" spans="1:3">
      <c r="A16183" s="5">
        <v>43634.562499960768</v>
      </c>
      <c r="B16183" s="5">
        <v>43634.572916627432</v>
      </c>
      <c r="C16183" s="6">
        <v>670.60946134152641</v>
      </c>
    </row>
    <row r="16184" spans="1:3">
      <c r="A16184" s="5">
        <v>43634.572916627432</v>
      </c>
      <c r="B16184" s="5">
        <v>43634.583333294097</v>
      </c>
      <c r="C16184" s="6">
        <v>705.36798852341019</v>
      </c>
    </row>
    <row r="16185" spans="1:3">
      <c r="A16185" s="5">
        <v>43634.583333294097</v>
      </c>
      <c r="B16185" s="5">
        <v>43634.593749960761</v>
      </c>
      <c r="C16185" s="6">
        <v>708.62081948206105</v>
      </c>
    </row>
    <row r="16186" spans="1:3">
      <c r="A16186" s="5">
        <v>43634.593749960761</v>
      </c>
      <c r="B16186" s="5">
        <v>43634.604166627425</v>
      </c>
      <c r="C16186" s="6">
        <v>741.00034596609237</v>
      </c>
    </row>
    <row r="16187" spans="1:3">
      <c r="A16187" s="5">
        <v>43634.604166627425</v>
      </c>
      <c r="B16187" s="5">
        <v>43634.614583294089</v>
      </c>
      <c r="C16187" s="6">
        <v>840.55151628291151</v>
      </c>
    </row>
    <row r="16188" spans="1:3">
      <c r="A16188" s="5">
        <v>43634.614583294089</v>
      </c>
      <c r="B16188" s="5">
        <v>43634.624999960753</v>
      </c>
      <c r="C16188" s="6">
        <v>777.26061289021845</v>
      </c>
    </row>
    <row r="16189" spans="1:3">
      <c r="A16189" s="5">
        <v>43634.624999960753</v>
      </c>
      <c r="B16189" s="5">
        <v>43634.635416627418</v>
      </c>
      <c r="C16189" s="6">
        <v>830.34076669027547</v>
      </c>
    </row>
    <row r="16190" spans="1:3">
      <c r="A16190" s="5">
        <v>43634.635416627418</v>
      </c>
      <c r="B16190" s="5">
        <v>43634.645833294082</v>
      </c>
      <c r="C16190" s="6">
        <v>800.31496191107908</v>
      </c>
    </row>
    <row r="16191" spans="1:3">
      <c r="A16191" s="5">
        <v>43634.645833294082</v>
      </c>
      <c r="B16191" s="5">
        <v>43634.656249960746</v>
      </c>
      <c r="C16191" s="6">
        <v>1087.3140798496843</v>
      </c>
    </row>
    <row r="16192" spans="1:3">
      <c r="A16192" s="5">
        <v>43634.656249960746</v>
      </c>
      <c r="B16192" s="5">
        <v>43634.66666662741</v>
      </c>
      <c r="C16192" s="6">
        <v>1180.0555482091663</v>
      </c>
    </row>
    <row r="16193" spans="1:3">
      <c r="A16193" s="5">
        <v>43634.66666662741</v>
      </c>
      <c r="B16193" s="5">
        <v>43634.677083294075</v>
      </c>
      <c r="C16193" s="6">
        <v>912.03275032873751</v>
      </c>
    </row>
    <row r="16194" spans="1:3">
      <c r="A16194" s="5">
        <v>43634.677083294075</v>
      </c>
      <c r="B16194" s="5">
        <v>43634.687499960739</v>
      </c>
      <c r="C16194" s="6">
        <v>854.35802674217018</v>
      </c>
    </row>
    <row r="16195" spans="1:3">
      <c r="A16195" s="5">
        <v>43634.687499960739</v>
      </c>
      <c r="B16195" s="5">
        <v>43634.697916627403</v>
      </c>
      <c r="C16195" s="6">
        <v>846.73220790415598</v>
      </c>
    </row>
    <row r="16196" spans="1:3">
      <c r="A16196" s="5">
        <v>43634.697916627403</v>
      </c>
      <c r="B16196" s="5">
        <v>43634.708333294067</v>
      </c>
      <c r="C16196" s="6">
        <v>852.31367035532821</v>
      </c>
    </row>
    <row r="16197" spans="1:3">
      <c r="A16197" s="5">
        <v>43634.708333294067</v>
      </c>
      <c r="B16197" s="5">
        <v>43634.718749960732</v>
      </c>
      <c r="C16197" s="6">
        <v>933.30406449851898</v>
      </c>
    </row>
    <row r="16198" spans="1:3">
      <c r="A16198" s="5">
        <v>43634.718749960732</v>
      </c>
      <c r="B16198" s="5">
        <v>43634.729166627396</v>
      </c>
      <c r="C16198" s="6">
        <v>1122.0826673771885</v>
      </c>
    </row>
    <row r="16199" spans="1:3">
      <c r="A16199" s="5">
        <v>43634.729166627396</v>
      </c>
      <c r="B16199" s="5">
        <v>43634.73958329406</v>
      </c>
      <c r="C16199" s="6">
        <v>1245.6829941830426</v>
      </c>
    </row>
    <row r="16200" spans="1:3">
      <c r="A16200" s="5">
        <v>43634.73958329406</v>
      </c>
      <c r="B16200" s="5">
        <v>43634.749999960724</v>
      </c>
      <c r="C16200" s="6">
        <v>1139.5077992736215</v>
      </c>
    </row>
    <row r="16201" spans="1:3">
      <c r="A16201" s="5">
        <v>43634.749999960724</v>
      </c>
      <c r="B16201" s="5">
        <v>43634.760416627389</v>
      </c>
      <c r="C16201" s="6">
        <v>1245.1084225761988</v>
      </c>
    </row>
    <row r="16202" spans="1:3">
      <c r="A16202" s="5">
        <v>43634.760416627389</v>
      </c>
      <c r="B16202" s="5">
        <v>43634.770833294053</v>
      </c>
      <c r="C16202" s="6">
        <v>1381.9834932782728</v>
      </c>
    </row>
    <row r="16203" spans="1:3">
      <c r="A16203" s="5">
        <v>43634.770833294053</v>
      </c>
      <c r="B16203" s="5">
        <v>43634.781249960717</v>
      </c>
      <c r="C16203" s="6">
        <v>1428.3039772808697</v>
      </c>
    </row>
    <row r="16204" spans="1:3">
      <c r="A16204" s="5">
        <v>43634.781249960717</v>
      </c>
      <c r="B16204" s="5">
        <v>43634.791666627381</v>
      </c>
      <c r="C16204" s="6">
        <v>1401.0924192144096</v>
      </c>
    </row>
    <row r="16205" spans="1:3">
      <c r="A16205" s="5">
        <v>43634.791666627381</v>
      </c>
      <c r="B16205" s="5">
        <v>43634.802083294046</v>
      </c>
      <c r="C16205" s="6">
        <v>1401.19310268342</v>
      </c>
    </row>
    <row r="16206" spans="1:3">
      <c r="A16206" s="5">
        <v>43634.802083294046</v>
      </c>
      <c r="B16206" s="5">
        <v>43634.81249996071</v>
      </c>
      <c r="C16206" s="6">
        <v>1324.2922469873972</v>
      </c>
    </row>
    <row r="16207" spans="1:3">
      <c r="A16207" s="5">
        <v>43634.81249996071</v>
      </c>
      <c r="B16207" s="5">
        <v>43634.822916627374</v>
      </c>
      <c r="C16207" s="6">
        <v>1414.0472474911651</v>
      </c>
    </row>
    <row r="16208" spans="1:3">
      <c r="A16208" s="5">
        <v>43634.822916627374</v>
      </c>
      <c r="B16208" s="5">
        <v>43634.833333294038</v>
      </c>
      <c r="C16208" s="6">
        <v>1389.8136072138366</v>
      </c>
    </row>
    <row r="16209" spans="1:3">
      <c r="A16209" s="5">
        <v>43634.833333294038</v>
      </c>
      <c r="B16209" s="5">
        <v>43634.843749960703</v>
      </c>
      <c r="C16209" s="6">
        <v>1375.1806611634404</v>
      </c>
    </row>
    <row r="16210" spans="1:3">
      <c r="A16210" s="5">
        <v>43634.843749960703</v>
      </c>
      <c r="B16210" s="5">
        <v>43634.854166627367</v>
      </c>
      <c r="C16210" s="6">
        <v>1331.7381695114391</v>
      </c>
    </row>
    <row r="16211" spans="1:3">
      <c r="A16211" s="5">
        <v>43634.854166627367</v>
      </c>
      <c r="B16211" s="5">
        <v>43634.864583294031</v>
      </c>
      <c r="C16211" s="6">
        <v>1305.728139559312</v>
      </c>
    </row>
    <row r="16212" spans="1:3">
      <c r="A16212" s="5">
        <v>43634.864583294031</v>
      </c>
      <c r="B16212" s="5">
        <v>43634.874999960695</v>
      </c>
      <c r="C16212" s="6">
        <v>1312.0633641276579</v>
      </c>
    </row>
    <row r="16213" spans="1:3">
      <c r="A16213" s="5">
        <v>43634.874999960695</v>
      </c>
      <c r="B16213" s="5">
        <v>43634.88541662736</v>
      </c>
      <c r="C16213" s="6">
        <v>1305.3465313921763</v>
      </c>
    </row>
    <row r="16214" spans="1:3">
      <c r="A16214" s="5">
        <v>43634.88541662736</v>
      </c>
      <c r="B16214" s="5">
        <v>43634.895833294024</v>
      </c>
      <c r="C16214" s="6">
        <v>1299.534593355886</v>
      </c>
    </row>
    <row r="16215" spans="1:3">
      <c r="A16215" s="5">
        <v>43634.895833294024</v>
      </c>
      <c r="B16215" s="5">
        <v>43634.906249960688</v>
      </c>
      <c r="C16215" s="6">
        <v>1288.5678767205275</v>
      </c>
    </row>
    <row r="16216" spans="1:3">
      <c r="A16216" s="5">
        <v>43634.906249960688</v>
      </c>
      <c r="B16216" s="5">
        <v>43634.916666627352</v>
      </c>
      <c r="C16216" s="6">
        <v>1352.0860933207848</v>
      </c>
    </row>
    <row r="16217" spans="1:3">
      <c r="A16217" s="5">
        <v>43634.916666627352</v>
      </c>
      <c r="B16217" s="5">
        <v>43634.927083294016</v>
      </c>
      <c r="C16217" s="6">
        <v>1394.58344920179</v>
      </c>
    </row>
    <row r="16218" spans="1:3">
      <c r="A16218" s="5">
        <v>43634.927083294016</v>
      </c>
      <c r="B16218" s="5">
        <v>43634.937499960681</v>
      </c>
      <c r="C16218" s="6">
        <v>1352.0903210583224</v>
      </c>
    </row>
    <row r="16219" spans="1:3">
      <c r="A16219" s="5">
        <v>43634.937499960681</v>
      </c>
      <c r="B16219" s="5">
        <v>43634.947916627345</v>
      </c>
      <c r="C16219" s="6">
        <v>1289.0060587902879</v>
      </c>
    </row>
    <row r="16220" spans="1:3">
      <c r="A16220" s="5">
        <v>43634.947916627345</v>
      </c>
      <c r="B16220" s="5">
        <v>43634.958333294009</v>
      </c>
      <c r="C16220" s="6">
        <v>1257.4591204113492</v>
      </c>
    </row>
    <row r="16221" spans="1:3">
      <c r="A16221" s="5">
        <v>43634.958333294009</v>
      </c>
      <c r="B16221" s="5">
        <v>43634.968749960673</v>
      </c>
      <c r="C16221" s="6">
        <v>1171.8042251800059</v>
      </c>
    </row>
    <row r="16222" spans="1:3">
      <c r="A16222" s="5">
        <v>43634.968749960673</v>
      </c>
      <c r="B16222" s="5">
        <v>43634.979166627338</v>
      </c>
      <c r="C16222" s="6">
        <v>1115.3633037750039</v>
      </c>
    </row>
    <row r="16223" spans="1:3">
      <c r="A16223" s="5">
        <v>43634.979166627338</v>
      </c>
      <c r="B16223" s="5">
        <v>43634.989583294002</v>
      </c>
      <c r="C16223" s="6">
        <v>1081.9718057285093</v>
      </c>
    </row>
    <row r="16224" spans="1:3">
      <c r="A16224" s="5">
        <v>43634.989583294002</v>
      </c>
      <c r="B16224" s="5">
        <v>43634.999999960666</v>
      </c>
      <c r="C16224" s="6">
        <v>1043.3068545228014</v>
      </c>
    </row>
    <row r="16225" spans="1:3">
      <c r="A16225" s="5">
        <v>43634.999999960666</v>
      </c>
      <c r="B16225" s="5">
        <v>43635.01041662733</v>
      </c>
      <c r="C16225" s="6">
        <v>1026.6281732493846</v>
      </c>
    </row>
    <row r="16226" spans="1:3">
      <c r="A16226" s="5">
        <v>43635.01041662733</v>
      </c>
      <c r="B16226" s="5">
        <v>43635.020833293995</v>
      </c>
      <c r="C16226" s="6">
        <v>983.0485522934357</v>
      </c>
    </row>
    <row r="16227" spans="1:3">
      <c r="A16227" s="5">
        <v>43635.020833293995</v>
      </c>
      <c r="B16227" s="5">
        <v>43635.031249960659</v>
      </c>
      <c r="C16227" s="6">
        <v>947.33783773182313</v>
      </c>
    </row>
    <row r="16228" spans="1:3">
      <c r="A16228" s="5">
        <v>43635.031249960659</v>
      </c>
      <c r="B16228" s="5">
        <v>43635.041666627323</v>
      </c>
      <c r="C16228" s="6">
        <v>928.30646288589708</v>
      </c>
    </row>
    <row r="16229" spans="1:3">
      <c r="A16229" s="5">
        <v>43635.041666627323</v>
      </c>
      <c r="B16229" s="5">
        <v>43635.052083293987</v>
      </c>
      <c r="C16229" s="6">
        <v>915.79444215765159</v>
      </c>
    </row>
    <row r="16230" spans="1:3">
      <c r="A16230" s="5">
        <v>43635.052083293987</v>
      </c>
      <c r="B16230" s="5">
        <v>43635.062499960652</v>
      </c>
      <c r="C16230" s="6">
        <v>902.877372308389</v>
      </c>
    </row>
    <row r="16231" spans="1:3">
      <c r="A16231" s="5">
        <v>43635.062499960652</v>
      </c>
      <c r="B16231" s="5">
        <v>43635.072916627316</v>
      </c>
      <c r="C16231" s="6">
        <v>866.84360347033305</v>
      </c>
    </row>
    <row r="16232" spans="1:3">
      <c r="A16232" s="5">
        <v>43635.072916627316</v>
      </c>
      <c r="B16232" s="5">
        <v>43635.08333329398</v>
      </c>
      <c r="C16232" s="6">
        <v>862.00981783250074</v>
      </c>
    </row>
    <row r="16233" spans="1:3">
      <c r="A16233" s="5">
        <v>43635.08333329398</v>
      </c>
      <c r="B16233" s="5">
        <v>43635.093749960644</v>
      </c>
      <c r="C16233" s="6">
        <v>849.88861602705538</v>
      </c>
    </row>
    <row r="16234" spans="1:3">
      <c r="A16234" s="5">
        <v>43635.093749960644</v>
      </c>
      <c r="B16234" s="5">
        <v>43635.104166627309</v>
      </c>
      <c r="C16234" s="6">
        <v>848.43414626551282</v>
      </c>
    </row>
    <row r="16235" spans="1:3">
      <c r="A16235" s="5">
        <v>43635.104166627309</v>
      </c>
      <c r="B16235" s="5">
        <v>43635.114583293973</v>
      </c>
      <c r="C16235" s="6">
        <v>839.27516088359175</v>
      </c>
    </row>
    <row r="16236" spans="1:3">
      <c r="A16236" s="5">
        <v>43635.114583293973</v>
      </c>
      <c r="B16236" s="5">
        <v>43635.124999960637</v>
      </c>
      <c r="C16236" s="6">
        <v>845.27477817548254</v>
      </c>
    </row>
    <row r="16237" spans="1:3">
      <c r="A16237" s="5">
        <v>43635.124999960637</v>
      </c>
      <c r="B16237" s="5">
        <v>43635.135416627301</v>
      </c>
      <c r="C16237" s="6">
        <v>825.24140725398752</v>
      </c>
    </row>
    <row r="16238" spans="1:3">
      <c r="A16238" s="5">
        <v>43635.135416627301</v>
      </c>
      <c r="B16238" s="5">
        <v>43635.145833293966</v>
      </c>
      <c r="C16238" s="6">
        <v>819.5946015729852</v>
      </c>
    </row>
    <row r="16239" spans="1:3">
      <c r="A16239" s="5">
        <v>43635.145833293966</v>
      </c>
      <c r="B16239" s="5">
        <v>43635.15624996063</v>
      </c>
      <c r="C16239" s="6">
        <v>816.37288323953373</v>
      </c>
    </row>
    <row r="16240" spans="1:3">
      <c r="A16240" s="5">
        <v>43635.15624996063</v>
      </c>
      <c r="B16240" s="5">
        <v>43635.166666627294</v>
      </c>
      <c r="C16240" s="6">
        <v>821.16415915304083</v>
      </c>
    </row>
    <row r="16241" spans="1:3">
      <c r="A16241" s="5">
        <v>43635.166666627294</v>
      </c>
      <c r="B16241" s="5">
        <v>43635.177083293958</v>
      </c>
      <c r="C16241" s="6">
        <v>816.23976078096564</v>
      </c>
    </row>
    <row r="16242" spans="1:3">
      <c r="A16242" s="5">
        <v>43635.177083293958</v>
      </c>
      <c r="B16242" s="5">
        <v>43635.187499960623</v>
      </c>
      <c r="C16242" s="6">
        <v>809.79268081928183</v>
      </c>
    </row>
    <row r="16243" spans="1:3">
      <c r="A16243" s="5">
        <v>43635.187499960623</v>
      </c>
      <c r="B16243" s="5">
        <v>43635.197916627287</v>
      </c>
      <c r="C16243" s="6">
        <v>833.94375909332734</v>
      </c>
    </row>
    <row r="16244" spans="1:3">
      <c r="A16244" s="5">
        <v>43635.197916627287</v>
      </c>
      <c r="B16244" s="5">
        <v>43635.208333293951</v>
      </c>
      <c r="C16244" s="6">
        <v>829.72783616996446</v>
      </c>
    </row>
    <row r="16245" spans="1:3">
      <c r="A16245" s="5">
        <v>43635.208333293951</v>
      </c>
      <c r="B16245" s="5">
        <v>43635.218749960615</v>
      </c>
      <c r="C16245" s="6">
        <v>858.97451574566833</v>
      </c>
    </row>
    <row r="16246" spans="1:3">
      <c r="A16246" s="5">
        <v>43635.218749960615</v>
      </c>
      <c r="B16246" s="5">
        <v>43635.229166627279</v>
      </c>
      <c r="C16246" s="6">
        <v>849.26542501981703</v>
      </c>
    </row>
    <row r="16247" spans="1:3">
      <c r="A16247" s="5">
        <v>43635.229166627279</v>
      </c>
      <c r="B16247" s="5">
        <v>43635.239583293944</v>
      </c>
      <c r="C16247" s="6">
        <v>846.04326013055959</v>
      </c>
    </row>
    <row r="16248" spans="1:3">
      <c r="A16248" s="5">
        <v>43635.239583293944</v>
      </c>
      <c r="B16248" s="5">
        <v>43635.249999960608</v>
      </c>
      <c r="C16248" s="6">
        <v>893.25607076090625</v>
      </c>
    </row>
    <row r="16249" spans="1:3">
      <c r="A16249" s="5">
        <v>43635.249999960608</v>
      </c>
      <c r="B16249" s="5">
        <v>43635.260416627272</v>
      </c>
      <c r="C16249" s="6">
        <v>997.67140192849581</v>
      </c>
    </row>
    <row r="16250" spans="1:3">
      <c r="A16250" s="5">
        <v>43635.260416627272</v>
      </c>
      <c r="B16250" s="5">
        <v>43635.270833293936</v>
      </c>
      <c r="C16250" s="6">
        <v>1020.6830358976607</v>
      </c>
    </row>
    <row r="16251" spans="1:3">
      <c r="A16251" s="5">
        <v>43635.270833293936</v>
      </c>
      <c r="B16251" s="5">
        <v>43635.281249960601</v>
      </c>
      <c r="C16251" s="6">
        <v>1040.7788541472464</v>
      </c>
    </row>
    <row r="16252" spans="1:3">
      <c r="A16252" s="5">
        <v>43635.281249960601</v>
      </c>
      <c r="B16252" s="5">
        <v>43635.291666627265</v>
      </c>
      <c r="C16252" s="6">
        <v>1069.7611092273826</v>
      </c>
    </row>
    <row r="16253" spans="1:3">
      <c r="A16253" s="5">
        <v>43635.291666627265</v>
      </c>
      <c r="B16253" s="5">
        <v>43635.302083293929</v>
      </c>
      <c r="C16253" s="6">
        <v>1072.7091044250908</v>
      </c>
    </row>
    <row r="16254" spans="1:3">
      <c r="A16254" s="5">
        <v>43635.302083293929</v>
      </c>
      <c r="B16254" s="5">
        <v>43635.312499960593</v>
      </c>
      <c r="C16254" s="6">
        <v>1074.0011813665717</v>
      </c>
    </row>
    <row r="16255" spans="1:3">
      <c r="A16255" s="5">
        <v>43635.312499960593</v>
      </c>
      <c r="B16255" s="5">
        <v>43635.322916627258</v>
      </c>
      <c r="C16255" s="6">
        <v>1062.6309107957268</v>
      </c>
    </row>
    <row r="16256" spans="1:3">
      <c r="A16256" s="5">
        <v>43635.322916627258</v>
      </c>
      <c r="B16256" s="5">
        <v>43635.333333293922</v>
      </c>
      <c r="C16256" s="6">
        <v>1079.7941717002047</v>
      </c>
    </row>
    <row r="16257" spans="1:3">
      <c r="A16257" s="5">
        <v>43635.333333293922</v>
      </c>
      <c r="B16257" s="5">
        <v>43635.343749960586</v>
      </c>
      <c r="C16257" s="6">
        <v>1128.5072516852458</v>
      </c>
    </row>
    <row r="16258" spans="1:3">
      <c r="A16258" s="5">
        <v>43635.343749960586</v>
      </c>
      <c r="B16258" s="5">
        <v>43635.35416662725</v>
      </c>
      <c r="C16258" s="6">
        <v>1115.4696051280796</v>
      </c>
    </row>
    <row r="16259" spans="1:3">
      <c r="A16259" s="5">
        <v>43635.35416662725</v>
      </c>
      <c r="B16259" s="5">
        <v>43635.364583293915</v>
      </c>
      <c r="C16259" s="6">
        <v>1074.8297945409577</v>
      </c>
    </row>
    <row r="16260" spans="1:3">
      <c r="A16260" s="5">
        <v>43635.364583293915</v>
      </c>
      <c r="B16260" s="5">
        <v>43635.374999960579</v>
      </c>
      <c r="C16260" s="6">
        <v>1033.9778525655531</v>
      </c>
    </row>
    <row r="16261" spans="1:3">
      <c r="A16261" s="5">
        <v>43635.374999960579</v>
      </c>
      <c r="B16261" s="5">
        <v>43635.385416627243</v>
      </c>
      <c r="C16261" s="6">
        <v>1025.5399361448294</v>
      </c>
    </row>
    <row r="16262" spans="1:3">
      <c r="A16262" s="5">
        <v>43635.385416627243</v>
      </c>
      <c r="B16262" s="5">
        <v>43635.395833293907</v>
      </c>
      <c r="C16262" s="6">
        <v>1009.468157992074</v>
      </c>
    </row>
    <row r="16263" spans="1:3">
      <c r="A16263" s="5">
        <v>43635.395833293907</v>
      </c>
      <c r="B16263" s="5">
        <v>43635.406249960572</v>
      </c>
      <c r="C16263" s="6">
        <v>950.5535347765084</v>
      </c>
    </row>
    <row r="16264" spans="1:3">
      <c r="A16264" s="5">
        <v>43635.406249960572</v>
      </c>
      <c r="B16264" s="5">
        <v>43635.416666627236</v>
      </c>
      <c r="C16264" s="6">
        <v>910.35556226332642</v>
      </c>
    </row>
    <row r="16265" spans="1:3">
      <c r="A16265" s="5">
        <v>43635.416666627236</v>
      </c>
      <c r="B16265" s="5">
        <v>43635.4270832939</v>
      </c>
      <c r="C16265" s="6">
        <v>899.64938124511355</v>
      </c>
    </row>
    <row r="16266" spans="1:3">
      <c r="A16266" s="5">
        <v>43635.4270832939</v>
      </c>
      <c r="B16266" s="5">
        <v>43635.437499960564</v>
      </c>
      <c r="C16266" s="6">
        <v>909.52967407620065</v>
      </c>
    </row>
    <row r="16267" spans="1:3">
      <c r="A16267" s="5">
        <v>43635.437499960564</v>
      </c>
      <c r="B16267" s="5">
        <v>43635.447916627229</v>
      </c>
      <c r="C16267" s="6">
        <v>871.83356617694528</v>
      </c>
    </row>
    <row r="16268" spans="1:3">
      <c r="A16268" s="5">
        <v>43635.447916627229</v>
      </c>
      <c r="B16268" s="5">
        <v>43635.458333293893</v>
      </c>
      <c r="C16268" s="6">
        <v>843.62607366252109</v>
      </c>
    </row>
    <row r="16269" spans="1:3">
      <c r="A16269" s="5">
        <v>43635.458333293893</v>
      </c>
      <c r="B16269" s="5">
        <v>43635.468749960557</v>
      </c>
      <c r="C16269" s="6">
        <v>831.4256928604932</v>
      </c>
    </row>
    <row r="16270" spans="1:3">
      <c r="A16270" s="5">
        <v>43635.468749960557</v>
      </c>
      <c r="B16270" s="5">
        <v>43635.479166627221</v>
      </c>
      <c r="C16270" s="6">
        <v>830.9727693066593</v>
      </c>
    </row>
    <row r="16271" spans="1:3">
      <c r="A16271" s="5">
        <v>43635.479166627221</v>
      </c>
      <c r="B16271" s="5">
        <v>43635.489583293886</v>
      </c>
      <c r="C16271" s="6">
        <v>806.26672627820813</v>
      </c>
    </row>
    <row r="16272" spans="1:3">
      <c r="A16272" s="5">
        <v>43635.489583293886</v>
      </c>
      <c r="B16272" s="5">
        <v>43635.49999996055</v>
      </c>
      <c r="C16272" s="6">
        <v>808.06552926183485</v>
      </c>
    </row>
    <row r="16273" spans="1:3">
      <c r="A16273" s="5">
        <v>43635.49999996055</v>
      </c>
      <c r="B16273" s="5">
        <v>43635.510416627214</v>
      </c>
      <c r="C16273" s="6">
        <v>770.82030246499892</v>
      </c>
    </row>
    <row r="16274" spans="1:3">
      <c r="A16274" s="5">
        <v>43635.510416627214</v>
      </c>
      <c r="B16274" s="5">
        <v>43635.520833293878</v>
      </c>
      <c r="C16274" s="6">
        <v>758.86947550525463</v>
      </c>
    </row>
    <row r="16275" spans="1:3">
      <c r="A16275" s="5">
        <v>43635.520833293878</v>
      </c>
      <c r="B16275" s="5">
        <v>43635.531249960542</v>
      </c>
      <c r="C16275" s="6">
        <v>693.71358933368174</v>
      </c>
    </row>
    <row r="16276" spans="1:3">
      <c r="A16276" s="5">
        <v>43635.531249960542</v>
      </c>
      <c r="B16276" s="5">
        <v>43635.541666627207</v>
      </c>
      <c r="C16276" s="6">
        <v>661.60902417963382</v>
      </c>
    </row>
    <row r="16277" spans="1:3">
      <c r="A16277" s="5">
        <v>43635.541666627207</v>
      </c>
      <c r="B16277" s="5">
        <v>43635.552083293871</v>
      </c>
      <c r="C16277" s="6">
        <v>679.63178959023116</v>
      </c>
    </row>
    <row r="16278" spans="1:3">
      <c r="A16278" s="5">
        <v>43635.552083293871</v>
      </c>
      <c r="B16278" s="5">
        <v>43635.562499960535</v>
      </c>
      <c r="C16278" s="6">
        <v>701.16554664961257</v>
      </c>
    </row>
    <row r="16279" spans="1:3">
      <c r="A16279" s="5">
        <v>43635.562499960535</v>
      </c>
      <c r="B16279" s="5">
        <v>43635.572916627199</v>
      </c>
      <c r="C16279" s="6">
        <v>704.72008790157906</v>
      </c>
    </row>
    <row r="16280" spans="1:3">
      <c r="A16280" s="5">
        <v>43635.572916627199</v>
      </c>
      <c r="B16280" s="5">
        <v>43635.583333293864</v>
      </c>
      <c r="C16280" s="6">
        <v>683.68106071568013</v>
      </c>
    </row>
    <row r="16281" spans="1:3">
      <c r="A16281" s="5">
        <v>43635.583333293864</v>
      </c>
      <c r="B16281" s="5">
        <v>43635.593749960528</v>
      </c>
      <c r="C16281" s="6">
        <v>662.63665516260392</v>
      </c>
    </row>
    <row r="16282" spans="1:3">
      <c r="A16282" s="5">
        <v>43635.593749960528</v>
      </c>
      <c r="B16282" s="5">
        <v>43635.604166627192</v>
      </c>
      <c r="C16282" s="6">
        <v>672.40177714435788</v>
      </c>
    </row>
    <row r="16283" spans="1:3">
      <c r="A16283" s="5">
        <v>43635.604166627192</v>
      </c>
      <c r="B16283" s="5">
        <v>43635.614583293856</v>
      </c>
      <c r="C16283" s="6">
        <v>677.04726147418705</v>
      </c>
    </row>
    <row r="16284" spans="1:3">
      <c r="A16284" s="5">
        <v>43635.614583293856</v>
      </c>
      <c r="B16284" s="5">
        <v>43635.624999960521</v>
      </c>
      <c r="C16284" s="6">
        <v>708.2060456597136</v>
      </c>
    </row>
    <row r="16285" spans="1:3">
      <c r="A16285" s="5">
        <v>43635.624999960521</v>
      </c>
      <c r="B16285" s="5">
        <v>43635.635416627185</v>
      </c>
      <c r="C16285" s="6">
        <v>749.07074667129496</v>
      </c>
    </row>
    <row r="16286" spans="1:3">
      <c r="A16286" s="5">
        <v>43635.635416627185</v>
      </c>
      <c r="B16286" s="5">
        <v>43635.645833293849</v>
      </c>
      <c r="C16286" s="6">
        <v>733.33977696457498</v>
      </c>
    </row>
    <row r="16287" spans="1:3">
      <c r="A16287" s="5">
        <v>43635.645833293849</v>
      </c>
      <c r="B16287" s="5">
        <v>43635.656249960513</v>
      </c>
      <c r="C16287" s="6">
        <v>794.73566929799301</v>
      </c>
    </row>
    <row r="16288" spans="1:3">
      <c r="A16288" s="5">
        <v>43635.656249960513</v>
      </c>
      <c r="B16288" s="5">
        <v>43635.666666627178</v>
      </c>
      <c r="C16288" s="6">
        <v>747.79345223131543</v>
      </c>
    </row>
    <row r="16289" spans="1:3">
      <c r="A16289" s="5">
        <v>43635.666666627178</v>
      </c>
      <c r="B16289" s="5">
        <v>43635.677083293842</v>
      </c>
      <c r="C16289" s="6">
        <v>863.66599422600029</v>
      </c>
    </row>
    <row r="16290" spans="1:3">
      <c r="A16290" s="5">
        <v>43635.677083293842</v>
      </c>
      <c r="B16290" s="5">
        <v>43635.687499960506</v>
      </c>
      <c r="C16290" s="6">
        <v>814.13689405757668</v>
      </c>
    </row>
    <row r="16291" spans="1:3">
      <c r="A16291" s="5">
        <v>43635.687499960506</v>
      </c>
      <c r="B16291" s="5">
        <v>43635.69791662717</v>
      </c>
      <c r="C16291" s="6">
        <v>853.7548301152234</v>
      </c>
    </row>
    <row r="16292" spans="1:3">
      <c r="A16292" s="5">
        <v>43635.69791662717</v>
      </c>
      <c r="B16292" s="5">
        <v>43635.708333293835</v>
      </c>
      <c r="C16292" s="6">
        <v>892.65773059918649</v>
      </c>
    </row>
    <row r="16293" spans="1:3">
      <c r="A16293" s="5">
        <v>43635.708333293835</v>
      </c>
      <c r="B16293" s="5">
        <v>43635.718749960499</v>
      </c>
      <c r="C16293" s="6">
        <v>932.27885160059816</v>
      </c>
    </row>
    <row r="16294" spans="1:3">
      <c r="A16294" s="5">
        <v>43635.718749960499</v>
      </c>
      <c r="B16294" s="5">
        <v>43635.729166627163</v>
      </c>
      <c r="C16294" s="6">
        <v>1006.9913459485564</v>
      </c>
    </row>
    <row r="16295" spans="1:3">
      <c r="A16295" s="5">
        <v>43635.729166627163</v>
      </c>
      <c r="B16295" s="5">
        <v>43635.739583293827</v>
      </c>
      <c r="C16295" s="6">
        <v>1056.7166458475576</v>
      </c>
    </row>
    <row r="16296" spans="1:3">
      <c r="A16296" s="5">
        <v>43635.739583293827</v>
      </c>
      <c r="B16296" s="5">
        <v>43635.749999960492</v>
      </c>
      <c r="C16296" s="6">
        <v>1115.3973410897461</v>
      </c>
    </row>
    <row r="16297" spans="1:3">
      <c r="A16297" s="5">
        <v>43635.749999960492</v>
      </c>
      <c r="B16297" s="5">
        <v>43635.760416627156</v>
      </c>
      <c r="C16297" s="6">
        <v>1179.2060117275626</v>
      </c>
    </row>
    <row r="16298" spans="1:3">
      <c r="A16298" s="5">
        <v>43635.760416627156</v>
      </c>
      <c r="B16298" s="5">
        <v>43635.77083329382</v>
      </c>
      <c r="C16298" s="6">
        <v>1269.7140174046151</v>
      </c>
    </row>
    <row r="16299" spans="1:3">
      <c r="A16299" s="5">
        <v>43635.77083329382</v>
      </c>
      <c r="B16299" s="5">
        <v>43635.781249960484</v>
      </c>
      <c r="C16299" s="6">
        <v>1239.9193127878143</v>
      </c>
    </row>
    <row r="16300" spans="1:3">
      <c r="A16300" s="5">
        <v>43635.781249960484</v>
      </c>
      <c r="B16300" s="5">
        <v>43635.791666627149</v>
      </c>
      <c r="C16300" s="6">
        <v>1201.0176190881014</v>
      </c>
    </row>
    <row r="16301" spans="1:3">
      <c r="A16301" s="5">
        <v>43635.791666627149</v>
      </c>
      <c r="B16301" s="5">
        <v>43635.802083293813</v>
      </c>
      <c r="C16301" s="6">
        <v>1201.9633655017346</v>
      </c>
    </row>
    <row r="16302" spans="1:3">
      <c r="A16302" s="5">
        <v>43635.802083293813</v>
      </c>
      <c r="B16302" s="5">
        <v>43635.812499960477</v>
      </c>
      <c r="C16302" s="6">
        <v>1233.4878568045654</v>
      </c>
    </row>
    <row r="16303" spans="1:3">
      <c r="A16303" s="5">
        <v>43635.812499960477</v>
      </c>
      <c r="B16303" s="5">
        <v>43635.822916627141</v>
      </c>
      <c r="C16303" s="6">
        <v>1311.8391229011668</v>
      </c>
    </row>
    <row r="16304" spans="1:3">
      <c r="A16304" s="5">
        <v>43635.822916627141</v>
      </c>
      <c r="B16304" s="5">
        <v>43635.833333293805</v>
      </c>
      <c r="C16304" s="6">
        <v>1403.3588555480792</v>
      </c>
    </row>
    <row r="16305" spans="1:3">
      <c r="A16305" s="5">
        <v>43635.833333293805</v>
      </c>
      <c r="B16305" s="5">
        <v>43635.84374996047</v>
      </c>
      <c r="C16305" s="6">
        <v>1404.4523566917762</v>
      </c>
    </row>
    <row r="16306" spans="1:3">
      <c r="A16306" s="5">
        <v>43635.84374996047</v>
      </c>
      <c r="B16306" s="5">
        <v>43635.854166627134</v>
      </c>
      <c r="C16306" s="6">
        <v>1310.4240029596147</v>
      </c>
    </row>
    <row r="16307" spans="1:3">
      <c r="A16307" s="5">
        <v>43635.854166627134</v>
      </c>
      <c r="B16307" s="5">
        <v>43635.864583293798</v>
      </c>
      <c r="C16307" s="6">
        <v>1337.1385264892351</v>
      </c>
    </row>
    <row r="16308" spans="1:3">
      <c r="A16308" s="5">
        <v>43635.864583293798</v>
      </c>
      <c r="B16308" s="5">
        <v>43635.874999960462</v>
      </c>
      <c r="C16308" s="6">
        <v>1320.8731491688181</v>
      </c>
    </row>
    <row r="16309" spans="1:3">
      <c r="A16309" s="5">
        <v>43635.874999960462</v>
      </c>
      <c r="B16309" s="5">
        <v>43635.885416627127</v>
      </c>
      <c r="C16309" s="6">
        <v>1289.9332895031725</v>
      </c>
    </row>
    <row r="16310" spans="1:3">
      <c r="A16310" s="5">
        <v>43635.885416627127</v>
      </c>
      <c r="B16310" s="5">
        <v>43635.895833293791</v>
      </c>
      <c r="C16310" s="6">
        <v>1275.4575512619401</v>
      </c>
    </row>
    <row r="16311" spans="1:3">
      <c r="A16311" s="5">
        <v>43635.895833293791</v>
      </c>
      <c r="B16311" s="5">
        <v>43635.906249960455</v>
      </c>
      <c r="C16311" s="6">
        <v>1267.5964203308815</v>
      </c>
    </row>
    <row r="16312" spans="1:3">
      <c r="A16312" s="5">
        <v>43635.906249960455</v>
      </c>
      <c r="B16312" s="5">
        <v>43635.916666627119</v>
      </c>
      <c r="C16312" s="6">
        <v>1307.8030146769834</v>
      </c>
    </row>
    <row r="16313" spans="1:3">
      <c r="A16313" s="5">
        <v>43635.916666627119</v>
      </c>
      <c r="B16313" s="5">
        <v>43635.927083293784</v>
      </c>
      <c r="C16313" s="6">
        <v>1338.9412083002874</v>
      </c>
    </row>
    <row r="16314" spans="1:3">
      <c r="A16314" s="5">
        <v>43635.927083293784</v>
      </c>
      <c r="B16314" s="5">
        <v>43635.937499960448</v>
      </c>
      <c r="C16314" s="6">
        <v>1307.7110240716906</v>
      </c>
    </row>
    <row r="16315" spans="1:3">
      <c r="A16315" s="5">
        <v>43635.937499960448</v>
      </c>
      <c r="B16315" s="5">
        <v>43635.947916627112</v>
      </c>
      <c r="C16315" s="6">
        <v>1278.9026967645468</v>
      </c>
    </row>
    <row r="16316" spans="1:3">
      <c r="A16316" s="5">
        <v>43635.947916627112</v>
      </c>
      <c r="B16316" s="5">
        <v>43635.958333293776</v>
      </c>
      <c r="C16316" s="6">
        <v>1224.53353509302</v>
      </c>
    </row>
    <row r="16317" spans="1:3">
      <c r="A16317" s="5">
        <v>43635.958333293776</v>
      </c>
      <c r="B16317" s="5">
        <v>43635.968749960441</v>
      </c>
      <c r="C16317" s="6">
        <v>1191.2310325206388</v>
      </c>
    </row>
    <row r="16318" spans="1:3">
      <c r="A16318" s="5">
        <v>43635.968749960441</v>
      </c>
      <c r="B16318" s="5">
        <v>43635.979166627105</v>
      </c>
      <c r="C16318" s="6">
        <v>1149.6509398917399</v>
      </c>
    </row>
    <row r="16319" spans="1:3">
      <c r="A16319" s="5">
        <v>43635.979166627105</v>
      </c>
      <c r="B16319" s="5">
        <v>43635.989583293769</v>
      </c>
      <c r="C16319" s="6">
        <v>1114.0482971432139</v>
      </c>
    </row>
    <row r="16320" spans="1:3">
      <c r="A16320" s="5">
        <v>43635.989583293769</v>
      </c>
      <c r="B16320" s="5">
        <v>43635.999999960433</v>
      </c>
      <c r="C16320" s="6">
        <v>1077.297854681442</v>
      </c>
    </row>
    <row r="16321" spans="1:3">
      <c r="A16321" s="5">
        <v>43635.999999960433</v>
      </c>
      <c r="B16321" s="5">
        <v>43636.010416627098</v>
      </c>
      <c r="C16321" s="6">
        <v>1024.7103619619929</v>
      </c>
    </row>
    <row r="16322" spans="1:3">
      <c r="A16322" s="5">
        <v>43636.010416627098</v>
      </c>
      <c r="B16322" s="5">
        <v>43636.020833293762</v>
      </c>
      <c r="C16322" s="6">
        <v>1000.3168047871023</v>
      </c>
    </row>
    <row r="16323" spans="1:3">
      <c r="A16323" s="5">
        <v>43636.020833293762</v>
      </c>
      <c r="B16323" s="5">
        <v>43636.031249960426</v>
      </c>
      <c r="C16323" s="6">
        <v>946.16459270357609</v>
      </c>
    </row>
    <row r="16324" spans="1:3">
      <c r="A16324" s="5">
        <v>43636.031249960426</v>
      </c>
      <c r="B16324" s="5">
        <v>43636.04166662709</v>
      </c>
      <c r="C16324" s="6">
        <v>935.92852433147607</v>
      </c>
    </row>
    <row r="16325" spans="1:3">
      <c r="A16325" s="5">
        <v>43636.04166662709</v>
      </c>
      <c r="B16325" s="5">
        <v>43636.052083293755</v>
      </c>
      <c r="C16325" s="6">
        <v>920.13940169210684</v>
      </c>
    </row>
    <row r="16326" spans="1:3">
      <c r="A16326" s="5">
        <v>43636.052083293755</v>
      </c>
      <c r="B16326" s="5">
        <v>43636.062499960419</v>
      </c>
      <c r="C16326" s="6">
        <v>909.69473895521685</v>
      </c>
    </row>
    <row r="16327" spans="1:3">
      <c r="A16327" s="5">
        <v>43636.062499960419</v>
      </c>
      <c r="B16327" s="5">
        <v>43636.072916627083</v>
      </c>
      <c r="C16327" s="6">
        <v>896.78898832640243</v>
      </c>
    </row>
    <row r="16328" spans="1:3">
      <c r="A16328" s="5">
        <v>43636.072916627083</v>
      </c>
      <c r="B16328" s="5">
        <v>43636.083333293747</v>
      </c>
      <c r="C16328" s="6">
        <v>879.11530456604032</v>
      </c>
    </row>
    <row r="16329" spans="1:3">
      <c r="A16329" s="5">
        <v>43636.083333293747</v>
      </c>
      <c r="B16329" s="5">
        <v>43636.093749960412</v>
      </c>
      <c r="C16329" s="6">
        <v>849.84297886310435</v>
      </c>
    </row>
    <row r="16330" spans="1:3">
      <c r="A16330" s="5">
        <v>43636.093749960412</v>
      </c>
      <c r="B16330" s="5">
        <v>43636.104166627076</v>
      </c>
      <c r="C16330" s="6">
        <v>838.80587287363062</v>
      </c>
    </row>
    <row r="16331" spans="1:3">
      <c r="A16331" s="5">
        <v>43636.104166627076</v>
      </c>
      <c r="B16331" s="5">
        <v>43636.11458329374</v>
      </c>
      <c r="C16331" s="6">
        <v>837.30527032940824</v>
      </c>
    </row>
    <row r="16332" spans="1:3">
      <c r="A16332" s="5">
        <v>43636.11458329374</v>
      </c>
      <c r="B16332" s="5">
        <v>43636.124999960404</v>
      </c>
      <c r="C16332" s="6">
        <v>818.36156815694937</v>
      </c>
    </row>
    <row r="16333" spans="1:3">
      <c r="A16333" s="5">
        <v>43636.124999960404</v>
      </c>
      <c r="B16333" s="5">
        <v>43636.135416627068</v>
      </c>
      <c r="C16333" s="6">
        <v>806.17978028215521</v>
      </c>
    </row>
    <row r="16334" spans="1:3">
      <c r="A16334" s="5">
        <v>43636.135416627068</v>
      </c>
      <c r="B16334" s="5">
        <v>43636.145833293733</v>
      </c>
      <c r="C16334" s="6">
        <v>799.4748737042089</v>
      </c>
    </row>
    <row r="16335" spans="1:3">
      <c r="A16335" s="5">
        <v>43636.145833293733</v>
      </c>
      <c r="B16335" s="5">
        <v>43636.156249960397</v>
      </c>
      <c r="C16335" s="6">
        <v>796.9209744251109</v>
      </c>
    </row>
    <row r="16336" spans="1:3">
      <c r="A16336" s="5">
        <v>43636.156249960397</v>
      </c>
      <c r="B16336" s="5">
        <v>43636.166666627061</v>
      </c>
      <c r="C16336" s="6">
        <v>794.063017844456</v>
      </c>
    </row>
    <row r="16337" spans="1:3">
      <c r="A16337" s="5">
        <v>43636.166666627061</v>
      </c>
      <c r="B16337" s="5">
        <v>43636.177083293725</v>
      </c>
      <c r="C16337" s="6">
        <v>786.28639203041052</v>
      </c>
    </row>
    <row r="16338" spans="1:3">
      <c r="A16338" s="5">
        <v>43636.177083293725</v>
      </c>
      <c r="B16338" s="5">
        <v>43636.18749996039</v>
      </c>
      <c r="C16338" s="6">
        <v>791.41296132726734</v>
      </c>
    </row>
    <row r="16339" spans="1:3">
      <c r="A16339" s="5">
        <v>43636.18749996039</v>
      </c>
      <c r="B16339" s="5">
        <v>43636.197916627054</v>
      </c>
      <c r="C16339" s="6">
        <v>787.1941662053697</v>
      </c>
    </row>
    <row r="16340" spans="1:3">
      <c r="A16340" s="5">
        <v>43636.197916627054</v>
      </c>
      <c r="B16340" s="5">
        <v>43636.208333293718</v>
      </c>
      <c r="C16340" s="6">
        <v>793.09157363068732</v>
      </c>
    </row>
    <row r="16341" spans="1:3">
      <c r="A16341" s="5">
        <v>43636.208333293718</v>
      </c>
      <c r="B16341" s="5">
        <v>43636.218749960382</v>
      </c>
      <c r="C16341" s="6">
        <v>799.00274515180683</v>
      </c>
    </row>
    <row r="16342" spans="1:3">
      <c r="A16342" s="5">
        <v>43636.218749960382</v>
      </c>
      <c r="B16342" s="5">
        <v>43636.229166627047</v>
      </c>
      <c r="C16342" s="6">
        <v>780.41990551949675</v>
      </c>
    </row>
    <row r="16343" spans="1:3">
      <c r="A16343" s="5">
        <v>43636.229166627047</v>
      </c>
      <c r="B16343" s="5">
        <v>43636.239583293711</v>
      </c>
      <c r="C16343" s="6">
        <v>768.61307683449968</v>
      </c>
    </row>
    <row r="16344" spans="1:3">
      <c r="A16344" s="5">
        <v>43636.239583293711</v>
      </c>
      <c r="B16344" s="5">
        <v>43636.249999960375</v>
      </c>
      <c r="C16344" s="6">
        <v>767.8598911132724</v>
      </c>
    </row>
    <row r="16345" spans="1:3">
      <c r="A16345" s="5">
        <v>43636.249999960375</v>
      </c>
      <c r="B16345" s="5">
        <v>43636.260416627039</v>
      </c>
      <c r="C16345" s="6">
        <v>793.8078901157221</v>
      </c>
    </row>
    <row r="16346" spans="1:3">
      <c r="A16346" s="5">
        <v>43636.260416627039</v>
      </c>
      <c r="B16346" s="5">
        <v>43636.270833293704</v>
      </c>
      <c r="C16346" s="6">
        <v>735.79754422819917</v>
      </c>
    </row>
    <row r="16347" spans="1:3">
      <c r="A16347" s="5">
        <v>43636.270833293704</v>
      </c>
      <c r="B16347" s="5">
        <v>43636.281249960368</v>
      </c>
      <c r="C16347" s="6">
        <v>683.45492909266056</v>
      </c>
    </row>
    <row r="16348" spans="1:3">
      <c r="A16348" s="5">
        <v>43636.281249960368</v>
      </c>
      <c r="B16348" s="5">
        <v>43636.291666627032</v>
      </c>
      <c r="C16348" s="6">
        <v>709.21189651207533</v>
      </c>
    </row>
    <row r="16349" spans="1:3">
      <c r="A16349" s="5">
        <v>43636.291666627032</v>
      </c>
      <c r="B16349" s="5">
        <v>43636.302083293696</v>
      </c>
      <c r="C16349" s="6">
        <v>687.66426733382775</v>
      </c>
    </row>
    <row r="16350" spans="1:3">
      <c r="A16350" s="5">
        <v>43636.302083293696</v>
      </c>
      <c r="B16350" s="5">
        <v>43636.312499960361</v>
      </c>
      <c r="C16350" s="6">
        <v>748.07129463769172</v>
      </c>
    </row>
    <row r="16351" spans="1:3">
      <c r="A16351" s="5">
        <v>43636.312499960361</v>
      </c>
      <c r="B16351" s="5">
        <v>43636.322916627025</v>
      </c>
      <c r="C16351" s="6">
        <v>788.73993390605369</v>
      </c>
    </row>
    <row r="16352" spans="1:3">
      <c r="A16352" s="5">
        <v>43636.322916627025</v>
      </c>
      <c r="B16352" s="5">
        <v>43636.333333293689</v>
      </c>
      <c r="C16352" s="6">
        <v>814.54190252750925</v>
      </c>
    </row>
    <row r="16353" spans="1:3">
      <c r="A16353" s="5">
        <v>43636.333333293689</v>
      </c>
      <c r="B16353" s="5">
        <v>43636.343749960353</v>
      </c>
      <c r="C16353" s="6">
        <v>711.20720972585627</v>
      </c>
    </row>
    <row r="16354" spans="1:3">
      <c r="A16354" s="5">
        <v>43636.343749960353</v>
      </c>
      <c r="B16354" s="5">
        <v>43636.354166627018</v>
      </c>
      <c r="C16354" s="6">
        <v>595.16147692004495</v>
      </c>
    </row>
    <row r="16355" spans="1:3">
      <c r="A16355" s="5">
        <v>43636.354166627018</v>
      </c>
      <c r="B16355" s="5">
        <v>43636.364583293682</v>
      </c>
      <c r="C16355" s="6">
        <v>589.82274013634583</v>
      </c>
    </row>
    <row r="16356" spans="1:3">
      <c r="A16356" s="5">
        <v>43636.364583293682</v>
      </c>
      <c r="B16356" s="5">
        <v>43636.374999960346</v>
      </c>
      <c r="C16356" s="6">
        <v>565.80360636357022</v>
      </c>
    </row>
    <row r="16357" spans="1:3">
      <c r="A16357" s="5">
        <v>43636.374999960346</v>
      </c>
      <c r="B16357" s="5">
        <v>43636.38541662701</v>
      </c>
      <c r="C16357" s="6">
        <v>628.88639208508096</v>
      </c>
    </row>
    <row r="16358" spans="1:3">
      <c r="A16358" s="5">
        <v>43636.38541662701</v>
      </c>
      <c r="B16358" s="5">
        <v>43636.395833293675</v>
      </c>
      <c r="C16358" s="6">
        <v>633.28461658601589</v>
      </c>
    </row>
    <row r="16359" spans="1:3">
      <c r="A16359" s="5">
        <v>43636.395833293675</v>
      </c>
      <c r="B16359" s="5">
        <v>43636.406249960339</v>
      </c>
      <c r="C16359" s="6">
        <v>788.18522665844432</v>
      </c>
    </row>
    <row r="16360" spans="1:3">
      <c r="A16360" s="5">
        <v>43636.406249960339</v>
      </c>
      <c r="B16360" s="5">
        <v>43636.416666627003</v>
      </c>
      <c r="C16360" s="6">
        <v>781.89551528748814</v>
      </c>
    </row>
    <row r="16361" spans="1:3">
      <c r="A16361" s="5">
        <v>43636.416666627003</v>
      </c>
      <c r="B16361" s="5">
        <v>43636.427083293667</v>
      </c>
      <c r="C16361" s="6">
        <v>801.70763901440705</v>
      </c>
    </row>
    <row r="16362" spans="1:3">
      <c r="A16362" s="5">
        <v>43636.427083293667</v>
      </c>
      <c r="B16362" s="5">
        <v>43636.437499960331</v>
      </c>
      <c r="C16362" s="6">
        <v>642.09601026373423</v>
      </c>
    </row>
    <row r="16363" spans="1:3">
      <c r="A16363" s="5">
        <v>43636.437499960331</v>
      </c>
      <c r="B16363" s="5">
        <v>43636.447916626996</v>
      </c>
      <c r="C16363" s="6">
        <v>572.36756647930054</v>
      </c>
    </row>
    <row r="16364" spans="1:3">
      <c r="A16364" s="5">
        <v>43636.447916626996</v>
      </c>
      <c r="B16364" s="5">
        <v>43636.45833329366</v>
      </c>
      <c r="C16364" s="6">
        <v>558.86315589626736</v>
      </c>
    </row>
    <row r="16365" spans="1:3">
      <c r="A16365" s="5">
        <v>43636.45833329366</v>
      </c>
      <c r="B16365" s="5">
        <v>43636.468749960324</v>
      </c>
      <c r="C16365" s="6">
        <v>505.10380005692463</v>
      </c>
    </row>
    <row r="16366" spans="1:3">
      <c r="A16366" s="5">
        <v>43636.468749960324</v>
      </c>
      <c r="B16366" s="5">
        <v>43636.479166626988</v>
      </c>
      <c r="C16366" s="6">
        <v>518.75671222997096</v>
      </c>
    </row>
    <row r="16367" spans="1:3">
      <c r="A16367" s="5">
        <v>43636.479166626988</v>
      </c>
      <c r="B16367" s="5">
        <v>43636.489583293653</v>
      </c>
      <c r="C16367" s="6">
        <v>555.41486288448311</v>
      </c>
    </row>
    <row r="16368" spans="1:3">
      <c r="A16368" s="5">
        <v>43636.489583293653</v>
      </c>
      <c r="B16368" s="5">
        <v>43636.499999960317</v>
      </c>
      <c r="C16368" s="6">
        <v>565.3338006241205</v>
      </c>
    </row>
    <row r="16369" spans="1:3">
      <c r="A16369" s="5">
        <v>43636.499999960317</v>
      </c>
      <c r="B16369" s="5">
        <v>43636.510416626981</v>
      </c>
      <c r="C16369" s="6">
        <v>561.96336826631477</v>
      </c>
    </row>
    <row r="16370" spans="1:3">
      <c r="A16370" s="5">
        <v>43636.510416626981</v>
      </c>
      <c r="B16370" s="5">
        <v>43636.520833293645</v>
      </c>
      <c r="C16370" s="6">
        <v>710.85052491181932</v>
      </c>
    </row>
    <row r="16371" spans="1:3">
      <c r="A16371" s="5">
        <v>43636.520833293645</v>
      </c>
      <c r="B16371" s="5">
        <v>43636.53124996031</v>
      </c>
      <c r="C16371" s="6">
        <v>894.72859476796509</v>
      </c>
    </row>
    <row r="16372" spans="1:3">
      <c r="A16372" s="5">
        <v>43636.53124996031</v>
      </c>
      <c r="B16372" s="5">
        <v>43636.541666626974</v>
      </c>
      <c r="C16372" s="6">
        <v>999.58095761063612</v>
      </c>
    </row>
    <row r="16373" spans="1:3">
      <c r="A16373" s="5">
        <v>43636.541666626974</v>
      </c>
      <c r="B16373" s="5">
        <v>43636.552083293638</v>
      </c>
      <c r="C16373" s="6">
        <v>1073.7002199478495</v>
      </c>
    </row>
    <row r="16374" spans="1:3">
      <c r="A16374" s="5">
        <v>43636.552083293638</v>
      </c>
      <c r="B16374" s="5">
        <v>43636.562499960302</v>
      </c>
      <c r="C16374" s="6">
        <v>1130.0632389115021</v>
      </c>
    </row>
    <row r="16375" spans="1:3">
      <c r="A16375" s="5">
        <v>43636.562499960302</v>
      </c>
      <c r="B16375" s="5">
        <v>43636.572916626967</v>
      </c>
      <c r="C16375" s="6">
        <v>1155.7911103850256</v>
      </c>
    </row>
    <row r="16376" spans="1:3">
      <c r="A16376" s="5">
        <v>43636.572916626967</v>
      </c>
      <c r="B16376" s="5">
        <v>43636.583333293631</v>
      </c>
      <c r="C16376" s="6">
        <v>855.99189087914522</v>
      </c>
    </row>
    <row r="16377" spans="1:3">
      <c r="A16377" s="5">
        <v>43636.583333293631</v>
      </c>
      <c r="B16377" s="5">
        <v>43636.593749960295</v>
      </c>
      <c r="C16377" s="6">
        <v>459.02716175243341</v>
      </c>
    </row>
    <row r="16378" spans="1:3">
      <c r="A16378" s="5">
        <v>43636.593749960295</v>
      </c>
      <c r="B16378" s="5">
        <v>43636.604166626959</v>
      </c>
      <c r="C16378" s="6">
        <v>547.13421010372667</v>
      </c>
    </row>
    <row r="16379" spans="1:3">
      <c r="A16379" s="5">
        <v>43636.604166626959</v>
      </c>
      <c r="B16379" s="5">
        <v>43636.614583293624</v>
      </c>
      <c r="C16379" s="6">
        <v>435.02959147455016</v>
      </c>
    </row>
    <row r="16380" spans="1:3">
      <c r="A16380" s="5">
        <v>43636.614583293624</v>
      </c>
      <c r="B16380" s="5">
        <v>43636.624999960288</v>
      </c>
      <c r="C16380" s="6">
        <v>820.82730934874553</v>
      </c>
    </row>
    <row r="16381" spans="1:3">
      <c r="A16381" s="5">
        <v>43636.624999960288</v>
      </c>
      <c r="B16381" s="5">
        <v>43636.635416626952</v>
      </c>
      <c r="C16381" s="6">
        <v>957.68675669878371</v>
      </c>
    </row>
    <row r="16382" spans="1:3">
      <c r="A16382" s="5">
        <v>43636.635416626952</v>
      </c>
      <c r="B16382" s="5">
        <v>43636.645833293616</v>
      </c>
      <c r="C16382" s="6">
        <v>943.98203927105556</v>
      </c>
    </row>
    <row r="16383" spans="1:3">
      <c r="A16383" s="5">
        <v>43636.645833293616</v>
      </c>
      <c r="B16383" s="5">
        <v>43636.656249960281</v>
      </c>
      <c r="C16383" s="6">
        <v>956.57961832044884</v>
      </c>
    </row>
    <row r="16384" spans="1:3">
      <c r="A16384" s="5">
        <v>43636.656249960281</v>
      </c>
      <c r="B16384" s="5">
        <v>43636.666666626945</v>
      </c>
      <c r="C16384" s="6">
        <v>904.11524927470953</v>
      </c>
    </row>
    <row r="16385" spans="1:3">
      <c r="A16385" s="5">
        <v>43636.666666626945</v>
      </c>
      <c r="B16385" s="5">
        <v>43636.677083293609</v>
      </c>
      <c r="C16385" s="6">
        <v>958.01628922072462</v>
      </c>
    </row>
    <row r="16386" spans="1:3">
      <c r="A16386" s="5">
        <v>43636.677083293609</v>
      </c>
      <c r="B16386" s="5">
        <v>43636.687499960273</v>
      </c>
      <c r="C16386" s="6">
        <v>698.6284633133007</v>
      </c>
    </row>
    <row r="16387" spans="1:3">
      <c r="A16387" s="5">
        <v>43636.687499960273</v>
      </c>
      <c r="B16387" s="5">
        <v>43636.697916626938</v>
      </c>
      <c r="C16387" s="6">
        <v>980.58924054175952</v>
      </c>
    </row>
    <row r="16388" spans="1:3">
      <c r="A16388" s="5">
        <v>43636.697916626938</v>
      </c>
      <c r="B16388" s="5">
        <v>43636.708333293602</v>
      </c>
      <c r="C16388" s="6">
        <v>1075.2358759347724</v>
      </c>
    </row>
    <row r="16389" spans="1:3">
      <c r="A16389" s="5">
        <v>43636.708333293602</v>
      </c>
      <c r="B16389" s="5">
        <v>43636.718749960266</v>
      </c>
      <c r="C16389" s="6">
        <v>1143.4385487930317</v>
      </c>
    </row>
    <row r="16390" spans="1:3">
      <c r="A16390" s="5">
        <v>43636.718749960266</v>
      </c>
      <c r="B16390" s="5">
        <v>43636.72916662693</v>
      </c>
      <c r="C16390" s="6">
        <v>1162.4846494005371</v>
      </c>
    </row>
    <row r="16391" spans="1:3">
      <c r="A16391" s="5">
        <v>43636.72916662693</v>
      </c>
      <c r="B16391" s="5">
        <v>43636.739583293594</v>
      </c>
      <c r="C16391" s="6">
        <v>1178.1047936884006</v>
      </c>
    </row>
    <row r="16392" spans="1:3">
      <c r="A16392" s="5">
        <v>43636.739583293594</v>
      </c>
      <c r="B16392" s="5">
        <v>43636.749999960259</v>
      </c>
      <c r="C16392" s="6">
        <v>915.52505776314626</v>
      </c>
    </row>
    <row r="16393" spans="1:3">
      <c r="A16393" s="5">
        <v>43636.749999960259</v>
      </c>
      <c r="B16393" s="5">
        <v>43636.760416626923</v>
      </c>
      <c r="C16393" s="6">
        <v>1064.8886760331545</v>
      </c>
    </row>
    <row r="16394" spans="1:3">
      <c r="A16394" s="5">
        <v>43636.760416626923</v>
      </c>
      <c r="B16394" s="5">
        <v>43636.770833293587</v>
      </c>
      <c r="C16394" s="6">
        <v>944.2708974121058</v>
      </c>
    </row>
    <row r="16395" spans="1:3">
      <c r="A16395" s="5">
        <v>43636.770833293587</v>
      </c>
      <c r="B16395" s="5">
        <v>43636.781249960251</v>
      </c>
      <c r="C16395" s="6">
        <v>993.34395490578493</v>
      </c>
    </row>
    <row r="16396" spans="1:3">
      <c r="A16396" s="5">
        <v>43636.781249960251</v>
      </c>
      <c r="B16396" s="5">
        <v>43636.791666626916</v>
      </c>
      <c r="C16396" s="6">
        <v>1281.0927662903807</v>
      </c>
    </row>
    <row r="16397" spans="1:3">
      <c r="A16397" s="5">
        <v>43636.791666626916</v>
      </c>
      <c r="B16397" s="5">
        <v>43636.80208329358</v>
      </c>
      <c r="C16397" s="6">
        <v>1275.4170446340756</v>
      </c>
    </row>
    <row r="16398" spans="1:3">
      <c r="A16398" s="5">
        <v>43636.80208329358</v>
      </c>
      <c r="B16398" s="5">
        <v>43636.812499960244</v>
      </c>
      <c r="C16398" s="6">
        <v>1270.820337053166</v>
      </c>
    </row>
    <row r="16399" spans="1:3">
      <c r="A16399" s="5">
        <v>43636.812499960244</v>
      </c>
      <c r="B16399" s="5">
        <v>43636.822916626908</v>
      </c>
      <c r="C16399" s="6">
        <v>1288.8961232086044</v>
      </c>
    </row>
    <row r="16400" spans="1:3">
      <c r="A16400" s="5">
        <v>43636.822916626908</v>
      </c>
      <c r="B16400" s="5">
        <v>43636.833333293573</v>
      </c>
      <c r="C16400" s="6">
        <v>1272.4816718648417</v>
      </c>
    </row>
    <row r="16401" spans="1:3">
      <c r="A16401" s="5">
        <v>43636.833333293573</v>
      </c>
      <c r="B16401" s="5">
        <v>43636.843749960237</v>
      </c>
      <c r="C16401" s="6">
        <v>1273.6193462598869</v>
      </c>
    </row>
    <row r="16402" spans="1:3">
      <c r="A16402" s="5">
        <v>43636.843749960237</v>
      </c>
      <c r="B16402" s="5">
        <v>43636.854166626901</v>
      </c>
      <c r="C16402" s="6">
        <v>1241.512204821571</v>
      </c>
    </row>
    <row r="16403" spans="1:3">
      <c r="A16403" s="5">
        <v>43636.854166626901</v>
      </c>
      <c r="B16403" s="5">
        <v>43636.864583293565</v>
      </c>
      <c r="C16403" s="6">
        <v>1174.8165454644643</v>
      </c>
    </row>
    <row r="16404" spans="1:3">
      <c r="A16404" s="5">
        <v>43636.864583293565</v>
      </c>
      <c r="B16404" s="5">
        <v>43636.87499996023</v>
      </c>
      <c r="C16404" s="6">
        <v>1156.7328975793532</v>
      </c>
    </row>
    <row r="16405" spans="1:3">
      <c r="A16405" s="5">
        <v>43636.87499996023</v>
      </c>
      <c r="B16405" s="5">
        <v>43636.885416626894</v>
      </c>
      <c r="C16405" s="6">
        <v>1168.0756331106991</v>
      </c>
    </row>
    <row r="16406" spans="1:3">
      <c r="A16406" s="5">
        <v>43636.885416626894</v>
      </c>
      <c r="B16406" s="5">
        <v>43636.895833293558</v>
      </c>
      <c r="C16406" s="6">
        <v>1170.0712509061937</v>
      </c>
    </row>
    <row r="16407" spans="1:3">
      <c r="A16407" s="5">
        <v>43636.895833293558</v>
      </c>
      <c r="B16407" s="5">
        <v>43636.906249960222</v>
      </c>
      <c r="C16407" s="6">
        <v>1195.1757873989745</v>
      </c>
    </row>
    <row r="16408" spans="1:3">
      <c r="A16408" s="5">
        <v>43636.906249960222</v>
      </c>
      <c r="B16408" s="5">
        <v>43636.916666626887</v>
      </c>
      <c r="C16408" s="6">
        <v>1199.6687391273308</v>
      </c>
    </row>
    <row r="16409" spans="1:3">
      <c r="A16409" s="5">
        <v>43636.916666626887</v>
      </c>
      <c r="B16409" s="5">
        <v>43636.927083293551</v>
      </c>
      <c r="C16409" s="6">
        <v>1241.7201544558118</v>
      </c>
    </row>
    <row r="16410" spans="1:3">
      <c r="A16410" s="5">
        <v>43636.927083293551</v>
      </c>
      <c r="B16410" s="5">
        <v>43636.937499960215</v>
      </c>
      <c r="C16410" s="6">
        <v>1214.8416288295325</v>
      </c>
    </row>
    <row r="16411" spans="1:3">
      <c r="A16411" s="5">
        <v>43636.937499960215</v>
      </c>
      <c r="B16411" s="5">
        <v>43636.947916626879</v>
      </c>
      <c r="C16411" s="6">
        <v>1164.7369130820809</v>
      </c>
    </row>
    <row r="16412" spans="1:3">
      <c r="A16412" s="5">
        <v>43636.947916626879</v>
      </c>
      <c r="B16412" s="5">
        <v>43636.958333293544</v>
      </c>
      <c r="C16412" s="6">
        <v>1135.2535564216803</v>
      </c>
    </row>
    <row r="16413" spans="1:3">
      <c r="A16413" s="5">
        <v>43636.958333293544</v>
      </c>
      <c r="B16413" s="5">
        <v>43636.968749960208</v>
      </c>
      <c r="C16413" s="6">
        <v>1080.339304592608</v>
      </c>
    </row>
    <row r="16414" spans="1:3">
      <c r="A16414" s="5">
        <v>43636.968749960208</v>
      </c>
      <c r="B16414" s="5">
        <v>43636.979166626872</v>
      </c>
      <c r="C16414" s="6">
        <v>1027.5816103531249</v>
      </c>
    </row>
    <row r="16415" spans="1:3">
      <c r="A16415" s="5">
        <v>43636.979166626872</v>
      </c>
      <c r="B16415" s="5">
        <v>43636.989583293536</v>
      </c>
      <c r="C16415" s="6">
        <v>976.57462851018829</v>
      </c>
    </row>
    <row r="16416" spans="1:3">
      <c r="A16416" s="5">
        <v>43636.989583293536</v>
      </c>
      <c r="B16416" s="5">
        <v>43636.999999960201</v>
      </c>
      <c r="C16416" s="6">
        <v>940.44837733906718</v>
      </c>
    </row>
    <row r="16417" spans="1:3">
      <c r="A16417" s="5">
        <v>43636.999999960201</v>
      </c>
      <c r="B16417" s="5">
        <v>43637.010416626865</v>
      </c>
      <c r="C16417" s="6">
        <v>919.24543073647203</v>
      </c>
    </row>
    <row r="16418" spans="1:3">
      <c r="A16418" s="5">
        <v>43637.010416626865</v>
      </c>
      <c r="B16418" s="5">
        <v>43637.020833293529</v>
      </c>
      <c r="C16418" s="6">
        <v>882.38768646651772</v>
      </c>
    </row>
    <row r="16419" spans="1:3">
      <c r="A16419" s="5">
        <v>43637.020833293529</v>
      </c>
      <c r="B16419" s="5">
        <v>43637.031249960193</v>
      </c>
      <c r="C16419" s="6">
        <v>862.09842570443095</v>
      </c>
    </row>
    <row r="16420" spans="1:3">
      <c r="A16420" s="5">
        <v>43637.031249960193</v>
      </c>
      <c r="B16420" s="5">
        <v>43637.041666626857</v>
      </c>
      <c r="C16420" s="6">
        <v>842.93194314242453</v>
      </c>
    </row>
    <row r="16421" spans="1:3">
      <c r="A16421" s="5">
        <v>43637.041666626857</v>
      </c>
      <c r="B16421" s="5">
        <v>43637.052083293522</v>
      </c>
      <c r="C16421" s="6">
        <v>838.71832649063469</v>
      </c>
    </row>
    <row r="16422" spans="1:3">
      <c r="A16422" s="5">
        <v>43637.052083293522</v>
      </c>
      <c r="B16422" s="5">
        <v>43637.062499960186</v>
      </c>
      <c r="C16422" s="6">
        <v>825.71085801666345</v>
      </c>
    </row>
    <row r="16423" spans="1:3">
      <c r="A16423" s="5">
        <v>43637.062499960186</v>
      </c>
      <c r="B16423" s="5">
        <v>43637.07291662685</v>
      </c>
      <c r="C16423" s="6">
        <v>801.24605047358546</v>
      </c>
    </row>
    <row r="16424" spans="1:3">
      <c r="A16424" s="5">
        <v>43637.07291662685</v>
      </c>
      <c r="B16424" s="5">
        <v>43637.083333293514</v>
      </c>
      <c r="C16424" s="6">
        <v>789.09108067492662</v>
      </c>
    </row>
    <row r="16425" spans="1:3">
      <c r="A16425" s="5">
        <v>43637.083333293514</v>
      </c>
      <c r="B16425" s="5">
        <v>43637.093749960179</v>
      </c>
      <c r="C16425" s="6">
        <v>784.43996332553399</v>
      </c>
    </row>
    <row r="16426" spans="1:3">
      <c r="A16426" s="5">
        <v>43637.093749960179</v>
      </c>
      <c r="B16426" s="5">
        <v>43637.104166626843</v>
      </c>
      <c r="C16426" s="6">
        <v>775.93664601515093</v>
      </c>
    </row>
    <row r="16427" spans="1:3">
      <c r="A16427" s="5">
        <v>43637.104166626843</v>
      </c>
      <c r="B16427" s="5">
        <v>43637.114583293507</v>
      </c>
      <c r="C16427" s="6">
        <v>778.63892924097104</v>
      </c>
    </row>
    <row r="16428" spans="1:3">
      <c r="A16428" s="5">
        <v>43637.114583293507</v>
      </c>
      <c r="B16428" s="5">
        <v>43637.124999960171</v>
      </c>
      <c r="C16428" s="6">
        <v>747.63287756363786</v>
      </c>
    </row>
    <row r="16429" spans="1:3">
      <c r="A16429" s="5">
        <v>43637.124999960171</v>
      </c>
      <c r="B16429" s="5">
        <v>43637.135416626836</v>
      </c>
      <c r="C16429" s="6">
        <v>755.46168788091086</v>
      </c>
    </row>
    <row r="16430" spans="1:3">
      <c r="A16430" s="5">
        <v>43637.135416626836</v>
      </c>
      <c r="B16430" s="5">
        <v>43637.1458332935</v>
      </c>
      <c r="C16430" s="6">
        <v>750.85865300691148</v>
      </c>
    </row>
    <row r="16431" spans="1:3">
      <c r="A16431" s="5">
        <v>43637.1458332935</v>
      </c>
      <c r="B16431" s="5">
        <v>43637.156249960164</v>
      </c>
      <c r="C16431" s="6">
        <v>766.4095863051424</v>
      </c>
    </row>
    <row r="16432" spans="1:3">
      <c r="A16432" s="5">
        <v>43637.156249960164</v>
      </c>
      <c r="B16432" s="5">
        <v>43637.166666626828</v>
      </c>
      <c r="C16432" s="6">
        <v>761.24146181188257</v>
      </c>
    </row>
    <row r="16433" spans="1:3">
      <c r="A16433" s="5">
        <v>43637.166666626828</v>
      </c>
      <c r="B16433" s="5">
        <v>43637.177083293493</v>
      </c>
      <c r="C16433" s="6">
        <v>767.81059721873703</v>
      </c>
    </row>
    <row r="16434" spans="1:3">
      <c r="A16434" s="5">
        <v>43637.177083293493</v>
      </c>
      <c r="B16434" s="5">
        <v>43637.187499960157</v>
      </c>
      <c r="C16434" s="6">
        <v>773.30461884122599</v>
      </c>
    </row>
    <row r="16435" spans="1:3">
      <c r="A16435" s="5">
        <v>43637.187499960157</v>
      </c>
      <c r="B16435" s="5">
        <v>43637.197916626821</v>
      </c>
      <c r="C16435" s="6">
        <v>791.6349911212892</v>
      </c>
    </row>
    <row r="16436" spans="1:3">
      <c r="A16436" s="5">
        <v>43637.197916626821</v>
      </c>
      <c r="B16436" s="5">
        <v>43637.208333293485</v>
      </c>
      <c r="C16436" s="6">
        <v>783.61742834747758</v>
      </c>
    </row>
    <row r="16437" spans="1:3">
      <c r="A16437" s="5">
        <v>43637.208333293485</v>
      </c>
      <c r="B16437" s="5">
        <v>43637.21874996015</v>
      </c>
      <c r="C16437" s="6">
        <v>782.71651759422764</v>
      </c>
    </row>
    <row r="16438" spans="1:3">
      <c r="A16438" s="5">
        <v>43637.21874996015</v>
      </c>
      <c r="B16438" s="5">
        <v>43637.229166626814</v>
      </c>
      <c r="C16438" s="6">
        <v>790.73829408364384</v>
      </c>
    </row>
    <row r="16439" spans="1:3">
      <c r="A16439" s="5">
        <v>43637.229166626814</v>
      </c>
      <c r="B16439" s="5">
        <v>43637.239583293478</v>
      </c>
      <c r="C16439" s="6">
        <v>790.67181047918837</v>
      </c>
    </row>
    <row r="16440" spans="1:3">
      <c r="A16440" s="5">
        <v>43637.239583293478</v>
      </c>
      <c r="B16440" s="5">
        <v>43637.249999960142</v>
      </c>
      <c r="C16440" s="6">
        <v>847.87446008146139</v>
      </c>
    </row>
    <row r="16441" spans="1:3">
      <c r="A16441" s="5">
        <v>43637.249999960142</v>
      </c>
      <c r="B16441" s="5">
        <v>43637.260416626807</v>
      </c>
      <c r="C16441" s="6">
        <v>928.16082266983335</v>
      </c>
    </row>
    <row r="16442" spans="1:3">
      <c r="A16442" s="5">
        <v>43637.260416626807</v>
      </c>
      <c r="B16442" s="5">
        <v>43637.270833293471</v>
      </c>
      <c r="C16442" s="6">
        <v>878.39360839027711</v>
      </c>
    </row>
    <row r="16443" spans="1:3">
      <c r="A16443" s="5">
        <v>43637.270833293471</v>
      </c>
      <c r="B16443" s="5">
        <v>43637.281249960135</v>
      </c>
      <c r="C16443" s="6">
        <v>864.89443259264669</v>
      </c>
    </row>
    <row r="16444" spans="1:3">
      <c r="A16444" s="5">
        <v>43637.281249960135</v>
      </c>
      <c r="B16444" s="5">
        <v>43637.291666626799</v>
      </c>
      <c r="C16444" s="6">
        <v>926.48825473043973</v>
      </c>
    </row>
    <row r="16445" spans="1:3">
      <c r="A16445" s="5">
        <v>43637.291666626799</v>
      </c>
      <c r="B16445" s="5">
        <v>43637.302083293464</v>
      </c>
      <c r="C16445" s="6">
        <v>1017.0188469065391</v>
      </c>
    </row>
    <row r="16446" spans="1:3">
      <c r="A16446" s="5">
        <v>43637.302083293464</v>
      </c>
      <c r="B16446" s="5">
        <v>43637.312499960128</v>
      </c>
      <c r="C16446" s="6">
        <v>963.37966019453302</v>
      </c>
    </row>
    <row r="16447" spans="1:3">
      <c r="A16447" s="5">
        <v>43637.312499960128</v>
      </c>
      <c r="B16447" s="5">
        <v>43637.322916626792</v>
      </c>
      <c r="C16447" s="6">
        <v>977.46370480420933</v>
      </c>
    </row>
    <row r="16448" spans="1:3">
      <c r="A16448" s="5">
        <v>43637.322916626792</v>
      </c>
      <c r="B16448" s="5">
        <v>43637.333333293456</v>
      </c>
      <c r="C16448" s="6">
        <v>997.3275696151137</v>
      </c>
    </row>
    <row r="16449" spans="1:3">
      <c r="A16449" s="5">
        <v>43637.333333293456</v>
      </c>
      <c r="B16449" s="5">
        <v>43637.34374996012</v>
      </c>
      <c r="C16449" s="6">
        <v>1002.021283518164</v>
      </c>
    </row>
    <row r="16450" spans="1:3">
      <c r="A16450" s="5">
        <v>43637.34374996012</v>
      </c>
      <c r="B16450" s="5">
        <v>43637.354166626785</v>
      </c>
      <c r="C16450" s="6">
        <v>1006.0201718197146</v>
      </c>
    </row>
    <row r="16451" spans="1:3">
      <c r="A16451" s="5">
        <v>43637.354166626785</v>
      </c>
      <c r="B16451" s="5">
        <v>43637.364583293449</v>
      </c>
      <c r="C16451" s="6">
        <v>1057.0076631594475</v>
      </c>
    </row>
    <row r="16452" spans="1:3">
      <c r="A16452" s="5">
        <v>43637.364583293449</v>
      </c>
      <c r="B16452" s="5">
        <v>43637.374999960113</v>
      </c>
      <c r="C16452" s="6">
        <v>1086.7467234869098</v>
      </c>
    </row>
    <row r="16453" spans="1:3">
      <c r="A16453" s="5">
        <v>43637.374999960113</v>
      </c>
      <c r="B16453" s="5">
        <v>43637.385416626777</v>
      </c>
      <c r="C16453" s="6">
        <v>1045.1972318761425</v>
      </c>
    </row>
    <row r="16454" spans="1:3">
      <c r="A16454" s="5">
        <v>43637.385416626777</v>
      </c>
      <c r="B16454" s="5">
        <v>43637.395833293442</v>
      </c>
      <c r="C16454" s="6">
        <v>1007.2772168135937</v>
      </c>
    </row>
    <row r="16455" spans="1:3">
      <c r="A16455" s="5">
        <v>43637.395833293442</v>
      </c>
      <c r="B16455" s="5">
        <v>43637.406249960106</v>
      </c>
      <c r="C16455" s="6">
        <v>943.03621048898935</v>
      </c>
    </row>
    <row r="16456" spans="1:3">
      <c r="A16456" s="5">
        <v>43637.406249960106</v>
      </c>
      <c r="B16456" s="5">
        <v>43637.41666662677</v>
      </c>
      <c r="C16456" s="6">
        <v>975.62669061734096</v>
      </c>
    </row>
    <row r="16457" spans="1:3">
      <c r="A16457" s="5">
        <v>43637.41666662677</v>
      </c>
      <c r="B16457" s="5">
        <v>43637.427083293434</v>
      </c>
      <c r="C16457" s="6">
        <v>946.35051274952173</v>
      </c>
    </row>
    <row r="16458" spans="1:3">
      <c r="A16458" s="5">
        <v>43637.427083293434</v>
      </c>
      <c r="B16458" s="5">
        <v>43637.437499960099</v>
      </c>
      <c r="C16458" s="6">
        <v>844.48770010416604</v>
      </c>
    </row>
    <row r="16459" spans="1:3">
      <c r="A16459" s="5">
        <v>43637.437499960099</v>
      </c>
      <c r="B16459" s="5">
        <v>43637.447916626763</v>
      </c>
      <c r="C16459" s="6">
        <v>786.11517972427407</v>
      </c>
    </row>
    <row r="16460" spans="1:3">
      <c r="A16460" s="5">
        <v>43637.447916626763</v>
      </c>
      <c r="B16460" s="5">
        <v>43637.458333293427</v>
      </c>
      <c r="C16460" s="6">
        <v>721.26470680673094</v>
      </c>
    </row>
    <row r="16461" spans="1:3">
      <c r="A16461" s="5">
        <v>43637.458333293427</v>
      </c>
      <c r="B16461" s="5">
        <v>43637.468749960091</v>
      </c>
      <c r="C16461" s="6">
        <v>846.28919160768874</v>
      </c>
    </row>
    <row r="16462" spans="1:3">
      <c r="A16462" s="5">
        <v>43637.468749960091</v>
      </c>
      <c r="B16462" s="5">
        <v>43637.479166626756</v>
      </c>
      <c r="C16462" s="6">
        <v>839.0041592092623</v>
      </c>
    </row>
    <row r="16463" spans="1:3">
      <c r="A16463" s="5">
        <v>43637.479166626756</v>
      </c>
      <c r="B16463" s="5">
        <v>43637.48958329342</v>
      </c>
      <c r="C16463" s="6">
        <v>845.01138112453941</v>
      </c>
    </row>
    <row r="16464" spans="1:3">
      <c r="A16464" s="5">
        <v>43637.48958329342</v>
      </c>
      <c r="B16464" s="5">
        <v>43637.499999960084</v>
      </c>
      <c r="C16464" s="6">
        <v>882.44002559867556</v>
      </c>
    </row>
    <row r="16465" spans="1:3">
      <c r="A16465" s="5">
        <v>43637.499999960084</v>
      </c>
      <c r="B16465" s="5">
        <v>43637.510416626748</v>
      </c>
      <c r="C16465" s="6">
        <v>916.24375658833981</v>
      </c>
    </row>
    <row r="16466" spans="1:3">
      <c r="A16466" s="5">
        <v>43637.510416626748</v>
      </c>
      <c r="B16466" s="5">
        <v>43637.520833293413</v>
      </c>
      <c r="C16466" s="6">
        <v>824.01591624070079</v>
      </c>
    </row>
    <row r="16467" spans="1:3">
      <c r="A16467" s="5">
        <v>43637.520833293413</v>
      </c>
      <c r="B16467" s="5">
        <v>43637.531249960077</v>
      </c>
      <c r="C16467" s="6">
        <v>927.9076110677496</v>
      </c>
    </row>
    <row r="16468" spans="1:3">
      <c r="A16468" s="5">
        <v>43637.531249960077</v>
      </c>
      <c r="B16468" s="5">
        <v>43637.541666626741</v>
      </c>
      <c r="C16468" s="6">
        <v>841.83460683395651</v>
      </c>
    </row>
    <row r="16469" spans="1:3">
      <c r="A16469" s="5">
        <v>43637.541666626741</v>
      </c>
      <c r="B16469" s="5">
        <v>43637.552083293405</v>
      </c>
      <c r="C16469" s="6">
        <v>974.55974702829906</v>
      </c>
    </row>
    <row r="16470" spans="1:3">
      <c r="A16470" s="5">
        <v>43637.552083293405</v>
      </c>
      <c r="B16470" s="5">
        <v>43637.56249996007</v>
      </c>
      <c r="C16470" s="6">
        <v>940.2388567353712</v>
      </c>
    </row>
    <row r="16471" spans="1:3">
      <c r="A16471" s="5">
        <v>43637.56249996007</v>
      </c>
      <c r="B16471" s="5">
        <v>43637.572916626734</v>
      </c>
      <c r="C16471" s="6">
        <v>1254.9178192719569</v>
      </c>
    </row>
    <row r="16472" spans="1:3">
      <c r="A16472" s="5">
        <v>43637.572916626734</v>
      </c>
      <c r="B16472" s="5">
        <v>43637.583333293398</v>
      </c>
      <c r="C16472" s="6">
        <v>1083.7276397796879</v>
      </c>
    </row>
    <row r="16473" spans="1:3">
      <c r="A16473" s="5">
        <v>43637.583333293398</v>
      </c>
      <c r="B16473" s="5">
        <v>43637.593749960062</v>
      </c>
      <c r="C16473" s="6">
        <v>822.2987927799719</v>
      </c>
    </row>
    <row r="16474" spans="1:3">
      <c r="A16474" s="5">
        <v>43637.593749960062</v>
      </c>
      <c r="B16474" s="5">
        <v>43637.604166626727</v>
      </c>
      <c r="C16474" s="6">
        <v>721.31165419743456</v>
      </c>
    </row>
    <row r="16475" spans="1:3">
      <c r="A16475" s="5">
        <v>43637.604166626727</v>
      </c>
      <c r="B16475" s="5">
        <v>43637.614583293391</v>
      </c>
      <c r="C16475" s="6">
        <v>866.08253032583912</v>
      </c>
    </row>
    <row r="16476" spans="1:3">
      <c r="A16476" s="5">
        <v>43637.614583293391</v>
      </c>
      <c r="B16476" s="5">
        <v>43637.624999960055</v>
      </c>
      <c r="C16476" s="6">
        <v>671.25512686517652</v>
      </c>
    </row>
    <row r="16477" spans="1:3">
      <c r="A16477" s="5">
        <v>43637.624999960055</v>
      </c>
      <c r="B16477" s="5">
        <v>43637.635416626719</v>
      </c>
      <c r="C16477" s="6">
        <v>682.74640288640092</v>
      </c>
    </row>
    <row r="16478" spans="1:3">
      <c r="A16478" s="5">
        <v>43637.635416626719</v>
      </c>
      <c r="B16478" s="5">
        <v>43637.645833293383</v>
      </c>
      <c r="C16478" s="6">
        <v>632.77582345235021</v>
      </c>
    </row>
    <row r="16479" spans="1:3">
      <c r="A16479" s="5">
        <v>43637.645833293383</v>
      </c>
      <c r="B16479" s="5">
        <v>43637.656249960048</v>
      </c>
      <c r="C16479" s="6">
        <v>750.13074424090212</v>
      </c>
    </row>
    <row r="16480" spans="1:3">
      <c r="A16480" s="5">
        <v>43637.656249960048</v>
      </c>
      <c r="B16480" s="5">
        <v>43637.666666626712</v>
      </c>
      <c r="C16480" s="6">
        <v>707.18409416629208</v>
      </c>
    </row>
    <row r="16481" spans="1:3">
      <c r="A16481" s="5">
        <v>43637.666666626712</v>
      </c>
      <c r="B16481" s="5">
        <v>43637.677083293376</v>
      </c>
      <c r="C16481" s="6">
        <v>741.57900454448304</v>
      </c>
    </row>
    <row r="16482" spans="1:3">
      <c r="A16482" s="5">
        <v>43637.677083293376</v>
      </c>
      <c r="B16482" s="5">
        <v>43637.68749996004</v>
      </c>
      <c r="C16482" s="6">
        <v>745.71225042228639</v>
      </c>
    </row>
    <row r="16483" spans="1:3">
      <c r="A16483" s="5">
        <v>43637.68749996004</v>
      </c>
      <c r="B16483" s="5">
        <v>43637.697916626705</v>
      </c>
      <c r="C16483" s="6">
        <v>770.21531771396053</v>
      </c>
    </row>
    <row r="16484" spans="1:3">
      <c r="A16484" s="5">
        <v>43637.697916626705</v>
      </c>
      <c r="B16484" s="5">
        <v>43637.708333293369</v>
      </c>
      <c r="C16484" s="6">
        <v>798.06181672719026</v>
      </c>
    </row>
    <row r="16485" spans="1:3">
      <c r="A16485" s="5">
        <v>43637.708333293369</v>
      </c>
      <c r="B16485" s="5">
        <v>43637.718749960033</v>
      </c>
      <c r="C16485" s="6">
        <v>891.76842417694627</v>
      </c>
    </row>
    <row r="16486" spans="1:3">
      <c r="A16486" s="5">
        <v>43637.718749960033</v>
      </c>
      <c r="B16486" s="5">
        <v>43637.729166626697</v>
      </c>
      <c r="C16486" s="6">
        <v>1006.4832037219946</v>
      </c>
    </row>
    <row r="16487" spans="1:3">
      <c r="A16487" s="5">
        <v>43637.729166626697</v>
      </c>
      <c r="B16487" s="5">
        <v>43637.739583293362</v>
      </c>
      <c r="C16487" s="6">
        <v>936.87513058868001</v>
      </c>
    </row>
    <row r="16488" spans="1:3">
      <c r="A16488" s="5">
        <v>43637.739583293362</v>
      </c>
      <c r="B16488" s="5">
        <v>43637.749999960026</v>
      </c>
      <c r="C16488" s="6">
        <v>1000.1982785614381</v>
      </c>
    </row>
    <row r="16489" spans="1:3">
      <c r="A16489" s="5">
        <v>43637.749999960026</v>
      </c>
      <c r="B16489" s="5">
        <v>43637.76041662669</v>
      </c>
      <c r="C16489" s="6">
        <v>1121.3384854513415</v>
      </c>
    </row>
    <row r="16490" spans="1:3">
      <c r="A16490" s="5">
        <v>43637.76041662669</v>
      </c>
      <c r="B16490" s="5">
        <v>43637.770833293354</v>
      </c>
      <c r="C16490" s="6">
        <v>1180.1510314984828</v>
      </c>
    </row>
    <row r="16491" spans="1:3">
      <c r="A16491" s="5">
        <v>43637.770833293354</v>
      </c>
      <c r="B16491" s="5">
        <v>43637.781249960019</v>
      </c>
      <c r="C16491" s="6">
        <v>1228.4612794571569</v>
      </c>
    </row>
    <row r="16492" spans="1:3">
      <c r="A16492" s="5">
        <v>43637.781249960019</v>
      </c>
      <c r="B16492" s="5">
        <v>43637.791666626683</v>
      </c>
      <c r="C16492" s="6">
        <v>1249.4962056160234</v>
      </c>
    </row>
    <row r="16493" spans="1:3">
      <c r="A16493" s="5">
        <v>43637.791666626683</v>
      </c>
      <c r="B16493" s="5">
        <v>43637.802083293347</v>
      </c>
      <c r="C16493" s="6">
        <v>1209.7646538034144</v>
      </c>
    </row>
    <row r="16494" spans="1:3">
      <c r="A16494" s="5">
        <v>43637.802083293347</v>
      </c>
      <c r="B16494" s="5">
        <v>43637.812499960011</v>
      </c>
      <c r="C16494" s="6">
        <v>1228.4398738820698</v>
      </c>
    </row>
    <row r="16495" spans="1:3">
      <c r="A16495" s="5">
        <v>43637.812499960011</v>
      </c>
      <c r="B16495" s="5">
        <v>43637.822916626676</v>
      </c>
      <c r="C16495" s="6">
        <v>1257.4650713514884</v>
      </c>
    </row>
    <row r="16496" spans="1:3">
      <c r="A16496" s="5">
        <v>43637.822916626676</v>
      </c>
      <c r="B16496" s="5">
        <v>43637.83333329334</v>
      </c>
      <c r="C16496" s="6">
        <v>1290.9973408562146</v>
      </c>
    </row>
    <row r="16497" spans="1:3">
      <c r="A16497" s="5">
        <v>43637.83333329334</v>
      </c>
      <c r="B16497" s="5">
        <v>43637.843749960004</v>
      </c>
      <c r="C16497" s="6">
        <v>1286.8749851317309</v>
      </c>
    </row>
    <row r="16498" spans="1:3">
      <c r="A16498" s="5">
        <v>43637.843749960004</v>
      </c>
      <c r="B16498" s="5">
        <v>43637.854166626668</v>
      </c>
      <c r="C16498" s="6">
        <v>1296.6238469373607</v>
      </c>
    </row>
    <row r="16499" spans="1:3">
      <c r="A16499" s="5">
        <v>43637.854166626668</v>
      </c>
      <c r="B16499" s="5">
        <v>43637.864583293333</v>
      </c>
      <c r="C16499" s="6">
        <v>1277.9840608762149</v>
      </c>
    </row>
    <row r="16500" spans="1:3">
      <c r="A16500" s="5">
        <v>43637.864583293333</v>
      </c>
      <c r="B16500" s="5">
        <v>43637.874999959997</v>
      </c>
      <c r="C16500" s="6">
        <v>1289.6824333556426</v>
      </c>
    </row>
    <row r="16501" spans="1:3">
      <c r="A16501" s="5">
        <v>43637.874999959997</v>
      </c>
      <c r="B16501" s="5">
        <v>43637.885416626661</v>
      </c>
      <c r="C16501" s="6">
        <v>1246.4349461146624</v>
      </c>
    </row>
    <row r="16502" spans="1:3">
      <c r="A16502" s="5">
        <v>43637.885416626661</v>
      </c>
      <c r="B16502" s="5">
        <v>43637.895833293325</v>
      </c>
      <c r="C16502" s="6">
        <v>1240.5327976893311</v>
      </c>
    </row>
    <row r="16503" spans="1:3">
      <c r="A16503" s="5">
        <v>43637.895833293325</v>
      </c>
      <c r="B16503" s="5">
        <v>43637.90624995999</v>
      </c>
      <c r="C16503" s="6">
        <v>1232.8222578881612</v>
      </c>
    </row>
    <row r="16504" spans="1:3">
      <c r="A16504" s="5">
        <v>43637.90624995999</v>
      </c>
      <c r="B16504" s="5">
        <v>43637.916666626654</v>
      </c>
      <c r="C16504" s="6">
        <v>1253.0523961972708</v>
      </c>
    </row>
    <row r="16505" spans="1:3">
      <c r="A16505" s="5">
        <v>43637.916666626654</v>
      </c>
      <c r="B16505" s="5">
        <v>43637.927083293318</v>
      </c>
      <c r="C16505" s="6">
        <v>1308.0575505533131</v>
      </c>
    </row>
    <row r="16506" spans="1:3">
      <c r="A16506" s="5">
        <v>43637.927083293318</v>
      </c>
      <c r="B16506" s="5">
        <v>43637.937499959982</v>
      </c>
      <c r="C16506" s="6">
        <v>1275.5294325279308</v>
      </c>
    </row>
    <row r="16507" spans="1:3">
      <c r="A16507" s="5">
        <v>43637.937499959982</v>
      </c>
      <c r="B16507" s="5">
        <v>43637.947916626646</v>
      </c>
      <c r="C16507" s="6">
        <v>1243.3745836052326</v>
      </c>
    </row>
    <row r="16508" spans="1:3">
      <c r="A16508" s="5">
        <v>43637.947916626646</v>
      </c>
      <c r="B16508" s="5">
        <v>43637.958333293311</v>
      </c>
      <c r="C16508" s="6">
        <v>1194.2456273695941</v>
      </c>
    </row>
    <row r="16509" spans="1:3">
      <c r="A16509" s="5">
        <v>43637.958333293311</v>
      </c>
      <c r="B16509" s="5">
        <v>43637.968749959975</v>
      </c>
      <c r="C16509" s="6">
        <v>1142.2583893656767</v>
      </c>
    </row>
    <row r="16510" spans="1:3">
      <c r="A16510" s="5">
        <v>43637.968749959975</v>
      </c>
      <c r="B16510" s="5">
        <v>43637.979166626639</v>
      </c>
      <c r="C16510" s="6">
        <v>1109.0284499647451</v>
      </c>
    </row>
    <row r="16511" spans="1:3">
      <c r="A16511" s="5">
        <v>43637.979166626639</v>
      </c>
      <c r="B16511" s="5">
        <v>43637.989583293303</v>
      </c>
      <c r="C16511" s="6">
        <v>1082.7756504054862</v>
      </c>
    </row>
    <row r="16512" spans="1:3">
      <c r="A16512" s="5">
        <v>43637.989583293303</v>
      </c>
      <c r="B16512" s="5">
        <v>43637.999999959968</v>
      </c>
      <c r="C16512" s="6">
        <v>1031.6535659207707</v>
      </c>
    </row>
    <row r="16513" spans="1:3">
      <c r="A16513" s="5">
        <v>43637.999999959968</v>
      </c>
      <c r="B16513" s="5">
        <v>43638.010416626632</v>
      </c>
      <c r="C16513" s="6">
        <v>996.18710131342209</v>
      </c>
    </row>
    <row r="16514" spans="1:3">
      <c r="A16514" s="5">
        <v>43638.010416626632</v>
      </c>
      <c r="B16514" s="5">
        <v>43638.020833293296</v>
      </c>
      <c r="C16514" s="6">
        <v>978.81394776951947</v>
      </c>
    </row>
    <row r="16515" spans="1:3">
      <c r="A16515" s="5">
        <v>43638.020833293296</v>
      </c>
      <c r="B16515" s="5">
        <v>43638.03124995996</v>
      </c>
      <c r="C16515" s="6">
        <v>951.38081836976437</v>
      </c>
    </row>
    <row r="16516" spans="1:3">
      <c r="A16516" s="5">
        <v>43638.03124995996</v>
      </c>
      <c r="B16516" s="5">
        <v>43638.041666626625</v>
      </c>
      <c r="C16516" s="6">
        <v>931.81509719744929</v>
      </c>
    </row>
    <row r="16517" spans="1:3">
      <c r="A16517" s="5">
        <v>43638.041666626625</v>
      </c>
      <c r="B16517" s="5">
        <v>43638.052083293289</v>
      </c>
      <c r="C16517" s="6">
        <v>912.26270613217923</v>
      </c>
    </row>
    <row r="16518" spans="1:3">
      <c r="A16518" s="5">
        <v>43638.052083293289</v>
      </c>
      <c r="B16518" s="5">
        <v>43638.062499959953</v>
      </c>
      <c r="C16518" s="6">
        <v>889.35396878282529</v>
      </c>
    </row>
    <row r="16519" spans="1:3">
      <c r="A16519" s="5">
        <v>43638.062499959953</v>
      </c>
      <c r="B16519" s="5">
        <v>43638.072916626617</v>
      </c>
      <c r="C16519" s="6">
        <v>868.39388490226349</v>
      </c>
    </row>
    <row r="16520" spans="1:3">
      <c r="A16520" s="5">
        <v>43638.072916626617</v>
      </c>
      <c r="B16520" s="5">
        <v>43638.083333293282</v>
      </c>
      <c r="C16520" s="6">
        <v>854.60935229277095</v>
      </c>
    </row>
    <row r="16521" spans="1:3">
      <c r="A16521" s="5">
        <v>43638.083333293282</v>
      </c>
      <c r="B16521" s="5">
        <v>43638.093749959946</v>
      </c>
      <c r="C16521" s="6">
        <v>851.69254489213097</v>
      </c>
    </row>
    <row r="16522" spans="1:3">
      <c r="A16522" s="5">
        <v>43638.093749959946</v>
      </c>
      <c r="B16522" s="5">
        <v>43638.10416662661</v>
      </c>
      <c r="C16522" s="6">
        <v>829.05219716549493</v>
      </c>
    </row>
    <row r="16523" spans="1:3">
      <c r="A16523" s="5">
        <v>43638.10416662661</v>
      </c>
      <c r="B16523" s="5">
        <v>43638.114583293274</v>
      </c>
      <c r="C16523" s="6">
        <v>815.41796045246303</v>
      </c>
    </row>
    <row r="16524" spans="1:3">
      <c r="A16524" s="5">
        <v>43638.114583293274</v>
      </c>
      <c r="B16524" s="5">
        <v>43638.124999959939</v>
      </c>
      <c r="C16524" s="6">
        <v>815.81475697999963</v>
      </c>
    </row>
    <row r="16525" spans="1:3">
      <c r="A16525" s="5">
        <v>43638.124999959939</v>
      </c>
      <c r="B16525" s="5">
        <v>43638.135416626603</v>
      </c>
      <c r="C16525" s="6">
        <v>781.13528751129877</v>
      </c>
    </row>
    <row r="16526" spans="1:3">
      <c r="A16526" s="5">
        <v>43638.135416626603</v>
      </c>
      <c r="B16526" s="5">
        <v>43638.145833293267</v>
      </c>
      <c r="C16526" s="6">
        <v>795.37004307956806</v>
      </c>
    </row>
    <row r="16527" spans="1:3">
      <c r="A16527" s="5">
        <v>43638.145833293267</v>
      </c>
      <c r="B16527" s="5">
        <v>43638.156249959931</v>
      </c>
      <c r="C16527" s="6">
        <v>781.6777542446489</v>
      </c>
    </row>
    <row r="16528" spans="1:3">
      <c r="A16528" s="5">
        <v>43638.156249959931</v>
      </c>
      <c r="B16528" s="5">
        <v>43638.166666626596</v>
      </c>
      <c r="C16528" s="6">
        <v>779.83387843225637</v>
      </c>
    </row>
    <row r="16529" spans="1:3">
      <c r="A16529" s="5">
        <v>43638.166666626596</v>
      </c>
      <c r="B16529" s="5">
        <v>43638.17708329326</v>
      </c>
      <c r="C16529" s="6">
        <v>781.30752575499969</v>
      </c>
    </row>
    <row r="16530" spans="1:3">
      <c r="A16530" s="5">
        <v>43638.17708329326</v>
      </c>
      <c r="B16530" s="5">
        <v>43638.187499959924</v>
      </c>
      <c r="C16530" s="6">
        <v>780.45685724608347</v>
      </c>
    </row>
    <row r="16531" spans="1:3">
      <c r="A16531" s="5">
        <v>43638.187499959924</v>
      </c>
      <c r="B16531" s="5">
        <v>43638.197916626588</v>
      </c>
      <c r="C16531" s="6">
        <v>769.43657608383842</v>
      </c>
    </row>
    <row r="16532" spans="1:3">
      <c r="A16532" s="5">
        <v>43638.197916626588</v>
      </c>
      <c r="B16532" s="5">
        <v>43638.208333293253</v>
      </c>
      <c r="C16532" s="6">
        <v>762.56544830809651</v>
      </c>
    </row>
    <row r="16533" spans="1:3">
      <c r="A16533" s="5">
        <v>43638.208333293253</v>
      </c>
      <c r="B16533" s="5">
        <v>43638.218749959917</v>
      </c>
      <c r="C16533" s="6">
        <v>746.54654464860096</v>
      </c>
    </row>
    <row r="16534" spans="1:3">
      <c r="A16534" s="5">
        <v>43638.218749959917</v>
      </c>
      <c r="B16534" s="5">
        <v>43638.229166626581</v>
      </c>
      <c r="C16534" s="6">
        <v>729.74571662790834</v>
      </c>
    </row>
    <row r="16535" spans="1:3">
      <c r="A16535" s="5">
        <v>43638.229166626581</v>
      </c>
      <c r="B16535" s="5">
        <v>43638.239583293245</v>
      </c>
      <c r="C16535" s="6">
        <v>737.13747181165752</v>
      </c>
    </row>
    <row r="16536" spans="1:3">
      <c r="A16536" s="5">
        <v>43638.239583293245</v>
      </c>
      <c r="B16536" s="5">
        <v>43638.249999959909</v>
      </c>
      <c r="C16536" s="6">
        <v>759.11108323282031</v>
      </c>
    </row>
    <row r="16537" spans="1:3">
      <c r="A16537" s="5">
        <v>43638.249999959909</v>
      </c>
      <c r="B16537" s="5">
        <v>43638.260416626574</v>
      </c>
      <c r="C16537" s="6">
        <v>749.54148121739377</v>
      </c>
    </row>
    <row r="16538" spans="1:3">
      <c r="A16538" s="5">
        <v>43638.260416626574</v>
      </c>
      <c r="B16538" s="5">
        <v>43638.270833293238</v>
      </c>
      <c r="C16538" s="6">
        <v>738.37498527138507</v>
      </c>
    </row>
    <row r="16539" spans="1:3">
      <c r="A16539" s="5">
        <v>43638.270833293238</v>
      </c>
      <c r="B16539" s="5">
        <v>43638.281249959902</v>
      </c>
      <c r="C16539" s="6">
        <v>746.48092722357933</v>
      </c>
    </row>
    <row r="16540" spans="1:3">
      <c r="A16540" s="5">
        <v>43638.281249959902</v>
      </c>
      <c r="B16540" s="5">
        <v>43638.291666626566</v>
      </c>
      <c r="C16540" s="6">
        <v>744.67925811585417</v>
      </c>
    </row>
    <row r="16541" spans="1:3">
      <c r="A16541" s="5">
        <v>43638.291666626566</v>
      </c>
      <c r="B16541" s="5">
        <v>43638.302083293231</v>
      </c>
      <c r="C16541" s="6">
        <v>782.54225760428812</v>
      </c>
    </row>
    <row r="16542" spans="1:3">
      <c r="A16542" s="5">
        <v>43638.302083293231</v>
      </c>
      <c r="B16542" s="5">
        <v>43638.312499959895</v>
      </c>
      <c r="C16542" s="6">
        <v>758.22290035192054</v>
      </c>
    </row>
    <row r="16543" spans="1:3">
      <c r="A16543" s="5">
        <v>43638.312499959895</v>
      </c>
      <c r="B16543" s="5">
        <v>43638.322916626559</v>
      </c>
      <c r="C16543" s="6">
        <v>745.58249888123919</v>
      </c>
    </row>
    <row r="16544" spans="1:3">
      <c r="A16544" s="5">
        <v>43638.322916626559</v>
      </c>
      <c r="B16544" s="5">
        <v>43638.333333293223</v>
      </c>
      <c r="C16544" s="6">
        <v>757.01548986873036</v>
      </c>
    </row>
    <row r="16545" spans="1:3">
      <c r="A16545" s="5">
        <v>43638.333333293223</v>
      </c>
      <c r="B16545" s="5">
        <v>43638.343749959888</v>
      </c>
      <c r="C16545" s="6">
        <v>814.52912712493765</v>
      </c>
    </row>
    <row r="16546" spans="1:3">
      <c r="A16546" s="5">
        <v>43638.343749959888</v>
      </c>
      <c r="B16546" s="5">
        <v>43638.354166626552</v>
      </c>
      <c r="C16546" s="6">
        <v>811.34947030552962</v>
      </c>
    </row>
    <row r="16547" spans="1:3">
      <c r="A16547" s="5">
        <v>43638.354166626552</v>
      </c>
      <c r="B16547" s="5">
        <v>43638.364583293216</v>
      </c>
      <c r="C16547" s="6">
        <v>826.98550218227308</v>
      </c>
    </row>
    <row r="16548" spans="1:3">
      <c r="A16548" s="5">
        <v>43638.364583293216</v>
      </c>
      <c r="B16548" s="5">
        <v>43638.37499995988</v>
      </c>
      <c r="C16548" s="6">
        <v>791.74072984298095</v>
      </c>
    </row>
    <row r="16549" spans="1:3">
      <c r="A16549" s="5">
        <v>43638.37499995988</v>
      </c>
      <c r="B16549" s="5">
        <v>43638.385416626545</v>
      </c>
      <c r="C16549" s="6">
        <v>768.96840963487386</v>
      </c>
    </row>
    <row r="16550" spans="1:3">
      <c r="A16550" s="5">
        <v>43638.385416626545</v>
      </c>
      <c r="B16550" s="5">
        <v>43638.395833293209</v>
      </c>
      <c r="C16550" s="6">
        <v>734.36643854509612</v>
      </c>
    </row>
    <row r="16551" spans="1:3">
      <c r="A16551" s="5">
        <v>43638.395833293209</v>
      </c>
      <c r="B16551" s="5">
        <v>43638.406249959873</v>
      </c>
      <c r="C16551" s="6">
        <v>722.07043974536271</v>
      </c>
    </row>
    <row r="16552" spans="1:3">
      <c r="A16552" s="5">
        <v>43638.406249959873</v>
      </c>
      <c r="B16552" s="5">
        <v>43638.416666626537</v>
      </c>
      <c r="C16552" s="6">
        <v>710.98565258896429</v>
      </c>
    </row>
    <row r="16553" spans="1:3">
      <c r="A16553" s="5">
        <v>43638.416666626537</v>
      </c>
      <c r="B16553" s="5">
        <v>43638.427083293202</v>
      </c>
      <c r="C16553" s="6">
        <v>766.60291274458621</v>
      </c>
    </row>
    <row r="16554" spans="1:3">
      <c r="A16554" s="5">
        <v>43638.427083293202</v>
      </c>
      <c r="B16554" s="5">
        <v>43638.437499959866</v>
      </c>
      <c r="C16554" s="6">
        <v>773.27223112362697</v>
      </c>
    </row>
    <row r="16555" spans="1:3">
      <c r="A16555" s="5">
        <v>43638.437499959866</v>
      </c>
      <c r="B16555" s="5">
        <v>43638.44791662653</v>
      </c>
      <c r="C16555" s="6">
        <v>639.3677171430495</v>
      </c>
    </row>
    <row r="16556" spans="1:3">
      <c r="A16556" s="5">
        <v>43638.44791662653</v>
      </c>
      <c r="B16556" s="5">
        <v>43638.458333293194</v>
      </c>
      <c r="C16556" s="6">
        <v>676.6244349150104</v>
      </c>
    </row>
    <row r="16557" spans="1:3">
      <c r="A16557" s="5">
        <v>43638.458333293194</v>
      </c>
      <c r="B16557" s="5">
        <v>43638.468749959859</v>
      </c>
      <c r="C16557" s="6">
        <v>701.28467143947751</v>
      </c>
    </row>
    <row r="16558" spans="1:3">
      <c r="A16558" s="5">
        <v>43638.468749959859</v>
      </c>
      <c r="B16558" s="5">
        <v>43638.479166626523</v>
      </c>
      <c r="C16558" s="6">
        <v>710.79328228706618</v>
      </c>
    </row>
    <row r="16559" spans="1:3">
      <c r="A16559" s="5">
        <v>43638.479166626523</v>
      </c>
      <c r="B16559" s="5">
        <v>43638.489583293187</v>
      </c>
      <c r="C16559" s="6">
        <v>640.28813937271673</v>
      </c>
    </row>
    <row r="16560" spans="1:3">
      <c r="A16560" s="5">
        <v>43638.489583293187</v>
      </c>
      <c r="B16560" s="5">
        <v>43638.499999959851</v>
      </c>
      <c r="C16560" s="6">
        <v>587.62208470503037</v>
      </c>
    </row>
    <row r="16561" spans="1:3">
      <c r="A16561" s="5">
        <v>43638.499999959851</v>
      </c>
      <c r="B16561" s="5">
        <v>43638.510416626516</v>
      </c>
      <c r="C16561" s="6">
        <v>537.8715767235326</v>
      </c>
    </row>
    <row r="16562" spans="1:3">
      <c r="A16562" s="5">
        <v>43638.510416626516</v>
      </c>
      <c r="B16562" s="5">
        <v>43638.52083329318</v>
      </c>
      <c r="C16562" s="6">
        <v>577.45749531654951</v>
      </c>
    </row>
    <row r="16563" spans="1:3">
      <c r="A16563" s="5">
        <v>43638.52083329318</v>
      </c>
      <c r="B16563" s="5">
        <v>43638.531249959844</v>
      </c>
      <c r="C16563" s="6">
        <v>779.72857683694599</v>
      </c>
    </row>
    <row r="16564" spans="1:3">
      <c r="A16564" s="5">
        <v>43638.531249959844</v>
      </c>
      <c r="B16564" s="5">
        <v>43638.541666626508</v>
      </c>
      <c r="C16564" s="6">
        <v>718.26865060480179</v>
      </c>
    </row>
    <row r="16565" spans="1:3">
      <c r="A16565" s="5">
        <v>43638.541666626508</v>
      </c>
      <c r="B16565" s="5">
        <v>43638.552083293172</v>
      </c>
      <c r="C16565" s="6">
        <v>626.68152205312879</v>
      </c>
    </row>
    <row r="16566" spans="1:3">
      <c r="A16566" s="5">
        <v>43638.552083293172</v>
      </c>
      <c r="B16566" s="5">
        <v>43638.562499959837</v>
      </c>
      <c r="C16566" s="6">
        <v>729.47147559396001</v>
      </c>
    </row>
    <row r="16567" spans="1:3">
      <c r="A16567" s="5">
        <v>43638.562499959837</v>
      </c>
      <c r="B16567" s="5">
        <v>43638.572916626501</v>
      </c>
      <c r="C16567" s="6">
        <v>704.16209940196211</v>
      </c>
    </row>
    <row r="16568" spans="1:3">
      <c r="A16568" s="5">
        <v>43638.572916626501</v>
      </c>
      <c r="B16568" s="5">
        <v>43638.583333293165</v>
      </c>
      <c r="C16568" s="6">
        <v>639.15308579949533</v>
      </c>
    </row>
    <row r="16569" spans="1:3">
      <c r="A16569" s="5">
        <v>43638.583333293165</v>
      </c>
      <c r="B16569" s="5">
        <v>43638.593749959829</v>
      </c>
      <c r="C16569" s="6">
        <v>777.95562033431884</v>
      </c>
    </row>
    <row r="16570" spans="1:3">
      <c r="A16570" s="5">
        <v>43638.593749959829</v>
      </c>
      <c r="B16570" s="5">
        <v>43638.604166626494</v>
      </c>
      <c r="C16570" s="6">
        <v>642.8311948082835</v>
      </c>
    </row>
    <row r="16571" spans="1:3">
      <c r="A16571" s="5">
        <v>43638.604166626494</v>
      </c>
      <c r="B16571" s="5">
        <v>43638.614583293158</v>
      </c>
      <c r="C16571" s="6">
        <v>720.19596979911125</v>
      </c>
    </row>
    <row r="16572" spans="1:3">
      <c r="A16572" s="5">
        <v>43638.614583293158</v>
      </c>
      <c r="B16572" s="5">
        <v>43638.624999959822</v>
      </c>
      <c r="C16572" s="6">
        <v>845.30229679866625</v>
      </c>
    </row>
    <row r="16573" spans="1:3">
      <c r="A16573" s="5">
        <v>43638.624999959822</v>
      </c>
      <c r="B16573" s="5">
        <v>43638.635416626486</v>
      </c>
      <c r="C16573" s="6">
        <v>860.53240710033026</v>
      </c>
    </row>
    <row r="16574" spans="1:3">
      <c r="A16574" s="5">
        <v>43638.635416626486</v>
      </c>
      <c r="B16574" s="5">
        <v>43638.645833293151</v>
      </c>
      <c r="C16574" s="6">
        <v>850.04193205965214</v>
      </c>
    </row>
    <row r="16575" spans="1:3">
      <c r="A16575" s="5">
        <v>43638.645833293151</v>
      </c>
      <c r="B16575" s="5">
        <v>43638.656249959815</v>
      </c>
      <c r="C16575" s="6">
        <v>1004.769928815871</v>
      </c>
    </row>
    <row r="16576" spans="1:3">
      <c r="A16576" s="5">
        <v>43638.656249959815</v>
      </c>
      <c r="B16576" s="5">
        <v>43638.666666626479</v>
      </c>
      <c r="C16576" s="6">
        <v>799.57552596080575</v>
      </c>
    </row>
    <row r="16577" spans="1:3">
      <c r="A16577" s="5">
        <v>43638.666666626479</v>
      </c>
      <c r="B16577" s="5">
        <v>43638.677083293143</v>
      </c>
      <c r="C16577" s="6">
        <v>842.51971699991259</v>
      </c>
    </row>
    <row r="16578" spans="1:3">
      <c r="A16578" s="5">
        <v>43638.677083293143</v>
      </c>
      <c r="B16578" s="5">
        <v>43638.687499959808</v>
      </c>
      <c r="C16578" s="6">
        <v>778.88465571466998</v>
      </c>
    </row>
    <row r="16579" spans="1:3">
      <c r="A16579" s="5">
        <v>43638.687499959808</v>
      </c>
      <c r="B16579" s="5">
        <v>43638.697916626472</v>
      </c>
      <c r="C16579" s="6">
        <v>1261.8066868585815</v>
      </c>
    </row>
    <row r="16580" spans="1:3">
      <c r="A16580" s="5">
        <v>43638.697916626472</v>
      </c>
      <c r="B16580" s="5">
        <v>43638.708333293136</v>
      </c>
      <c r="C16580" s="6">
        <v>1338.7579577857168</v>
      </c>
    </row>
    <row r="16581" spans="1:3">
      <c r="A16581" s="5">
        <v>43638.708333293136</v>
      </c>
      <c r="B16581" s="5">
        <v>43638.7187499598</v>
      </c>
      <c r="C16581" s="6">
        <v>1392.5031904176681</v>
      </c>
    </row>
    <row r="16582" spans="1:3">
      <c r="A16582" s="5">
        <v>43638.7187499598</v>
      </c>
      <c r="B16582" s="5">
        <v>43638.729166626465</v>
      </c>
      <c r="C16582" s="6">
        <v>1388.4680712740719</v>
      </c>
    </row>
    <row r="16583" spans="1:3">
      <c r="A16583" s="5">
        <v>43638.729166626465</v>
      </c>
      <c r="B16583" s="5">
        <v>43638.739583293129</v>
      </c>
      <c r="C16583" s="6">
        <v>1417.4694266721849</v>
      </c>
    </row>
    <row r="16584" spans="1:3">
      <c r="A16584" s="5">
        <v>43638.739583293129</v>
      </c>
      <c r="B16584" s="5">
        <v>43638.749999959793</v>
      </c>
      <c r="C16584" s="6">
        <v>1451.4327613280102</v>
      </c>
    </row>
    <row r="16585" spans="1:3">
      <c r="A16585" s="5">
        <v>43638.749999959793</v>
      </c>
      <c r="B16585" s="5">
        <v>43638.760416626457</v>
      </c>
      <c r="C16585" s="6">
        <v>1456.2044493572728</v>
      </c>
    </row>
    <row r="16586" spans="1:3">
      <c r="A16586" s="5">
        <v>43638.760416626457</v>
      </c>
      <c r="B16586" s="5">
        <v>43638.770833293122</v>
      </c>
      <c r="C16586" s="6">
        <v>1426.1245629275411</v>
      </c>
    </row>
    <row r="16587" spans="1:3">
      <c r="A16587" s="5">
        <v>43638.770833293122</v>
      </c>
      <c r="B16587" s="5">
        <v>43638.781249959786</v>
      </c>
      <c r="C16587" s="6">
        <v>1420.9636491414294</v>
      </c>
    </row>
    <row r="16588" spans="1:3">
      <c r="A16588" s="5">
        <v>43638.781249959786</v>
      </c>
      <c r="B16588" s="5">
        <v>43638.79166662645</v>
      </c>
      <c r="C16588" s="6">
        <v>1402.4579008069395</v>
      </c>
    </row>
    <row r="16589" spans="1:3">
      <c r="A16589" s="5">
        <v>43638.79166662645</v>
      </c>
      <c r="B16589" s="5">
        <v>43638.802083293114</v>
      </c>
      <c r="C16589" s="6">
        <v>1384.5240940289655</v>
      </c>
    </row>
    <row r="16590" spans="1:3">
      <c r="A16590" s="5">
        <v>43638.802083293114</v>
      </c>
      <c r="B16590" s="5">
        <v>43638.812499959779</v>
      </c>
      <c r="C16590" s="6">
        <v>1364.3433060979576</v>
      </c>
    </row>
    <row r="16591" spans="1:3">
      <c r="A16591" s="5">
        <v>43638.812499959779</v>
      </c>
      <c r="B16591" s="5">
        <v>43638.822916626443</v>
      </c>
      <c r="C16591" s="6">
        <v>1364.8652408010375</v>
      </c>
    </row>
    <row r="16592" spans="1:3">
      <c r="A16592" s="5">
        <v>43638.822916626443</v>
      </c>
      <c r="B16592" s="5">
        <v>43638.833333293107</v>
      </c>
      <c r="C16592" s="6">
        <v>1314.687002823584</v>
      </c>
    </row>
    <row r="16593" spans="1:3">
      <c r="A16593" s="5">
        <v>43638.833333293107</v>
      </c>
      <c r="B16593" s="5">
        <v>43638.843749959771</v>
      </c>
      <c r="C16593" s="6">
        <v>1289.0297759758434</v>
      </c>
    </row>
    <row r="16594" spans="1:3">
      <c r="A16594" s="5">
        <v>43638.843749959771</v>
      </c>
      <c r="B16594" s="5">
        <v>43638.854166626435</v>
      </c>
      <c r="C16594" s="6">
        <v>1251.5001823087835</v>
      </c>
    </row>
    <row r="16595" spans="1:3">
      <c r="A16595" s="5">
        <v>43638.854166626435</v>
      </c>
      <c r="B16595" s="5">
        <v>43638.8645832931</v>
      </c>
      <c r="C16595" s="6">
        <v>1217.9452573232004</v>
      </c>
    </row>
    <row r="16596" spans="1:3">
      <c r="A16596" s="5">
        <v>43638.8645832931</v>
      </c>
      <c r="B16596" s="5">
        <v>43638.874999959764</v>
      </c>
      <c r="C16596" s="6">
        <v>1194.140878160857</v>
      </c>
    </row>
    <row r="16597" spans="1:3">
      <c r="A16597" s="5">
        <v>43638.874999959764</v>
      </c>
      <c r="B16597" s="5">
        <v>43638.885416626428</v>
      </c>
      <c r="C16597" s="6">
        <v>1194.8794337813183</v>
      </c>
    </row>
    <row r="16598" spans="1:3">
      <c r="A16598" s="5">
        <v>43638.885416626428</v>
      </c>
      <c r="B16598" s="5">
        <v>43638.895833293092</v>
      </c>
      <c r="C16598" s="6">
        <v>1180.486487408074</v>
      </c>
    </row>
    <row r="16599" spans="1:3">
      <c r="A16599" s="5">
        <v>43638.895833293092</v>
      </c>
      <c r="B16599" s="5">
        <v>43638.906249959757</v>
      </c>
      <c r="C16599" s="6">
        <v>1198.4661280201481</v>
      </c>
    </row>
    <row r="16600" spans="1:3">
      <c r="A16600" s="5">
        <v>43638.906249959757</v>
      </c>
      <c r="B16600" s="5">
        <v>43638.916666626421</v>
      </c>
      <c r="C16600" s="6">
        <v>1239.68985700037</v>
      </c>
    </row>
    <row r="16601" spans="1:3">
      <c r="A16601" s="5">
        <v>43638.916666626421</v>
      </c>
      <c r="B16601" s="5">
        <v>43638.927083293085</v>
      </c>
      <c r="C16601" s="6">
        <v>1259.6794777869188</v>
      </c>
    </row>
    <row r="16602" spans="1:3">
      <c r="A16602" s="5">
        <v>43638.927083293085</v>
      </c>
      <c r="B16602" s="5">
        <v>43638.937499959749</v>
      </c>
      <c r="C16602" s="6">
        <v>1228.950774178981</v>
      </c>
    </row>
    <row r="16603" spans="1:3">
      <c r="A16603" s="5">
        <v>43638.937499959749</v>
      </c>
      <c r="B16603" s="5">
        <v>43638.947916626414</v>
      </c>
      <c r="C16603" s="6">
        <v>1183.077743819721</v>
      </c>
    </row>
    <row r="16604" spans="1:3">
      <c r="A16604" s="5">
        <v>43638.947916626414</v>
      </c>
      <c r="B16604" s="5">
        <v>43638.958333293078</v>
      </c>
      <c r="C16604" s="6">
        <v>1147.4430383198601</v>
      </c>
    </row>
    <row r="16605" spans="1:3">
      <c r="A16605" s="5">
        <v>43638.958333293078</v>
      </c>
      <c r="B16605" s="5">
        <v>43638.968749959742</v>
      </c>
      <c r="C16605" s="6">
        <v>1117.8341402292247</v>
      </c>
    </row>
    <row r="16606" spans="1:3">
      <c r="A16606" s="5">
        <v>43638.968749959742</v>
      </c>
      <c r="B16606" s="5">
        <v>43638.979166626406</v>
      </c>
      <c r="C16606" s="6">
        <v>1094.5358177731109</v>
      </c>
    </row>
    <row r="16607" spans="1:3">
      <c r="A16607" s="5">
        <v>43638.979166626406</v>
      </c>
      <c r="B16607" s="5">
        <v>43638.989583293071</v>
      </c>
      <c r="C16607" s="6">
        <v>1054.9489322575726</v>
      </c>
    </row>
    <row r="16608" spans="1:3">
      <c r="A16608" s="5">
        <v>43638.989583293071</v>
      </c>
      <c r="B16608" s="5">
        <v>43638.999999959735</v>
      </c>
      <c r="C16608" s="6">
        <v>1021.0388546932221</v>
      </c>
    </row>
    <row r="16609" spans="1:3">
      <c r="A16609" s="5">
        <v>43638.999999959735</v>
      </c>
      <c r="B16609" s="5">
        <v>43639.010416626399</v>
      </c>
      <c r="C16609" s="6">
        <v>963.02403876242022</v>
      </c>
    </row>
    <row r="16610" spans="1:3">
      <c r="A16610" s="5">
        <v>43639.010416626399</v>
      </c>
      <c r="B16610" s="5">
        <v>43639.020833293063</v>
      </c>
      <c r="C16610" s="6">
        <v>933.84643576839039</v>
      </c>
    </row>
    <row r="16611" spans="1:3">
      <c r="A16611" s="5">
        <v>43639.020833293063</v>
      </c>
      <c r="B16611" s="5">
        <v>43639.031249959728</v>
      </c>
      <c r="C16611" s="6">
        <v>907.48909160474898</v>
      </c>
    </row>
    <row r="16612" spans="1:3">
      <c r="A16612" s="5">
        <v>43639.031249959728</v>
      </c>
      <c r="B16612" s="5">
        <v>43639.041666626392</v>
      </c>
      <c r="C16612" s="6">
        <v>887.03461839063152</v>
      </c>
    </row>
    <row r="16613" spans="1:3">
      <c r="A16613" s="5">
        <v>43639.041666626392</v>
      </c>
      <c r="B16613" s="5">
        <v>43639.052083293056</v>
      </c>
      <c r="C16613" s="6">
        <v>876.85672904951491</v>
      </c>
    </row>
    <row r="16614" spans="1:3">
      <c r="A16614" s="5">
        <v>43639.052083293056</v>
      </c>
      <c r="B16614" s="5">
        <v>43639.06249995972</v>
      </c>
      <c r="C16614" s="6">
        <v>851.85132893079128</v>
      </c>
    </row>
    <row r="16615" spans="1:3">
      <c r="A16615" s="5">
        <v>43639.06249995972</v>
      </c>
      <c r="B16615" s="5">
        <v>43639.072916626385</v>
      </c>
      <c r="C16615" s="6">
        <v>836.79672316984318</v>
      </c>
    </row>
    <row r="16616" spans="1:3">
      <c r="A16616" s="5">
        <v>43639.072916626385</v>
      </c>
      <c r="B16616" s="5">
        <v>43639.083333293049</v>
      </c>
      <c r="C16616" s="6">
        <v>805.24861419576644</v>
      </c>
    </row>
    <row r="16617" spans="1:3">
      <c r="A16617" s="5">
        <v>43639.083333293049</v>
      </c>
      <c r="B16617" s="5">
        <v>43639.093749959713</v>
      </c>
      <c r="C16617" s="6">
        <v>795.93367483132101</v>
      </c>
    </row>
    <row r="16618" spans="1:3">
      <c r="A16618" s="5">
        <v>43639.093749959713</v>
      </c>
      <c r="B16618" s="5">
        <v>43639.104166626377</v>
      </c>
      <c r="C16618" s="6">
        <v>786.28619003768995</v>
      </c>
    </row>
    <row r="16619" spans="1:3">
      <c r="A16619" s="5">
        <v>43639.104166626377</v>
      </c>
      <c r="B16619" s="5">
        <v>43639.114583293042</v>
      </c>
      <c r="C16619" s="6">
        <v>772.68184025382266</v>
      </c>
    </row>
    <row r="16620" spans="1:3">
      <c r="A16620" s="5">
        <v>43639.114583293042</v>
      </c>
      <c r="B16620" s="5">
        <v>43639.124999959706</v>
      </c>
      <c r="C16620" s="6">
        <v>761.84612533870472</v>
      </c>
    </row>
    <row r="16621" spans="1:3">
      <c r="A16621" s="5">
        <v>43639.124999959706</v>
      </c>
      <c r="B16621" s="5">
        <v>43639.13541662637</v>
      </c>
      <c r="C16621" s="6">
        <v>767.55195811227827</v>
      </c>
    </row>
    <row r="16622" spans="1:3">
      <c r="A16622" s="5">
        <v>43639.13541662637</v>
      </c>
      <c r="B16622" s="5">
        <v>43639.145833293034</v>
      </c>
      <c r="C16622" s="6">
        <v>760.65245522708642</v>
      </c>
    </row>
    <row r="16623" spans="1:3">
      <c r="A16623" s="5">
        <v>43639.145833293034</v>
      </c>
      <c r="B16623" s="5">
        <v>43639.156249959698</v>
      </c>
      <c r="C16623" s="6">
        <v>776.79355756937173</v>
      </c>
    </row>
    <row r="16624" spans="1:3">
      <c r="A16624" s="5">
        <v>43639.156249959698</v>
      </c>
      <c r="B16624" s="5">
        <v>43639.166666626363</v>
      </c>
      <c r="C16624" s="6">
        <v>776.72908189936561</v>
      </c>
    </row>
    <row r="16625" spans="1:3">
      <c r="A16625" s="5">
        <v>43639.166666626363</v>
      </c>
      <c r="B16625" s="5">
        <v>43639.177083293027</v>
      </c>
      <c r="C16625" s="6">
        <v>766.04673914897523</v>
      </c>
    </row>
    <row r="16626" spans="1:3">
      <c r="A16626" s="5">
        <v>43639.177083293027</v>
      </c>
      <c r="B16626" s="5">
        <v>43639.187499959691</v>
      </c>
      <c r="C16626" s="6">
        <v>770.11488542674181</v>
      </c>
    </row>
    <row r="16627" spans="1:3">
      <c r="A16627" s="5">
        <v>43639.187499959691</v>
      </c>
      <c r="B16627" s="5">
        <v>43639.197916626355</v>
      </c>
      <c r="C16627" s="6">
        <v>756.28518193421496</v>
      </c>
    </row>
    <row r="16628" spans="1:3">
      <c r="A16628" s="5">
        <v>43639.197916626355</v>
      </c>
      <c r="B16628" s="5">
        <v>43639.20833329302</v>
      </c>
      <c r="C16628" s="6">
        <v>758.32813168841994</v>
      </c>
    </row>
    <row r="16629" spans="1:3">
      <c r="A16629" s="5">
        <v>43639.20833329302</v>
      </c>
      <c r="B16629" s="5">
        <v>43639.218749959684</v>
      </c>
      <c r="C16629" s="6">
        <v>735.09272533863202</v>
      </c>
    </row>
    <row r="16630" spans="1:3">
      <c r="A16630" s="5">
        <v>43639.218749959684</v>
      </c>
      <c r="B16630" s="5">
        <v>43639.229166626348</v>
      </c>
      <c r="C16630" s="6">
        <v>731.91722173530979</v>
      </c>
    </row>
    <row r="16631" spans="1:3">
      <c r="A16631" s="5">
        <v>43639.229166626348</v>
      </c>
      <c r="B16631" s="5">
        <v>43639.239583293012</v>
      </c>
      <c r="C16631" s="6">
        <v>717.2167729571903</v>
      </c>
    </row>
    <row r="16632" spans="1:3">
      <c r="A16632" s="5">
        <v>43639.239583293012</v>
      </c>
      <c r="B16632" s="5">
        <v>43639.249999959677</v>
      </c>
      <c r="C16632" s="6">
        <v>722.2761052781608</v>
      </c>
    </row>
    <row r="16633" spans="1:3">
      <c r="A16633" s="5">
        <v>43639.249999959677</v>
      </c>
      <c r="B16633" s="5">
        <v>43639.260416626341</v>
      </c>
      <c r="C16633" s="6">
        <v>715.94454723792387</v>
      </c>
    </row>
    <row r="16634" spans="1:3">
      <c r="A16634" s="5">
        <v>43639.260416626341</v>
      </c>
      <c r="B16634" s="5">
        <v>43639.270833293005</v>
      </c>
      <c r="C16634" s="6">
        <v>729.25886393568521</v>
      </c>
    </row>
    <row r="16635" spans="1:3">
      <c r="A16635" s="5">
        <v>43639.270833293005</v>
      </c>
      <c r="B16635" s="5">
        <v>43639.281249959669</v>
      </c>
      <c r="C16635" s="6">
        <v>717.98937699800274</v>
      </c>
    </row>
    <row r="16636" spans="1:3">
      <c r="A16636" s="5">
        <v>43639.281249959669</v>
      </c>
      <c r="B16636" s="5">
        <v>43639.291666626334</v>
      </c>
      <c r="C16636" s="6">
        <v>712.77994121634799</v>
      </c>
    </row>
    <row r="16637" spans="1:3">
      <c r="A16637" s="5">
        <v>43639.291666626334</v>
      </c>
      <c r="B16637" s="5">
        <v>43639.302083292998</v>
      </c>
      <c r="C16637" s="6">
        <v>721.28713640046692</v>
      </c>
    </row>
    <row r="16638" spans="1:3">
      <c r="A16638" s="5">
        <v>43639.302083292998</v>
      </c>
      <c r="B16638" s="5">
        <v>43639.312499959662</v>
      </c>
      <c r="C16638" s="6">
        <v>659.95326460885497</v>
      </c>
    </row>
    <row r="16639" spans="1:3">
      <c r="A16639" s="5">
        <v>43639.312499959662</v>
      </c>
      <c r="B16639" s="5">
        <v>43639.322916626326</v>
      </c>
      <c r="C16639" s="6">
        <v>651.34517458215998</v>
      </c>
    </row>
    <row r="16640" spans="1:3">
      <c r="A16640" s="5">
        <v>43639.322916626326</v>
      </c>
      <c r="B16640" s="5">
        <v>43639.333333292991</v>
      </c>
      <c r="C16640" s="6">
        <v>644.36109213058637</v>
      </c>
    </row>
    <row r="16641" spans="1:3">
      <c r="A16641" s="5">
        <v>43639.333333292991</v>
      </c>
      <c r="B16641" s="5">
        <v>43639.343749959655</v>
      </c>
      <c r="C16641" s="6">
        <v>668.59829741845874</v>
      </c>
    </row>
    <row r="16642" spans="1:3">
      <c r="A16642" s="5">
        <v>43639.343749959655</v>
      </c>
      <c r="B16642" s="5">
        <v>43639.354166626319</v>
      </c>
      <c r="C16642" s="6">
        <v>655.54636312117862</v>
      </c>
    </row>
    <row r="16643" spans="1:3">
      <c r="A16643" s="5">
        <v>43639.354166626319</v>
      </c>
      <c r="B16643" s="5">
        <v>43639.364583292983</v>
      </c>
      <c r="C16643" s="6">
        <v>669.53178941547981</v>
      </c>
    </row>
    <row r="16644" spans="1:3">
      <c r="A16644" s="5">
        <v>43639.364583292983</v>
      </c>
      <c r="B16644" s="5">
        <v>43639.374999959648</v>
      </c>
      <c r="C16644" s="6">
        <v>659.07214053893381</v>
      </c>
    </row>
    <row r="16645" spans="1:3">
      <c r="A16645" s="5">
        <v>43639.374999959648</v>
      </c>
      <c r="B16645" s="5">
        <v>43639.385416626312</v>
      </c>
      <c r="C16645" s="6">
        <v>608.63348534242289</v>
      </c>
    </row>
    <row r="16646" spans="1:3">
      <c r="A16646" s="5">
        <v>43639.385416626312</v>
      </c>
      <c r="B16646" s="5">
        <v>43639.395833292976</v>
      </c>
      <c r="C16646" s="6">
        <v>609.08210332940064</v>
      </c>
    </row>
    <row r="16647" spans="1:3">
      <c r="A16647" s="5">
        <v>43639.395833292976</v>
      </c>
      <c r="B16647" s="5">
        <v>43639.40624995964</v>
      </c>
      <c r="C16647" s="6">
        <v>548.02274808396339</v>
      </c>
    </row>
    <row r="16648" spans="1:3">
      <c r="A16648" s="5">
        <v>43639.40624995964</v>
      </c>
      <c r="B16648" s="5">
        <v>43639.416666626305</v>
      </c>
      <c r="C16648" s="6">
        <v>548.58210099810071</v>
      </c>
    </row>
    <row r="16649" spans="1:3">
      <c r="A16649" s="5">
        <v>43639.416666626305</v>
      </c>
      <c r="B16649" s="5">
        <v>43639.427083292969</v>
      </c>
      <c r="C16649" s="6">
        <v>535.5994651658483</v>
      </c>
    </row>
    <row r="16650" spans="1:3">
      <c r="A16650" s="5">
        <v>43639.427083292969</v>
      </c>
      <c r="B16650" s="5">
        <v>43639.437499959633</v>
      </c>
      <c r="C16650" s="6">
        <v>551.2638643080503</v>
      </c>
    </row>
    <row r="16651" spans="1:3">
      <c r="A16651" s="5">
        <v>43639.437499959633</v>
      </c>
      <c r="B16651" s="5">
        <v>43639.447916626297</v>
      </c>
      <c r="C16651" s="6">
        <v>521.21232402364626</v>
      </c>
    </row>
    <row r="16652" spans="1:3">
      <c r="A16652" s="5">
        <v>43639.447916626297</v>
      </c>
      <c r="B16652" s="5">
        <v>43639.458333292961</v>
      </c>
      <c r="C16652" s="6">
        <v>485.70718785483746</v>
      </c>
    </row>
    <row r="16653" spans="1:3">
      <c r="A16653" s="5">
        <v>43639.458333292961</v>
      </c>
      <c r="B16653" s="5">
        <v>43639.468749959626</v>
      </c>
      <c r="C16653" s="6">
        <v>496.82553683416944</v>
      </c>
    </row>
    <row r="16654" spans="1:3">
      <c r="A16654" s="5">
        <v>43639.468749959626</v>
      </c>
      <c r="B16654" s="5">
        <v>43639.47916662629</v>
      </c>
      <c r="C16654" s="6">
        <v>472.19697321982073</v>
      </c>
    </row>
    <row r="16655" spans="1:3">
      <c r="A16655" s="5">
        <v>43639.47916662629</v>
      </c>
      <c r="B16655" s="5">
        <v>43639.489583292954</v>
      </c>
      <c r="C16655" s="6">
        <v>510.9102386242792</v>
      </c>
    </row>
    <row r="16656" spans="1:3">
      <c r="A16656" s="5">
        <v>43639.489583292954</v>
      </c>
      <c r="B16656" s="5">
        <v>43639.499999959618</v>
      </c>
      <c r="C16656" s="6">
        <v>506.83236843867223</v>
      </c>
    </row>
    <row r="16657" spans="1:3">
      <c r="A16657" s="5">
        <v>43639.499999959618</v>
      </c>
      <c r="B16657" s="5">
        <v>43639.510416626283</v>
      </c>
      <c r="C16657" s="6">
        <v>533.11983496782489</v>
      </c>
    </row>
    <row r="16658" spans="1:3">
      <c r="A16658" s="5">
        <v>43639.510416626283</v>
      </c>
      <c r="B16658" s="5">
        <v>43639.520833292947</v>
      </c>
      <c r="C16658" s="6">
        <v>494.16861633592021</v>
      </c>
    </row>
    <row r="16659" spans="1:3">
      <c r="A16659" s="5">
        <v>43639.520833292947</v>
      </c>
      <c r="B16659" s="5">
        <v>43639.531249959611</v>
      </c>
      <c r="C16659" s="6">
        <v>449.93276437737148</v>
      </c>
    </row>
    <row r="16660" spans="1:3">
      <c r="A16660" s="5">
        <v>43639.531249959611</v>
      </c>
      <c r="B16660" s="5">
        <v>43639.541666626275</v>
      </c>
      <c r="C16660" s="6">
        <v>396.74698097536429</v>
      </c>
    </row>
    <row r="16661" spans="1:3">
      <c r="A16661" s="5">
        <v>43639.541666626275</v>
      </c>
      <c r="B16661" s="5">
        <v>43639.55208329294</v>
      </c>
      <c r="C16661" s="6">
        <v>378.24766026298215</v>
      </c>
    </row>
    <row r="16662" spans="1:3">
      <c r="A16662" s="5">
        <v>43639.55208329294</v>
      </c>
      <c r="B16662" s="5">
        <v>43639.562499959604</v>
      </c>
      <c r="C16662" s="6">
        <v>443.2353329592691</v>
      </c>
    </row>
    <row r="16663" spans="1:3">
      <c r="A16663" s="5">
        <v>43639.562499959604</v>
      </c>
      <c r="B16663" s="5">
        <v>43639.572916626268</v>
      </c>
      <c r="C16663" s="6">
        <v>521.17693954707966</v>
      </c>
    </row>
    <row r="16664" spans="1:3">
      <c r="A16664" s="5">
        <v>43639.572916626268</v>
      </c>
      <c r="B16664" s="5">
        <v>43639.583333292932</v>
      </c>
      <c r="C16664" s="6">
        <v>540.43026580866854</v>
      </c>
    </row>
    <row r="16665" spans="1:3">
      <c r="A16665" s="5">
        <v>43639.583333292932</v>
      </c>
      <c r="B16665" s="5">
        <v>43639.593749959597</v>
      </c>
      <c r="C16665" s="6">
        <v>525.19281021915583</v>
      </c>
    </row>
    <row r="16666" spans="1:3">
      <c r="A16666" s="5">
        <v>43639.593749959597</v>
      </c>
      <c r="B16666" s="5">
        <v>43639.604166626261</v>
      </c>
      <c r="C16666" s="6">
        <v>530.33503423778154</v>
      </c>
    </row>
    <row r="16667" spans="1:3">
      <c r="A16667" s="5">
        <v>43639.604166626261</v>
      </c>
      <c r="B16667" s="5">
        <v>43639.614583292925</v>
      </c>
      <c r="C16667" s="6">
        <v>574.14527950538002</v>
      </c>
    </row>
    <row r="16668" spans="1:3">
      <c r="A16668" s="5">
        <v>43639.614583292925</v>
      </c>
      <c r="B16668" s="5">
        <v>43639.624999959589</v>
      </c>
      <c r="C16668" s="6">
        <v>520.75726400235544</v>
      </c>
    </row>
    <row r="16669" spans="1:3">
      <c r="A16669" s="5">
        <v>43639.624999959589</v>
      </c>
      <c r="B16669" s="5">
        <v>43639.635416626254</v>
      </c>
      <c r="C16669" s="6">
        <v>414.6807176587655</v>
      </c>
    </row>
    <row r="16670" spans="1:3">
      <c r="A16670" s="5">
        <v>43639.635416626254</v>
      </c>
      <c r="B16670" s="5">
        <v>43639.645833292918</v>
      </c>
      <c r="C16670" s="6">
        <v>390.00057595099406</v>
      </c>
    </row>
    <row r="16671" spans="1:3">
      <c r="A16671" s="5">
        <v>43639.645833292918</v>
      </c>
      <c r="B16671" s="5">
        <v>43639.656249959582</v>
      </c>
      <c r="C16671" s="6">
        <v>458.42110142376197</v>
      </c>
    </row>
    <row r="16672" spans="1:3">
      <c r="A16672" s="5">
        <v>43639.656249959582</v>
      </c>
      <c r="B16672" s="5">
        <v>43639.666666626246</v>
      </c>
      <c r="C16672" s="6">
        <v>495.74885577508911</v>
      </c>
    </row>
    <row r="16673" spans="1:3">
      <c r="A16673" s="5">
        <v>43639.666666626246</v>
      </c>
      <c r="B16673" s="5">
        <v>43639.677083292911</v>
      </c>
      <c r="C16673" s="6">
        <v>429.86621672501695</v>
      </c>
    </row>
    <row r="16674" spans="1:3">
      <c r="A16674" s="5">
        <v>43639.677083292911</v>
      </c>
      <c r="B16674" s="5">
        <v>43639.687499959575</v>
      </c>
      <c r="C16674" s="6">
        <v>478.03615549191085</v>
      </c>
    </row>
    <row r="16675" spans="1:3">
      <c r="A16675" s="5">
        <v>43639.687499959575</v>
      </c>
      <c r="B16675" s="5">
        <v>43639.697916626239</v>
      </c>
      <c r="C16675" s="6">
        <v>510.45164160363697</v>
      </c>
    </row>
    <row r="16676" spans="1:3">
      <c r="A16676" s="5">
        <v>43639.697916626239</v>
      </c>
      <c r="B16676" s="5">
        <v>43639.708333292903</v>
      </c>
      <c r="C16676" s="6">
        <v>602.92377938013578</v>
      </c>
    </row>
    <row r="16677" spans="1:3">
      <c r="A16677" s="5">
        <v>43639.708333292903</v>
      </c>
      <c r="B16677" s="5">
        <v>43639.718749959568</v>
      </c>
      <c r="C16677" s="6">
        <v>718.20150007574068</v>
      </c>
    </row>
    <row r="16678" spans="1:3">
      <c r="A16678" s="5">
        <v>43639.718749959568</v>
      </c>
      <c r="B16678" s="5">
        <v>43639.729166626232</v>
      </c>
      <c r="C16678" s="6">
        <v>857.82683030888802</v>
      </c>
    </row>
    <row r="16679" spans="1:3">
      <c r="A16679" s="5">
        <v>43639.729166626232</v>
      </c>
      <c r="B16679" s="5">
        <v>43639.739583292896</v>
      </c>
      <c r="C16679" s="6">
        <v>816.47409940632724</v>
      </c>
    </row>
    <row r="16680" spans="1:3">
      <c r="A16680" s="5">
        <v>43639.739583292896</v>
      </c>
      <c r="B16680" s="5">
        <v>43639.74999995956</v>
      </c>
      <c r="C16680" s="6">
        <v>990.23743582710767</v>
      </c>
    </row>
    <row r="16681" spans="1:3">
      <c r="A16681" s="5">
        <v>43639.74999995956</v>
      </c>
      <c r="B16681" s="5">
        <v>43639.760416626224</v>
      </c>
      <c r="C16681" s="6">
        <v>1063.1195363523991</v>
      </c>
    </row>
    <row r="16682" spans="1:3">
      <c r="A16682" s="5">
        <v>43639.760416626224</v>
      </c>
      <c r="B16682" s="5">
        <v>43639.770833292889</v>
      </c>
      <c r="C16682" s="6">
        <v>947.2888493276082</v>
      </c>
    </row>
    <row r="16683" spans="1:3">
      <c r="A16683" s="5">
        <v>43639.770833292889</v>
      </c>
      <c r="B16683" s="5">
        <v>43639.781249959553</v>
      </c>
      <c r="C16683" s="6">
        <v>1017.1648606402314</v>
      </c>
    </row>
    <row r="16684" spans="1:3">
      <c r="A16684" s="5">
        <v>43639.781249959553</v>
      </c>
      <c r="B16684" s="5">
        <v>43639.791666626217</v>
      </c>
      <c r="C16684" s="6">
        <v>1081.9805549529542</v>
      </c>
    </row>
    <row r="16685" spans="1:3">
      <c r="A16685" s="5">
        <v>43639.791666626217</v>
      </c>
      <c r="B16685" s="5">
        <v>43639.802083292881</v>
      </c>
      <c r="C16685" s="6">
        <v>1128.2355424580933</v>
      </c>
    </row>
    <row r="16686" spans="1:3">
      <c r="A16686" s="5">
        <v>43639.802083292881</v>
      </c>
      <c r="B16686" s="5">
        <v>43639.812499959546</v>
      </c>
      <c r="C16686" s="6">
        <v>1184.2754237202148</v>
      </c>
    </row>
    <row r="16687" spans="1:3">
      <c r="A16687" s="5">
        <v>43639.812499959546</v>
      </c>
      <c r="B16687" s="5">
        <v>43639.82291662621</v>
      </c>
      <c r="C16687" s="6">
        <v>1233.19666192298</v>
      </c>
    </row>
    <row r="16688" spans="1:3">
      <c r="A16688" s="5">
        <v>43639.82291662621</v>
      </c>
      <c r="B16688" s="5">
        <v>43639.833333292874</v>
      </c>
      <c r="C16688" s="6">
        <v>1272.6451675316296</v>
      </c>
    </row>
    <row r="16689" spans="1:3">
      <c r="A16689" s="5">
        <v>43639.833333292874</v>
      </c>
      <c r="B16689" s="5">
        <v>43639.843749959538</v>
      </c>
      <c r="C16689" s="6">
        <v>1239.5650747807776</v>
      </c>
    </row>
    <row r="16690" spans="1:3">
      <c r="A16690" s="5">
        <v>43639.843749959538</v>
      </c>
      <c r="B16690" s="5">
        <v>43639.854166626203</v>
      </c>
      <c r="C16690" s="6">
        <v>1260.5759643059184</v>
      </c>
    </row>
    <row r="16691" spans="1:3">
      <c r="A16691" s="5">
        <v>43639.854166626203</v>
      </c>
      <c r="B16691" s="5">
        <v>43639.864583292867</v>
      </c>
      <c r="C16691" s="6">
        <v>1259.8657306208997</v>
      </c>
    </row>
    <row r="16692" spans="1:3">
      <c r="A16692" s="5">
        <v>43639.864583292867</v>
      </c>
      <c r="B16692" s="5">
        <v>43639.874999959531</v>
      </c>
      <c r="C16692" s="6">
        <v>1259.7430718974952</v>
      </c>
    </row>
    <row r="16693" spans="1:3">
      <c r="A16693" s="5">
        <v>43639.874999959531</v>
      </c>
      <c r="B16693" s="5">
        <v>43639.885416626195</v>
      </c>
      <c r="C16693" s="6">
        <v>1251.7676715044686</v>
      </c>
    </row>
    <row r="16694" spans="1:3">
      <c r="A16694" s="5">
        <v>43639.885416626195</v>
      </c>
      <c r="B16694" s="5">
        <v>43639.89583329286</v>
      </c>
      <c r="C16694" s="6">
        <v>1232.8162431490457</v>
      </c>
    </row>
    <row r="16695" spans="1:3">
      <c r="A16695" s="5">
        <v>43639.89583329286</v>
      </c>
      <c r="B16695" s="5">
        <v>43639.906249959524</v>
      </c>
      <c r="C16695" s="6">
        <v>1226.1484967188815</v>
      </c>
    </row>
    <row r="16696" spans="1:3">
      <c r="A16696" s="5">
        <v>43639.906249959524</v>
      </c>
      <c r="B16696" s="5">
        <v>43639.916666626188</v>
      </c>
      <c r="C16696" s="6">
        <v>1290.5696601984587</v>
      </c>
    </row>
    <row r="16697" spans="1:3">
      <c r="A16697" s="5">
        <v>43639.916666626188</v>
      </c>
      <c r="B16697" s="5">
        <v>43639.927083292852</v>
      </c>
      <c r="C16697" s="6">
        <v>1295.8922926065786</v>
      </c>
    </row>
    <row r="16698" spans="1:3">
      <c r="A16698" s="5">
        <v>43639.927083292852</v>
      </c>
      <c r="B16698" s="5">
        <v>43639.937499959517</v>
      </c>
      <c r="C16698" s="6">
        <v>1260.7447502569069</v>
      </c>
    </row>
    <row r="16699" spans="1:3">
      <c r="A16699" s="5">
        <v>43639.937499959517</v>
      </c>
      <c r="B16699" s="5">
        <v>43639.947916626181</v>
      </c>
      <c r="C16699" s="6">
        <v>1225.318853870501</v>
      </c>
    </row>
    <row r="16700" spans="1:3">
      <c r="A16700" s="5">
        <v>43639.947916626181</v>
      </c>
      <c r="B16700" s="5">
        <v>43639.958333292845</v>
      </c>
      <c r="C16700" s="6">
        <v>1176.3481124796817</v>
      </c>
    </row>
    <row r="16701" spans="1:3">
      <c r="A16701" s="5">
        <v>43639.958333292845</v>
      </c>
      <c r="B16701" s="5">
        <v>43639.968749959509</v>
      </c>
      <c r="C16701" s="6">
        <v>1114.8555290827449</v>
      </c>
    </row>
    <row r="16702" spans="1:3">
      <c r="A16702" s="5">
        <v>43639.968749959509</v>
      </c>
      <c r="B16702" s="5">
        <v>43639.979166626174</v>
      </c>
      <c r="C16702" s="6">
        <v>1070.0656435545982</v>
      </c>
    </row>
    <row r="16703" spans="1:3">
      <c r="A16703" s="5">
        <v>43639.979166626174</v>
      </c>
      <c r="B16703" s="5">
        <v>43639.989583292838</v>
      </c>
      <c r="C16703" s="6">
        <v>1031.8701041322836</v>
      </c>
    </row>
    <row r="16704" spans="1:3">
      <c r="A16704" s="5">
        <v>43639.989583292838</v>
      </c>
      <c r="B16704" s="5">
        <v>43639.999999959502</v>
      </c>
      <c r="C16704" s="6">
        <v>980.43591372521314</v>
      </c>
    </row>
    <row r="16705" spans="1:3">
      <c r="A16705" s="5">
        <v>43639.999999959502</v>
      </c>
      <c r="B16705" s="5">
        <v>43640.010416626166</v>
      </c>
      <c r="C16705" s="6">
        <v>939.22327449506736</v>
      </c>
    </row>
    <row r="16706" spans="1:3">
      <c r="A16706" s="5">
        <v>43640.010416626166</v>
      </c>
      <c r="B16706" s="5">
        <v>43640.020833292831</v>
      </c>
      <c r="C16706" s="6">
        <v>900.97703881831865</v>
      </c>
    </row>
    <row r="16707" spans="1:3">
      <c r="A16707" s="5">
        <v>43640.020833292831</v>
      </c>
      <c r="B16707" s="5">
        <v>43640.031249959495</v>
      </c>
      <c r="C16707" s="6">
        <v>888.12953066300759</v>
      </c>
    </row>
    <row r="16708" spans="1:3">
      <c r="A16708" s="5">
        <v>43640.031249959495</v>
      </c>
      <c r="B16708" s="5">
        <v>43640.041666626159</v>
      </c>
      <c r="C16708" s="6">
        <v>860.10245891304589</v>
      </c>
    </row>
    <row r="16709" spans="1:3">
      <c r="A16709" s="5">
        <v>43640.041666626159</v>
      </c>
      <c r="B16709" s="5">
        <v>43640.052083292823</v>
      </c>
      <c r="C16709" s="6">
        <v>844.2268990126363</v>
      </c>
    </row>
    <row r="16710" spans="1:3">
      <c r="A16710" s="5">
        <v>43640.052083292823</v>
      </c>
      <c r="B16710" s="5">
        <v>43640.062499959487</v>
      </c>
      <c r="C16710" s="6">
        <v>845.95468942667526</v>
      </c>
    </row>
    <row r="16711" spans="1:3">
      <c r="A16711" s="5">
        <v>43640.062499959487</v>
      </c>
      <c r="B16711" s="5">
        <v>43640.072916626152</v>
      </c>
      <c r="C16711" s="6">
        <v>822.27632682020601</v>
      </c>
    </row>
    <row r="16712" spans="1:3">
      <c r="A16712" s="5">
        <v>43640.072916626152</v>
      </c>
      <c r="B16712" s="5">
        <v>43640.083333292816</v>
      </c>
      <c r="C16712" s="6">
        <v>818.8098406901471</v>
      </c>
    </row>
    <row r="16713" spans="1:3">
      <c r="A16713" s="5">
        <v>43640.083333292816</v>
      </c>
      <c r="B16713" s="5">
        <v>43640.09374995948</v>
      </c>
      <c r="C16713" s="6">
        <v>798.67704648268079</v>
      </c>
    </row>
    <row r="16714" spans="1:3">
      <c r="A16714" s="5">
        <v>43640.09374995948</v>
      </c>
      <c r="B16714" s="5">
        <v>43640.104166626144</v>
      </c>
      <c r="C16714" s="6">
        <v>794.27117345039289</v>
      </c>
    </row>
    <row r="16715" spans="1:3">
      <c r="A16715" s="5">
        <v>43640.104166626144</v>
      </c>
      <c r="B16715" s="5">
        <v>43640.114583292809</v>
      </c>
      <c r="C16715" s="6">
        <v>790.99240849047624</v>
      </c>
    </row>
    <row r="16716" spans="1:3">
      <c r="A16716" s="5">
        <v>43640.114583292809</v>
      </c>
      <c r="B16716" s="5">
        <v>43640.124999959473</v>
      </c>
      <c r="C16716" s="6">
        <v>783.92373098261191</v>
      </c>
    </row>
    <row r="16717" spans="1:3">
      <c r="A16717" s="5">
        <v>43640.124999959473</v>
      </c>
      <c r="B16717" s="5">
        <v>43640.135416626137</v>
      </c>
      <c r="C16717" s="6">
        <v>776.23609673159831</v>
      </c>
    </row>
    <row r="16718" spans="1:3">
      <c r="A16718" s="5">
        <v>43640.135416626137</v>
      </c>
      <c r="B16718" s="5">
        <v>43640.145833292801</v>
      </c>
      <c r="C16718" s="6">
        <v>769.9571753569561</v>
      </c>
    </row>
    <row r="16719" spans="1:3">
      <c r="A16719" s="5">
        <v>43640.145833292801</v>
      </c>
      <c r="B16719" s="5">
        <v>43640.156249959466</v>
      </c>
      <c r="C16719" s="6">
        <v>774.35086830529997</v>
      </c>
    </row>
    <row r="16720" spans="1:3">
      <c r="A16720" s="5">
        <v>43640.156249959466</v>
      </c>
      <c r="B16720" s="5">
        <v>43640.16666662613</v>
      </c>
      <c r="C16720" s="6">
        <v>772.00581441492341</v>
      </c>
    </row>
    <row r="16721" spans="1:3">
      <c r="A16721" s="5">
        <v>43640.16666662613</v>
      </c>
      <c r="B16721" s="5">
        <v>43640.177083292794</v>
      </c>
      <c r="C16721" s="6">
        <v>787.07405907381803</v>
      </c>
    </row>
    <row r="16722" spans="1:3">
      <c r="A16722" s="5">
        <v>43640.177083292794</v>
      </c>
      <c r="B16722" s="5">
        <v>43640.187499959458</v>
      </c>
      <c r="C16722" s="6">
        <v>782.13941300333067</v>
      </c>
    </row>
    <row r="16723" spans="1:3">
      <c r="A16723" s="5">
        <v>43640.187499959458</v>
      </c>
      <c r="B16723" s="5">
        <v>43640.197916626123</v>
      </c>
      <c r="C16723" s="6">
        <v>807.20310737700277</v>
      </c>
    </row>
    <row r="16724" spans="1:3">
      <c r="A16724" s="5">
        <v>43640.197916626123</v>
      </c>
      <c r="B16724" s="5">
        <v>43640.208333292787</v>
      </c>
      <c r="C16724" s="6">
        <v>787.73643487979666</v>
      </c>
    </row>
    <row r="16725" spans="1:3">
      <c r="A16725" s="5">
        <v>43640.208333292787</v>
      </c>
      <c r="B16725" s="5">
        <v>43640.218749959451</v>
      </c>
      <c r="C16725" s="6">
        <v>807.47602223078457</v>
      </c>
    </row>
    <row r="16726" spans="1:3">
      <c r="A16726" s="5">
        <v>43640.218749959451</v>
      </c>
      <c r="B16726" s="5">
        <v>43640.229166626115</v>
      </c>
      <c r="C16726" s="6">
        <v>814.01390935908023</v>
      </c>
    </row>
    <row r="16727" spans="1:3">
      <c r="A16727" s="5">
        <v>43640.229166626115</v>
      </c>
      <c r="B16727" s="5">
        <v>43640.23958329278</v>
      </c>
      <c r="C16727" s="6">
        <v>827.46467640492301</v>
      </c>
    </row>
    <row r="16728" spans="1:3">
      <c r="A16728" s="5">
        <v>43640.23958329278</v>
      </c>
      <c r="B16728" s="5">
        <v>43640.249999959444</v>
      </c>
      <c r="C16728" s="6">
        <v>899.08369610733962</v>
      </c>
    </row>
    <row r="16729" spans="1:3">
      <c r="A16729" s="5">
        <v>43640.249999959444</v>
      </c>
      <c r="B16729" s="5">
        <v>43640.260416626108</v>
      </c>
      <c r="C16729" s="6">
        <v>1029.7851328221921</v>
      </c>
    </row>
    <row r="16730" spans="1:3">
      <c r="A16730" s="5">
        <v>43640.260416626108</v>
      </c>
      <c r="B16730" s="5">
        <v>43640.270833292772</v>
      </c>
      <c r="C16730" s="6">
        <v>1049.4661262059913</v>
      </c>
    </row>
    <row r="16731" spans="1:3">
      <c r="A16731" s="5">
        <v>43640.270833292772</v>
      </c>
      <c r="B16731" s="5">
        <v>43640.281249959437</v>
      </c>
      <c r="C16731" s="6">
        <v>1073.9115860994355</v>
      </c>
    </row>
    <row r="16732" spans="1:3">
      <c r="A16732" s="5">
        <v>43640.281249959437</v>
      </c>
      <c r="B16732" s="5">
        <v>43640.291666626101</v>
      </c>
      <c r="C16732" s="6">
        <v>1110.8359453046123</v>
      </c>
    </row>
    <row r="16733" spans="1:3">
      <c r="A16733" s="5">
        <v>43640.291666626101</v>
      </c>
      <c r="B16733" s="5">
        <v>43640.302083292765</v>
      </c>
      <c r="C16733" s="6">
        <v>1116.1983358574241</v>
      </c>
    </row>
    <row r="16734" spans="1:3">
      <c r="A16734" s="5">
        <v>43640.302083292765</v>
      </c>
      <c r="B16734" s="5">
        <v>43640.312499959429</v>
      </c>
      <c r="C16734" s="6">
        <v>1098.5280464972568</v>
      </c>
    </row>
    <row r="16735" spans="1:3">
      <c r="A16735" s="5">
        <v>43640.312499959429</v>
      </c>
      <c r="B16735" s="5">
        <v>43640.322916626094</v>
      </c>
      <c r="C16735" s="6">
        <v>1154.1540137276149</v>
      </c>
    </row>
    <row r="16736" spans="1:3">
      <c r="A16736" s="5">
        <v>43640.322916626094</v>
      </c>
      <c r="B16736" s="5">
        <v>43640.333333292758</v>
      </c>
      <c r="C16736" s="6">
        <v>1138.2383454816786</v>
      </c>
    </row>
    <row r="16737" spans="1:3">
      <c r="A16737" s="5">
        <v>43640.333333292758</v>
      </c>
      <c r="B16737" s="5">
        <v>43640.343749959422</v>
      </c>
      <c r="C16737" s="6">
        <v>1148.5324030176432</v>
      </c>
    </row>
    <row r="16738" spans="1:3">
      <c r="A16738" s="5">
        <v>43640.343749959422</v>
      </c>
      <c r="B16738" s="5">
        <v>43640.354166626086</v>
      </c>
      <c r="C16738" s="6">
        <v>1134.2298973558225</v>
      </c>
    </row>
    <row r="16739" spans="1:3">
      <c r="A16739" s="5">
        <v>43640.354166626086</v>
      </c>
      <c r="B16739" s="5">
        <v>43640.36458329275</v>
      </c>
      <c r="C16739" s="6">
        <v>1145.8781400021146</v>
      </c>
    </row>
    <row r="16740" spans="1:3">
      <c r="A16740" s="5">
        <v>43640.36458329275</v>
      </c>
      <c r="B16740" s="5">
        <v>43640.374999959415</v>
      </c>
      <c r="C16740" s="6">
        <v>1104.7696015766046</v>
      </c>
    </row>
    <row r="16741" spans="1:3">
      <c r="A16741" s="5">
        <v>43640.374999959415</v>
      </c>
      <c r="B16741" s="5">
        <v>43640.385416626079</v>
      </c>
      <c r="C16741" s="6">
        <v>1053.3260959456729</v>
      </c>
    </row>
    <row r="16742" spans="1:3">
      <c r="A16742" s="5">
        <v>43640.385416626079</v>
      </c>
      <c r="B16742" s="5">
        <v>43640.395833292743</v>
      </c>
      <c r="C16742" s="6">
        <v>1022.711569192562</v>
      </c>
    </row>
    <row r="16743" spans="1:3">
      <c r="A16743" s="5">
        <v>43640.395833292743</v>
      </c>
      <c r="B16743" s="5">
        <v>43640.406249959407</v>
      </c>
      <c r="C16743" s="6">
        <v>1004.2031488552749</v>
      </c>
    </row>
    <row r="16744" spans="1:3">
      <c r="A16744" s="5">
        <v>43640.406249959407</v>
      </c>
      <c r="B16744" s="5">
        <v>43640.416666626072</v>
      </c>
      <c r="C16744" s="6">
        <v>962.79913845763019</v>
      </c>
    </row>
    <row r="16745" spans="1:3">
      <c r="A16745" s="5">
        <v>43640.416666626072</v>
      </c>
      <c r="B16745" s="5">
        <v>43640.427083292736</v>
      </c>
      <c r="C16745" s="6">
        <v>937.64061892016673</v>
      </c>
    </row>
    <row r="16746" spans="1:3">
      <c r="A16746" s="5">
        <v>43640.427083292736</v>
      </c>
      <c r="B16746" s="5">
        <v>43640.4374999594</v>
      </c>
      <c r="C16746" s="6">
        <v>921.01851205594971</v>
      </c>
    </row>
    <row r="16747" spans="1:3">
      <c r="A16747" s="5">
        <v>43640.4374999594</v>
      </c>
      <c r="B16747" s="5">
        <v>43640.447916626064</v>
      </c>
      <c r="C16747" s="6">
        <v>878.7811398356356</v>
      </c>
    </row>
    <row r="16748" spans="1:3">
      <c r="A16748" s="5">
        <v>43640.447916626064</v>
      </c>
      <c r="B16748" s="5">
        <v>43640.458333292729</v>
      </c>
      <c r="C16748" s="6">
        <v>847.75537745050542</v>
      </c>
    </row>
    <row r="16749" spans="1:3">
      <c r="A16749" s="5">
        <v>43640.458333292729</v>
      </c>
      <c r="B16749" s="5">
        <v>43640.468749959393</v>
      </c>
      <c r="C16749" s="6">
        <v>849.36965666989624</v>
      </c>
    </row>
    <row r="16750" spans="1:3">
      <c r="A16750" s="5">
        <v>43640.468749959393</v>
      </c>
      <c r="B16750" s="5">
        <v>43640.479166626057</v>
      </c>
      <c r="C16750" s="6">
        <v>857.29226164565307</v>
      </c>
    </row>
    <row r="16751" spans="1:3">
      <c r="A16751" s="5">
        <v>43640.479166626057</v>
      </c>
      <c r="B16751" s="5">
        <v>43640.489583292721</v>
      </c>
      <c r="C16751" s="6">
        <v>850.92102549426204</v>
      </c>
    </row>
    <row r="16752" spans="1:3">
      <c r="A16752" s="5">
        <v>43640.489583292721</v>
      </c>
      <c r="B16752" s="5">
        <v>43640.499999959386</v>
      </c>
      <c r="C16752" s="6">
        <v>840.18839869535145</v>
      </c>
    </row>
    <row r="16753" spans="1:3">
      <c r="A16753" s="5">
        <v>43640.499999959386</v>
      </c>
      <c r="B16753" s="5">
        <v>43640.51041662605</v>
      </c>
      <c r="C16753" s="6">
        <v>824.30400879157753</v>
      </c>
    </row>
    <row r="16754" spans="1:3">
      <c r="A16754" s="5">
        <v>43640.51041662605</v>
      </c>
      <c r="B16754" s="5">
        <v>43640.520833292714</v>
      </c>
      <c r="C16754" s="6">
        <v>772.83673791427282</v>
      </c>
    </row>
    <row r="16755" spans="1:3">
      <c r="A16755" s="5">
        <v>43640.520833292714</v>
      </c>
      <c r="B16755" s="5">
        <v>43640.531249959378</v>
      </c>
      <c r="C16755" s="6">
        <v>774.85213381115807</v>
      </c>
    </row>
    <row r="16756" spans="1:3">
      <c r="A16756" s="5">
        <v>43640.531249959378</v>
      </c>
      <c r="B16756" s="5">
        <v>43640.541666626043</v>
      </c>
      <c r="C16756" s="6">
        <v>773.2921720311723</v>
      </c>
    </row>
    <row r="16757" spans="1:3">
      <c r="A16757" s="5">
        <v>43640.541666626043</v>
      </c>
      <c r="B16757" s="5">
        <v>43640.552083292707</v>
      </c>
      <c r="C16757" s="6">
        <v>770.46624079931644</v>
      </c>
    </row>
    <row r="16758" spans="1:3">
      <c r="A16758" s="5">
        <v>43640.552083292707</v>
      </c>
      <c r="B16758" s="5">
        <v>43640.562499959371</v>
      </c>
      <c r="C16758" s="6">
        <v>774.05174518361764</v>
      </c>
    </row>
    <row r="16759" spans="1:3">
      <c r="A16759" s="5">
        <v>43640.562499959371</v>
      </c>
      <c r="B16759" s="5">
        <v>43640.572916626035</v>
      </c>
      <c r="C16759" s="6">
        <v>725.59741718787143</v>
      </c>
    </row>
    <row r="16760" spans="1:3">
      <c r="A16760" s="5">
        <v>43640.572916626035</v>
      </c>
      <c r="B16760" s="5">
        <v>43640.5833332927</v>
      </c>
      <c r="C16760" s="6">
        <v>719.96785141084843</v>
      </c>
    </row>
    <row r="16761" spans="1:3">
      <c r="A16761" s="5">
        <v>43640.5833332927</v>
      </c>
      <c r="B16761" s="5">
        <v>43640.593749959364</v>
      </c>
      <c r="C16761" s="6">
        <v>708.77194615890437</v>
      </c>
    </row>
    <row r="16762" spans="1:3">
      <c r="A16762" s="5">
        <v>43640.593749959364</v>
      </c>
      <c r="B16762" s="5">
        <v>43640.604166626028</v>
      </c>
      <c r="C16762" s="6">
        <v>742.62304136220826</v>
      </c>
    </row>
    <row r="16763" spans="1:3">
      <c r="A16763" s="5">
        <v>43640.604166626028</v>
      </c>
      <c r="B16763" s="5">
        <v>43640.614583292692</v>
      </c>
      <c r="C16763" s="6">
        <v>761.76767943317884</v>
      </c>
    </row>
    <row r="16764" spans="1:3">
      <c r="A16764" s="5">
        <v>43640.614583292692</v>
      </c>
      <c r="B16764" s="5">
        <v>43640.624999959357</v>
      </c>
      <c r="C16764" s="6">
        <v>777.31975123411962</v>
      </c>
    </row>
    <row r="16765" spans="1:3">
      <c r="A16765" s="5">
        <v>43640.624999959357</v>
      </c>
      <c r="B16765" s="5">
        <v>43640.635416626021</v>
      </c>
      <c r="C16765" s="6">
        <v>757.14078748174563</v>
      </c>
    </row>
    <row r="16766" spans="1:3">
      <c r="A16766" s="5">
        <v>43640.635416626021</v>
      </c>
      <c r="B16766" s="5">
        <v>43640.645833292685</v>
      </c>
      <c r="C16766" s="6">
        <v>781.19219518561749</v>
      </c>
    </row>
    <row r="16767" spans="1:3">
      <c r="A16767" s="5">
        <v>43640.645833292685</v>
      </c>
      <c r="B16767" s="5">
        <v>43640.656249959349</v>
      </c>
      <c r="C16767" s="6">
        <v>814.22828731538527</v>
      </c>
    </row>
    <row r="16768" spans="1:3">
      <c r="A16768" s="5">
        <v>43640.656249959349</v>
      </c>
      <c r="B16768" s="5">
        <v>43640.666666626013</v>
      </c>
      <c r="C16768" s="6">
        <v>842.10616633472398</v>
      </c>
    </row>
    <row r="16769" spans="1:3">
      <c r="A16769" s="5">
        <v>43640.666666626013</v>
      </c>
      <c r="B16769" s="5">
        <v>43640.677083292678</v>
      </c>
      <c r="C16769" s="6">
        <v>839.81054219435714</v>
      </c>
    </row>
    <row r="16770" spans="1:3">
      <c r="A16770" s="5">
        <v>43640.677083292678</v>
      </c>
      <c r="B16770" s="5">
        <v>43640.687499959342</v>
      </c>
      <c r="C16770" s="6">
        <v>919.35749102320096</v>
      </c>
    </row>
    <row r="16771" spans="1:3">
      <c r="A16771" s="5">
        <v>43640.687499959342</v>
      </c>
      <c r="B16771" s="5">
        <v>43640.697916626006</v>
      </c>
      <c r="C16771" s="6">
        <v>934.8673994622477</v>
      </c>
    </row>
    <row r="16772" spans="1:3">
      <c r="A16772" s="5">
        <v>43640.697916626006</v>
      </c>
      <c r="B16772" s="5">
        <v>43640.70833329267</v>
      </c>
      <c r="C16772" s="6">
        <v>1016.2735901038529</v>
      </c>
    </row>
    <row r="16773" spans="1:3">
      <c r="A16773" s="5">
        <v>43640.70833329267</v>
      </c>
      <c r="B16773" s="5">
        <v>43640.718749959335</v>
      </c>
      <c r="C16773" s="6">
        <v>1082.6136072437682</v>
      </c>
    </row>
    <row r="16774" spans="1:3">
      <c r="A16774" s="5">
        <v>43640.718749959335</v>
      </c>
      <c r="B16774" s="5">
        <v>43640.729166625999</v>
      </c>
      <c r="C16774" s="6">
        <v>1137.8094576339104</v>
      </c>
    </row>
    <row r="16775" spans="1:3">
      <c r="A16775" s="5">
        <v>43640.729166625999</v>
      </c>
      <c r="B16775" s="5">
        <v>43640.739583292663</v>
      </c>
      <c r="C16775" s="6">
        <v>1161.7422780043964</v>
      </c>
    </row>
    <row r="16776" spans="1:3">
      <c r="A16776" s="5">
        <v>43640.739583292663</v>
      </c>
      <c r="B16776" s="5">
        <v>43640.749999959327</v>
      </c>
      <c r="C16776" s="6">
        <v>1221.1644038026693</v>
      </c>
    </row>
    <row r="16777" spans="1:3">
      <c r="A16777" s="5">
        <v>43640.749999959327</v>
      </c>
      <c r="B16777" s="5">
        <v>43640.760416625992</v>
      </c>
      <c r="C16777" s="6">
        <v>1270.2128820801361</v>
      </c>
    </row>
    <row r="16778" spans="1:3">
      <c r="A16778" s="5">
        <v>43640.760416625992</v>
      </c>
      <c r="B16778" s="5">
        <v>43640.770833292656</v>
      </c>
      <c r="C16778" s="6">
        <v>1370.0576102075006</v>
      </c>
    </row>
    <row r="16779" spans="1:3">
      <c r="A16779" s="5">
        <v>43640.770833292656</v>
      </c>
      <c r="B16779" s="5">
        <v>43640.78124995932</v>
      </c>
      <c r="C16779" s="6">
        <v>1461.8232195655582</v>
      </c>
    </row>
    <row r="16780" spans="1:3">
      <c r="A16780" s="5">
        <v>43640.78124995932</v>
      </c>
      <c r="B16780" s="5">
        <v>43640.791666625984</v>
      </c>
      <c r="C16780" s="6">
        <v>1424.9232231110359</v>
      </c>
    </row>
    <row r="16781" spans="1:3">
      <c r="A16781" s="5">
        <v>43640.791666625984</v>
      </c>
      <c r="B16781" s="5">
        <v>43640.802083292649</v>
      </c>
      <c r="C16781" s="6">
        <v>1408.456579503837</v>
      </c>
    </row>
    <row r="16782" spans="1:3">
      <c r="A16782" s="5">
        <v>43640.802083292649</v>
      </c>
      <c r="B16782" s="5">
        <v>43640.812499959313</v>
      </c>
      <c r="C16782" s="6">
        <v>1442.9503987143326</v>
      </c>
    </row>
    <row r="16783" spans="1:3">
      <c r="A16783" s="5">
        <v>43640.812499959313</v>
      </c>
      <c r="B16783" s="5">
        <v>43640.822916625977</v>
      </c>
      <c r="C16783" s="6">
        <v>1390.8947069722117</v>
      </c>
    </row>
    <row r="16784" spans="1:3">
      <c r="A16784" s="5">
        <v>43640.822916625977</v>
      </c>
      <c r="B16784" s="5">
        <v>43640.833333292641</v>
      </c>
      <c r="C16784" s="6">
        <v>1372.4443166443839</v>
      </c>
    </row>
    <row r="16785" spans="1:3">
      <c r="A16785" s="5">
        <v>43640.833333292641</v>
      </c>
      <c r="B16785" s="5">
        <v>43640.843749959306</v>
      </c>
      <c r="C16785" s="6">
        <v>1436.5751505188043</v>
      </c>
    </row>
    <row r="16786" spans="1:3">
      <c r="A16786" s="5">
        <v>43640.843749959306</v>
      </c>
      <c r="B16786" s="5">
        <v>43640.85416662597</v>
      </c>
      <c r="C16786" s="6">
        <v>1410.4076061245937</v>
      </c>
    </row>
    <row r="16787" spans="1:3">
      <c r="A16787" s="5">
        <v>43640.85416662597</v>
      </c>
      <c r="B16787" s="5">
        <v>43640.864583292634</v>
      </c>
      <c r="C16787" s="6">
        <v>1449.3779611865311</v>
      </c>
    </row>
    <row r="16788" spans="1:3">
      <c r="A16788" s="5">
        <v>43640.864583292634</v>
      </c>
      <c r="B16788" s="5">
        <v>43640.874999959298</v>
      </c>
      <c r="C16788" s="6">
        <v>1431.6686520248354</v>
      </c>
    </row>
    <row r="16789" spans="1:3">
      <c r="A16789" s="5">
        <v>43640.874999959298</v>
      </c>
      <c r="B16789" s="5">
        <v>43640.885416625963</v>
      </c>
      <c r="C16789" s="6">
        <v>1400.1572715072673</v>
      </c>
    </row>
    <row r="16790" spans="1:3">
      <c r="A16790" s="5">
        <v>43640.885416625963</v>
      </c>
      <c r="B16790" s="5">
        <v>43640.895833292627</v>
      </c>
      <c r="C16790" s="6">
        <v>1368.1112428460601</v>
      </c>
    </row>
    <row r="16791" spans="1:3">
      <c r="A16791" s="5">
        <v>43640.895833292627</v>
      </c>
      <c r="B16791" s="5">
        <v>43640.906249959291</v>
      </c>
      <c r="C16791" s="6">
        <v>1390.4389405309471</v>
      </c>
    </row>
    <row r="16792" spans="1:3">
      <c r="A16792" s="5">
        <v>43640.906249959291</v>
      </c>
      <c r="B16792" s="5">
        <v>43640.916666625955</v>
      </c>
      <c r="C16792" s="6">
        <v>1410.3154639751867</v>
      </c>
    </row>
    <row r="16793" spans="1:3">
      <c r="A16793" s="5">
        <v>43640.916666625955</v>
      </c>
      <c r="B16793" s="5">
        <v>43640.927083292619</v>
      </c>
      <c r="C16793" s="6">
        <v>1448.1761712934886</v>
      </c>
    </row>
    <row r="16794" spans="1:3">
      <c r="A16794" s="5">
        <v>43640.927083292619</v>
      </c>
      <c r="B16794" s="5">
        <v>43640.937499959284</v>
      </c>
      <c r="C16794" s="6">
        <v>1406.606996942651</v>
      </c>
    </row>
    <row r="16795" spans="1:3">
      <c r="A16795" s="5">
        <v>43640.937499959284</v>
      </c>
      <c r="B16795" s="5">
        <v>43640.947916625948</v>
      </c>
      <c r="C16795" s="6">
        <v>1360.4811204203893</v>
      </c>
    </row>
    <row r="16796" spans="1:3">
      <c r="A16796" s="5">
        <v>43640.947916625948</v>
      </c>
      <c r="B16796" s="5">
        <v>43640.958333292612</v>
      </c>
      <c r="C16796" s="6">
        <v>1318.7069552802027</v>
      </c>
    </row>
    <row r="16797" spans="1:3">
      <c r="A16797" s="5">
        <v>43640.958333292612</v>
      </c>
      <c r="B16797" s="5">
        <v>43640.968749959276</v>
      </c>
      <c r="C16797" s="6">
        <v>1244.3277288711124</v>
      </c>
    </row>
    <row r="16798" spans="1:3">
      <c r="A16798" s="5">
        <v>43640.968749959276</v>
      </c>
      <c r="B16798" s="5">
        <v>43640.979166625941</v>
      </c>
      <c r="C16798" s="6">
        <v>1206.793014514652</v>
      </c>
    </row>
    <row r="16799" spans="1:3">
      <c r="A16799" s="5">
        <v>43640.979166625941</v>
      </c>
      <c r="B16799" s="5">
        <v>43640.989583292605</v>
      </c>
      <c r="C16799" s="6">
        <v>1122.2719193141554</v>
      </c>
    </row>
    <row r="16800" spans="1:3">
      <c r="A16800" s="5">
        <v>43640.989583292605</v>
      </c>
      <c r="B16800" s="5">
        <v>43640.999999959269</v>
      </c>
      <c r="C16800" s="6">
        <v>1076.8206305474157</v>
      </c>
    </row>
    <row r="16801" spans="1:3">
      <c r="A16801" s="5">
        <v>43640.999999959269</v>
      </c>
      <c r="B16801" s="5">
        <v>43641.010416625933</v>
      </c>
      <c r="C16801" s="6">
        <v>1029.1908876978166</v>
      </c>
    </row>
    <row r="16802" spans="1:3">
      <c r="A16802" s="5">
        <v>43641.010416625933</v>
      </c>
      <c r="B16802" s="5">
        <v>43641.020833292598</v>
      </c>
      <c r="C16802" s="6">
        <v>993.46445244563904</v>
      </c>
    </row>
    <row r="16803" spans="1:3">
      <c r="A16803" s="5">
        <v>43641.020833292598</v>
      </c>
      <c r="B16803" s="5">
        <v>43641.031249959262</v>
      </c>
      <c r="C16803" s="6">
        <v>967.29024674636048</v>
      </c>
    </row>
    <row r="16804" spans="1:3">
      <c r="A16804" s="5">
        <v>43641.031249959262</v>
      </c>
      <c r="B16804" s="5">
        <v>43641.041666625926</v>
      </c>
      <c r="C16804" s="6">
        <v>944.3154186502826</v>
      </c>
    </row>
    <row r="16805" spans="1:3">
      <c r="A16805" s="5">
        <v>43641.041666625926</v>
      </c>
      <c r="B16805" s="5">
        <v>43641.05208329259</v>
      </c>
      <c r="C16805" s="6">
        <v>931.5848993532054</v>
      </c>
    </row>
    <row r="16806" spans="1:3">
      <c r="A16806" s="5">
        <v>43641.05208329259</v>
      </c>
      <c r="B16806" s="5">
        <v>43641.062499959255</v>
      </c>
      <c r="C16806" s="6">
        <v>916.46817122860193</v>
      </c>
    </row>
    <row r="16807" spans="1:3">
      <c r="A16807" s="5">
        <v>43641.062499959255</v>
      </c>
      <c r="B16807" s="5">
        <v>43641.072916625919</v>
      </c>
      <c r="C16807" s="6">
        <v>891.48382770627188</v>
      </c>
    </row>
    <row r="16808" spans="1:3">
      <c r="A16808" s="5">
        <v>43641.072916625919</v>
      </c>
      <c r="B16808" s="5">
        <v>43641.083333292583</v>
      </c>
      <c r="C16808" s="6">
        <v>880.27014614556708</v>
      </c>
    </row>
    <row r="16809" spans="1:3">
      <c r="A16809" s="5">
        <v>43641.083333292583</v>
      </c>
      <c r="B16809" s="5">
        <v>43641.093749959247</v>
      </c>
      <c r="C16809" s="6">
        <v>872.07137471516603</v>
      </c>
    </row>
    <row r="16810" spans="1:3">
      <c r="A16810" s="5">
        <v>43641.093749959247</v>
      </c>
      <c r="B16810" s="5">
        <v>43641.104166625912</v>
      </c>
      <c r="C16810" s="6">
        <v>857.4902447846157</v>
      </c>
    </row>
    <row r="16811" spans="1:3">
      <c r="A16811" s="5">
        <v>43641.104166625912</v>
      </c>
      <c r="B16811" s="5">
        <v>43641.114583292576</v>
      </c>
      <c r="C16811" s="6">
        <v>839.55487655375134</v>
      </c>
    </row>
    <row r="16812" spans="1:3">
      <c r="A16812" s="5">
        <v>43641.114583292576</v>
      </c>
      <c r="B16812" s="5">
        <v>43641.12499995924</v>
      </c>
      <c r="C16812" s="6">
        <v>849.75626512578776</v>
      </c>
    </row>
    <row r="16813" spans="1:3">
      <c r="A16813" s="5">
        <v>43641.12499995924</v>
      </c>
      <c r="B16813" s="5">
        <v>43641.135416625904</v>
      </c>
      <c r="C16813" s="6">
        <v>834.6048090772365</v>
      </c>
    </row>
    <row r="16814" spans="1:3">
      <c r="A16814" s="5">
        <v>43641.135416625904</v>
      </c>
      <c r="B16814" s="5">
        <v>43641.145833292569</v>
      </c>
      <c r="C16814" s="6">
        <v>829.73025677081694</v>
      </c>
    </row>
    <row r="16815" spans="1:3">
      <c r="A16815" s="5">
        <v>43641.145833292569</v>
      </c>
      <c r="B16815" s="5">
        <v>43641.156249959233</v>
      </c>
      <c r="C16815" s="6">
        <v>840.38741396366731</v>
      </c>
    </row>
    <row r="16816" spans="1:3">
      <c r="A16816" s="5">
        <v>43641.156249959233</v>
      </c>
      <c r="B16816" s="5">
        <v>43641.166666625897</v>
      </c>
      <c r="C16816" s="6">
        <v>828.2330724925921</v>
      </c>
    </row>
    <row r="16817" spans="1:3">
      <c r="A16817" s="5">
        <v>43641.166666625897</v>
      </c>
      <c r="B16817" s="5">
        <v>43641.177083292561</v>
      </c>
      <c r="C16817" s="6">
        <v>812.98152001105041</v>
      </c>
    </row>
    <row r="16818" spans="1:3">
      <c r="A16818" s="5">
        <v>43641.177083292561</v>
      </c>
      <c r="B16818" s="5">
        <v>43641.187499959226</v>
      </c>
      <c r="C16818" s="6">
        <v>816.4398973028193</v>
      </c>
    </row>
    <row r="16819" spans="1:3">
      <c r="A16819" s="5">
        <v>43641.187499959226</v>
      </c>
      <c r="B16819" s="5">
        <v>43641.19791662589</v>
      </c>
      <c r="C16819" s="6">
        <v>827.47571264003227</v>
      </c>
    </row>
    <row r="16820" spans="1:3">
      <c r="A16820" s="5">
        <v>43641.19791662589</v>
      </c>
      <c r="B16820" s="5">
        <v>43641.208333292554</v>
      </c>
      <c r="C16820" s="6">
        <v>835.45128502579996</v>
      </c>
    </row>
    <row r="16821" spans="1:3">
      <c r="A16821" s="5">
        <v>43641.208333292554</v>
      </c>
      <c r="B16821" s="5">
        <v>43641.218749959218</v>
      </c>
      <c r="C16821" s="6">
        <v>843.53651318459981</v>
      </c>
    </row>
    <row r="16822" spans="1:3">
      <c r="A16822" s="5">
        <v>43641.218749959218</v>
      </c>
      <c r="B16822" s="5">
        <v>43641.229166625882</v>
      </c>
      <c r="C16822" s="6">
        <v>846.60243762809978</v>
      </c>
    </row>
    <row r="16823" spans="1:3">
      <c r="A16823" s="5">
        <v>43641.229166625882</v>
      </c>
      <c r="B16823" s="5">
        <v>43641.239583292547</v>
      </c>
      <c r="C16823" s="6">
        <v>855.23320443678551</v>
      </c>
    </row>
    <row r="16824" spans="1:3">
      <c r="A16824" s="5">
        <v>43641.239583292547</v>
      </c>
      <c r="B16824" s="5">
        <v>43641.249999959211</v>
      </c>
      <c r="C16824" s="6">
        <v>931.30239354704065</v>
      </c>
    </row>
    <row r="16825" spans="1:3">
      <c r="A16825" s="5">
        <v>43641.249999959211</v>
      </c>
      <c r="B16825" s="5">
        <v>43641.260416625875</v>
      </c>
      <c r="C16825" s="6">
        <v>1034.158710077716</v>
      </c>
    </row>
    <row r="16826" spans="1:3">
      <c r="A16826" s="5">
        <v>43641.260416625875</v>
      </c>
      <c r="B16826" s="5">
        <v>43641.270833292539</v>
      </c>
      <c r="C16826" s="6">
        <v>1050.3848773169996</v>
      </c>
    </row>
    <row r="16827" spans="1:3">
      <c r="A16827" s="5">
        <v>43641.270833292539</v>
      </c>
      <c r="B16827" s="5">
        <v>43641.281249959204</v>
      </c>
      <c r="C16827" s="6">
        <v>1101.5763421116251</v>
      </c>
    </row>
    <row r="16828" spans="1:3">
      <c r="A16828" s="5">
        <v>43641.281249959204</v>
      </c>
      <c r="B16828" s="5">
        <v>43641.291666625868</v>
      </c>
      <c r="C16828" s="6">
        <v>1153.7773441282463</v>
      </c>
    </row>
    <row r="16829" spans="1:3">
      <c r="A16829" s="5">
        <v>43641.291666625868</v>
      </c>
      <c r="B16829" s="5">
        <v>43641.302083292532</v>
      </c>
      <c r="C16829" s="6">
        <v>1185.0991205209607</v>
      </c>
    </row>
    <row r="16830" spans="1:3">
      <c r="A16830" s="5">
        <v>43641.302083292532</v>
      </c>
      <c r="B16830" s="5">
        <v>43641.312499959196</v>
      </c>
      <c r="C16830" s="6">
        <v>1191.579202121985</v>
      </c>
    </row>
    <row r="16831" spans="1:3">
      <c r="A16831" s="5">
        <v>43641.312499959196</v>
      </c>
      <c r="B16831" s="5">
        <v>43641.322916625861</v>
      </c>
      <c r="C16831" s="6">
        <v>1213.8024248465381</v>
      </c>
    </row>
    <row r="16832" spans="1:3">
      <c r="A16832" s="5">
        <v>43641.322916625861</v>
      </c>
      <c r="B16832" s="5">
        <v>43641.333333292525</v>
      </c>
      <c r="C16832" s="6">
        <v>1158.8347513278306</v>
      </c>
    </row>
    <row r="16833" spans="1:3">
      <c r="A16833" s="5">
        <v>43641.333333292525</v>
      </c>
      <c r="B16833" s="5">
        <v>43641.343749959189</v>
      </c>
      <c r="C16833" s="6">
        <v>1186.8506865356433</v>
      </c>
    </row>
    <row r="16834" spans="1:3">
      <c r="A16834" s="5">
        <v>43641.343749959189</v>
      </c>
      <c r="B16834" s="5">
        <v>43641.354166625853</v>
      </c>
      <c r="C16834" s="6">
        <v>1183.091387032827</v>
      </c>
    </row>
    <row r="16835" spans="1:3">
      <c r="A16835" s="5">
        <v>43641.354166625853</v>
      </c>
      <c r="B16835" s="5">
        <v>43641.364583292518</v>
      </c>
      <c r="C16835" s="6">
        <v>1153.9326677406561</v>
      </c>
    </row>
    <row r="16836" spans="1:3">
      <c r="A16836" s="5">
        <v>43641.364583292518</v>
      </c>
      <c r="B16836" s="5">
        <v>43641.374999959182</v>
      </c>
      <c r="C16836" s="6">
        <v>1129.3627721462028</v>
      </c>
    </row>
    <row r="16837" spans="1:3">
      <c r="A16837" s="5">
        <v>43641.374999959182</v>
      </c>
      <c r="B16837" s="5">
        <v>43641.385416625846</v>
      </c>
      <c r="C16837" s="6">
        <v>1063.1136071960793</v>
      </c>
    </row>
    <row r="16838" spans="1:3">
      <c r="A16838" s="5">
        <v>43641.385416625846</v>
      </c>
      <c r="B16838" s="5">
        <v>43641.39583329251</v>
      </c>
      <c r="C16838" s="6">
        <v>1096.0381748264124</v>
      </c>
    </row>
    <row r="16839" spans="1:3">
      <c r="A16839" s="5">
        <v>43641.39583329251</v>
      </c>
      <c r="B16839" s="5">
        <v>43641.406249959175</v>
      </c>
      <c r="C16839" s="6">
        <v>1081.3218652491398</v>
      </c>
    </row>
    <row r="16840" spans="1:3">
      <c r="A16840" s="5">
        <v>43641.406249959175</v>
      </c>
      <c r="B16840" s="5">
        <v>43641.416666625839</v>
      </c>
      <c r="C16840" s="6">
        <v>988.35569927924871</v>
      </c>
    </row>
    <row r="16841" spans="1:3">
      <c r="A16841" s="5">
        <v>43641.416666625839</v>
      </c>
      <c r="B16841" s="5">
        <v>43641.427083292503</v>
      </c>
      <c r="C16841" s="6">
        <v>972.50952376368878</v>
      </c>
    </row>
    <row r="16842" spans="1:3">
      <c r="A16842" s="5">
        <v>43641.427083292503</v>
      </c>
      <c r="B16842" s="5">
        <v>43641.437499959167</v>
      </c>
      <c r="C16842" s="6">
        <v>953.39720432461593</v>
      </c>
    </row>
    <row r="16843" spans="1:3">
      <c r="A16843" s="5">
        <v>43641.437499959167</v>
      </c>
      <c r="B16843" s="5">
        <v>43641.447916625832</v>
      </c>
      <c r="C16843" s="6">
        <v>911.5497710563468</v>
      </c>
    </row>
    <row r="16844" spans="1:3">
      <c r="A16844" s="5">
        <v>43641.447916625832</v>
      </c>
      <c r="B16844" s="5">
        <v>43641.458333292496</v>
      </c>
      <c r="C16844" s="6">
        <v>889.64751706252537</v>
      </c>
    </row>
    <row r="16845" spans="1:3">
      <c r="A16845" s="5">
        <v>43641.458333292496</v>
      </c>
      <c r="B16845" s="5">
        <v>43641.46874995916</v>
      </c>
      <c r="C16845" s="6">
        <v>868.66538335754592</v>
      </c>
    </row>
    <row r="16846" spans="1:3">
      <c r="A16846" s="5">
        <v>43641.46874995916</v>
      </c>
      <c r="B16846" s="5">
        <v>43641.479166625824</v>
      </c>
      <c r="C16846" s="6">
        <v>904.57413268698258</v>
      </c>
    </row>
    <row r="16847" spans="1:3">
      <c r="A16847" s="5">
        <v>43641.479166625824</v>
      </c>
      <c r="B16847" s="5">
        <v>43641.489583292489</v>
      </c>
      <c r="C16847" s="6">
        <v>913.94258418032257</v>
      </c>
    </row>
    <row r="16848" spans="1:3">
      <c r="A16848" s="5">
        <v>43641.489583292489</v>
      </c>
      <c r="B16848" s="5">
        <v>43641.499999959153</v>
      </c>
      <c r="C16848" s="6">
        <v>862.82612704313158</v>
      </c>
    </row>
    <row r="16849" spans="1:3">
      <c r="A16849" s="5">
        <v>43641.499999959153</v>
      </c>
      <c r="B16849" s="5">
        <v>43641.510416625817</v>
      </c>
      <c r="C16849" s="6">
        <v>895.64890468159058</v>
      </c>
    </row>
    <row r="16850" spans="1:3">
      <c r="A16850" s="5">
        <v>43641.510416625817</v>
      </c>
      <c r="B16850" s="5">
        <v>43641.520833292481</v>
      </c>
      <c r="C16850" s="6">
        <v>842.74069104931948</v>
      </c>
    </row>
    <row r="16851" spans="1:3">
      <c r="A16851" s="5">
        <v>43641.520833292481</v>
      </c>
      <c r="B16851" s="5">
        <v>43641.531249959145</v>
      </c>
      <c r="C16851" s="6">
        <v>852.10822084621816</v>
      </c>
    </row>
    <row r="16852" spans="1:3">
      <c r="A16852" s="5">
        <v>43641.531249959145</v>
      </c>
      <c r="B16852" s="5">
        <v>43641.54166662581</v>
      </c>
      <c r="C16852" s="6">
        <v>818.85331054048186</v>
      </c>
    </row>
    <row r="16853" spans="1:3">
      <c r="A16853" s="5">
        <v>43641.54166662581</v>
      </c>
      <c r="B16853" s="5">
        <v>43641.552083292474</v>
      </c>
      <c r="C16853" s="6">
        <v>833.25762378035847</v>
      </c>
    </row>
    <row r="16854" spans="1:3">
      <c r="A16854" s="5">
        <v>43641.552083292474</v>
      </c>
      <c r="B16854" s="5">
        <v>43641.562499959138</v>
      </c>
      <c r="C16854" s="6">
        <v>803.04197856863857</v>
      </c>
    </row>
    <row r="16855" spans="1:3">
      <c r="A16855" s="5">
        <v>43641.562499959138</v>
      </c>
      <c r="B16855" s="5">
        <v>43641.572916625802</v>
      </c>
      <c r="C16855" s="6">
        <v>860.08969376739901</v>
      </c>
    </row>
    <row r="16856" spans="1:3">
      <c r="A16856" s="5">
        <v>43641.572916625802</v>
      </c>
      <c r="B16856" s="5">
        <v>43641.583333292467</v>
      </c>
      <c r="C16856" s="6">
        <v>983.55868598928987</v>
      </c>
    </row>
    <row r="16857" spans="1:3">
      <c r="A16857" s="5">
        <v>43641.583333292467</v>
      </c>
      <c r="B16857" s="5">
        <v>43641.593749959131</v>
      </c>
      <c r="C16857" s="6">
        <v>917.50147472549293</v>
      </c>
    </row>
    <row r="16858" spans="1:3">
      <c r="A16858" s="5">
        <v>43641.593749959131</v>
      </c>
      <c r="B16858" s="5">
        <v>43641.604166625795</v>
      </c>
      <c r="C16858" s="6">
        <v>800.01893830925667</v>
      </c>
    </row>
    <row r="16859" spans="1:3">
      <c r="A16859" s="5">
        <v>43641.604166625795</v>
      </c>
      <c r="B16859" s="5">
        <v>43641.614583292459</v>
      </c>
      <c r="C16859" s="6">
        <v>842.54125590202648</v>
      </c>
    </row>
    <row r="16860" spans="1:3">
      <c r="A16860" s="5">
        <v>43641.614583292459</v>
      </c>
      <c r="B16860" s="5">
        <v>43641.624999959124</v>
      </c>
      <c r="C16860" s="6">
        <v>855.70971291884064</v>
      </c>
    </row>
    <row r="16861" spans="1:3">
      <c r="A16861" s="5">
        <v>43641.624999959124</v>
      </c>
      <c r="B16861" s="5">
        <v>43641.635416625788</v>
      </c>
      <c r="C16861" s="6">
        <v>891.53730174067778</v>
      </c>
    </row>
    <row r="16862" spans="1:3">
      <c r="A16862" s="5">
        <v>43641.635416625788</v>
      </c>
      <c r="B16862" s="5">
        <v>43641.645833292452</v>
      </c>
      <c r="C16862" s="6">
        <v>909.646998467662</v>
      </c>
    </row>
    <row r="16863" spans="1:3">
      <c r="A16863" s="5">
        <v>43641.645833292452</v>
      </c>
      <c r="B16863" s="5">
        <v>43641.656249959116</v>
      </c>
      <c r="C16863" s="6">
        <v>893.99988543745803</v>
      </c>
    </row>
    <row r="16864" spans="1:3">
      <c r="A16864" s="5">
        <v>43641.656249959116</v>
      </c>
      <c r="B16864" s="5">
        <v>43641.666666625781</v>
      </c>
      <c r="C16864" s="6">
        <v>913.39177191140902</v>
      </c>
    </row>
    <row r="16865" spans="1:3">
      <c r="A16865" s="5">
        <v>43641.666666625781</v>
      </c>
      <c r="B16865" s="5">
        <v>43641.677083292445</v>
      </c>
      <c r="C16865" s="6">
        <v>936.04592337650524</v>
      </c>
    </row>
    <row r="16866" spans="1:3">
      <c r="A16866" s="5">
        <v>43641.677083292445</v>
      </c>
      <c r="B16866" s="5">
        <v>43641.687499959109</v>
      </c>
      <c r="C16866" s="6">
        <v>979.28205863052654</v>
      </c>
    </row>
    <row r="16867" spans="1:3">
      <c r="A16867" s="5">
        <v>43641.687499959109</v>
      </c>
      <c r="B16867" s="5">
        <v>43641.697916625773</v>
      </c>
      <c r="C16867" s="6">
        <v>1012.0098226142874</v>
      </c>
    </row>
    <row r="16868" spans="1:3">
      <c r="A16868" s="5">
        <v>43641.697916625773</v>
      </c>
      <c r="B16868" s="5">
        <v>43641.708333292438</v>
      </c>
      <c r="C16868" s="6">
        <v>1076.5002517371149</v>
      </c>
    </row>
    <row r="16869" spans="1:3">
      <c r="A16869" s="5">
        <v>43641.708333292438</v>
      </c>
      <c r="B16869" s="5">
        <v>43641.718749959102</v>
      </c>
      <c r="C16869" s="6">
        <v>1115.2017136243132</v>
      </c>
    </row>
    <row r="16870" spans="1:3">
      <c r="A16870" s="5">
        <v>43641.718749959102</v>
      </c>
      <c r="B16870" s="5">
        <v>43641.729166625766</v>
      </c>
      <c r="C16870" s="6">
        <v>1188.8811372285368</v>
      </c>
    </row>
    <row r="16871" spans="1:3">
      <c r="A16871" s="5">
        <v>43641.729166625766</v>
      </c>
      <c r="B16871" s="5">
        <v>43641.73958329243</v>
      </c>
      <c r="C16871" s="6">
        <v>1217.8451945999045</v>
      </c>
    </row>
    <row r="16872" spans="1:3">
      <c r="A16872" s="5">
        <v>43641.73958329243</v>
      </c>
      <c r="B16872" s="5">
        <v>43641.749999959095</v>
      </c>
      <c r="C16872" s="6">
        <v>1279.9682434900137</v>
      </c>
    </row>
    <row r="16873" spans="1:3">
      <c r="A16873" s="5">
        <v>43641.749999959095</v>
      </c>
      <c r="B16873" s="5">
        <v>43641.760416625759</v>
      </c>
      <c r="C16873" s="6">
        <v>1309.0246024086816</v>
      </c>
    </row>
    <row r="16874" spans="1:3">
      <c r="A16874" s="5">
        <v>43641.760416625759</v>
      </c>
      <c r="B16874" s="5">
        <v>43641.770833292423</v>
      </c>
      <c r="C16874" s="6">
        <v>1346.8223080299842</v>
      </c>
    </row>
    <row r="16875" spans="1:3">
      <c r="A16875" s="5">
        <v>43641.770833292423</v>
      </c>
      <c r="B16875" s="5">
        <v>43641.781249959087</v>
      </c>
      <c r="C16875" s="6">
        <v>1381.848956314019</v>
      </c>
    </row>
    <row r="16876" spans="1:3">
      <c r="A16876" s="5">
        <v>43641.781249959087</v>
      </c>
      <c r="B16876" s="5">
        <v>43641.791666625752</v>
      </c>
      <c r="C16876" s="6">
        <v>1416.8058271954228</v>
      </c>
    </row>
    <row r="16877" spans="1:3">
      <c r="A16877" s="5">
        <v>43641.791666625752</v>
      </c>
      <c r="B16877" s="5">
        <v>43641.802083292416</v>
      </c>
      <c r="C16877" s="6">
        <v>1484.1326054595982</v>
      </c>
    </row>
    <row r="16878" spans="1:3">
      <c r="A16878" s="5">
        <v>43641.802083292416</v>
      </c>
      <c r="B16878" s="5">
        <v>43641.81249995908</v>
      </c>
      <c r="C16878" s="6">
        <v>1572.5425840601031</v>
      </c>
    </row>
    <row r="16879" spans="1:3">
      <c r="A16879" s="5">
        <v>43641.81249995908</v>
      </c>
      <c r="B16879" s="5">
        <v>43641.822916625744</v>
      </c>
      <c r="C16879" s="6">
        <v>1581.3648085992609</v>
      </c>
    </row>
    <row r="16880" spans="1:3">
      <c r="A16880" s="5">
        <v>43641.822916625744</v>
      </c>
      <c r="B16880" s="5">
        <v>43641.833333292408</v>
      </c>
      <c r="C16880" s="6">
        <v>1560.1984595598076</v>
      </c>
    </row>
    <row r="16881" spans="1:3">
      <c r="A16881" s="5">
        <v>43641.833333292408</v>
      </c>
      <c r="B16881" s="5">
        <v>43641.843749959073</v>
      </c>
      <c r="C16881" s="6">
        <v>1534.9538695572433</v>
      </c>
    </row>
    <row r="16882" spans="1:3">
      <c r="A16882" s="5">
        <v>43641.843749959073</v>
      </c>
      <c r="B16882" s="5">
        <v>43641.854166625737</v>
      </c>
      <c r="C16882" s="6">
        <v>1548.1330341794287</v>
      </c>
    </row>
    <row r="16883" spans="1:3">
      <c r="A16883" s="5">
        <v>43641.854166625737</v>
      </c>
      <c r="B16883" s="5">
        <v>43641.864583292401</v>
      </c>
      <c r="C16883" s="6">
        <v>1515.9926064604504</v>
      </c>
    </row>
    <row r="16884" spans="1:3">
      <c r="A16884" s="5">
        <v>43641.864583292401</v>
      </c>
      <c r="B16884" s="5">
        <v>43641.874999959065</v>
      </c>
      <c r="C16884" s="6">
        <v>1498.5437634295283</v>
      </c>
    </row>
    <row r="16885" spans="1:3">
      <c r="A16885" s="5">
        <v>43641.874999959065</v>
      </c>
      <c r="B16885" s="5">
        <v>43641.88541662573</v>
      </c>
      <c r="C16885" s="6">
        <v>1479.4398273356064</v>
      </c>
    </row>
    <row r="16886" spans="1:3">
      <c r="A16886" s="5">
        <v>43641.88541662573</v>
      </c>
      <c r="B16886" s="5">
        <v>43641.895833292394</v>
      </c>
      <c r="C16886" s="6">
        <v>1438.844515562708</v>
      </c>
    </row>
    <row r="16887" spans="1:3">
      <c r="A16887" s="5">
        <v>43641.895833292394</v>
      </c>
      <c r="B16887" s="5">
        <v>43641.906249959058</v>
      </c>
      <c r="C16887" s="6">
        <v>1419.9892280060208</v>
      </c>
    </row>
    <row r="16888" spans="1:3">
      <c r="A16888" s="5">
        <v>43641.906249959058</v>
      </c>
      <c r="B16888" s="5">
        <v>43641.916666625722</v>
      </c>
      <c r="C16888" s="6">
        <v>1446.2996373393164</v>
      </c>
    </row>
    <row r="16889" spans="1:3">
      <c r="A16889" s="5">
        <v>43641.916666625722</v>
      </c>
      <c r="B16889" s="5">
        <v>43641.927083292387</v>
      </c>
      <c r="C16889" s="6">
        <v>1489.7869608846629</v>
      </c>
    </row>
    <row r="16890" spans="1:3">
      <c r="A16890" s="5">
        <v>43641.927083292387</v>
      </c>
      <c r="B16890" s="5">
        <v>43641.937499959051</v>
      </c>
      <c r="C16890" s="6">
        <v>1470.3891067234731</v>
      </c>
    </row>
    <row r="16891" spans="1:3">
      <c r="A16891" s="5">
        <v>43641.937499959051</v>
      </c>
      <c r="B16891" s="5">
        <v>43641.947916625715</v>
      </c>
      <c r="C16891" s="6">
        <v>1414.6034624062404</v>
      </c>
    </row>
    <row r="16892" spans="1:3">
      <c r="A16892" s="5">
        <v>43641.947916625715</v>
      </c>
      <c r="B16892" s="5">
        <v>43641.958333292379</v>
      </c>
      <c r="C16892" s="6">
        <v>1358.6621162487597</v>
      </c>
    </row>
    <row r="16893" spans="1:3">
      <c r="A16893" s="5">
        <v>43641.958333292379</v>
      </c>
      <c r="B16893" s="5">
        <v>43641.968749959044</v>
      </c>
      <c r="C16893" s="6">
        <v>1285.4612279966852</v>
      </c>
    </row>
    <row r="16894" spans="1:3">
      <c r="A16894" s="5">
        <v>43641.968749959044</v>
      </c>
      <c r="B16894" s="5">
        <v>43641.979166625708</v>
      </c>
      <c r="C16894" s="6">
        <v>1239.5458300403775</v>
      </c>
    </row>
    <row r="16895" spans="1:3">
      <c r="A16895" s="5">
        <v>43641.979166625708</v>
      </c>
      <c r="B16895" s="5">
        <v>43641.989583292372</v>
      </c>
      <c r="C16895" s="6">
        <v>1193.5163676975594</v>
      </c>
    </row>
    <row r="16896" spans="1:3">
      <c r="A16896" s="5">
        <v>43641.989583292372</v>
      </c>
      <c r="B16896" s="5">
        <v>43641.999999959036</v>
      </c>
      <c r="C16896" s="6">
        <v>1135.9510632486983</v>
      </c>
    </row>
    <row r="16897" spans="1:3">
      <c r="A16897" s="5">
        <v>43641.999999959036</v>
      </c>
      <c r="B16897" s="5">
        <v>43642.010416625701</v>
      </c>
      <c r="C16897" s="6">
        <v>1084.3028767724907</v>
      </c>
    </row>
    <row r="16898" spans="1:3">
      <c r="A16898" s="5">
        <v>43642.010416625701</v>
      </c>
      <c r="B16898" s="5">
        <v>43642.020833292365</v>
      </c>
      <c r="C16898" s="6">
        <v>1042.7113052892257</v>
      </c>
    </row>
    <row r="16899" spans="1:3">
      <c r="A16899" s="5">
        <v>43642.020833292365</v>
      </c>
      <c r="B16899" s="5">
        <v>43642.031249959029</v>
      </c>
      <c r="C16899" s="6">
        <v>1015.789965143211</v>
      </c>
    </row>
    <row r="16900" spans="1:3">
      <c r="A16900" s="5">
        <v>43642.031249959029</v>
      </c>
      <c r="B16900" s="5">
        <v>43642.041666625693</v>
      </c>
      <c r="C16900" s="6">
        <v>987.68746692958769</v>
      </c>
    </row>
    <row r="16901" spans="1:3">
      <c r="A16901" s="5">
        <v>43642.041666625693</v>
      </c>
      <c r="B16901" s="5">
        <v>43642.052083292358</v>
      </c>
      <c r="C16901" s="6">
        <v>994.21067062901352</v>
      </c>
    </row>
    <row r="16902" spans="1:3">
      <c r="A16902" s="5">
        <v>43642.052083292358</v>
      </c>
      <c r="B16902" s="5">
        <v>43642.062499959022</v>
      </c>
      <c r="C16902" s="6">
        <v>968.39738197659119</v>
      </c>
    </row>
    <row r="16903" spans="1:3">
      <c r="A16903" s="5">
        <v>43642.062499959022</v>
      </c>
      <c r="B16903" s="5">
        <v>43642.072916625686</v>
      </c>
      <c r="C16903" s="6">
        <v>947.25667668162657</v>
      </c>
    </row>
    <row r="16904" spans="1:3">
      <c r="A16904" s="5">
        <v>43642.072916625686</v>
      </c>
      <c r="B16904" s="5">
        <v>43642.08333329235</v>
      </c>
      <c r="C16904" s="6">
        <v>927.77719167759892</v>
      </c>
    </row>
    <row r="16905" spans="1:3">
      <c r="A16905" s="5">
        <v>43642.08333329235</v>
      </c>
      <c r="B16905" s="5">
        <v>43642.093749959015</v>
      </c>
      <c r="C16905" s="6">
        <v>905.84001602662829</v>
      </c>
    </row>
    <row r="16906" spans="1:3">
      <c r="A16906" s="5">
        <v>43642.093749959015</v>
      </c>
      <c r="B16906" s="5">
        <v>43642.104166625679</v>
      </c>
      <c r="C16906" s="6">
        <v>909.96321540862357</v>
      </c>
    </row>
    <row r="16907" spans="1:3">
      <c r="A16907" s="5">
        <v>43642.104166625679</v>
      </c>
      <c r="B16907" s="5">
        <v>43642.114583292343</v>
      </c>
      <c r="C16907" s="6">
        <v>897.10847495431085</v>
      </c>
    </row>
    <row r="16908" spans="1:3">
      <c r="A16908" s="5">
        <v>43642.114583292343</v>
      </c>
      <c r="B16908" s="5">
        <v>43642.124999959007</v>
      </c>
      <c r="C16908" s="6">
        <v>896.8381726536893</v>
      </c>
    </row>
    <row r="16909" spans="1:3">
      <c r="A16909" s="5">
        <v>43642.124999959007</v>
      </c>
      <c r="B16909" s="5">
        <v>43642.135416625671</v>
      </c>
      <c r="C16909" s="6">
        <v>875.56802076095846</v>
      </c>
    </row>
    <row r="16910" spans="1:3">
      <c r="A16910" s="5">
        <v>43642.135416625671</v>
      </c>
      <c r="B16910" s="5">
        <v>43642.145833292336</v>
      </c>
      <c r="C16910" s="6">
        <v>873.83414539818421</v>
      </c>
    </row>
    <row r="16911" spans="1:3">
      <c r="A16911" s="5">
        <v>43642.145833292336</v>
      </c>
      <c r="B16911" s="5">
        <v>43642.156249959</v>
      </c>
      <c r="C16911" s="6">
        <v>871.34435258492965</v>
      </c>
    </row>
    <row r="16912" spans="1:3">
      <c r="A16912" s="5">
        <v>43642.156249959</v>
      </c>
      <c r="B16912" s="5">
        <v>43642.166666625664</v>
      </c>
      <c r="C16912" s="6">
        <v>891.67725850810632</v>
      </c>
    </row>
    <row r="16913" spans="1:3">
      <c r="A16913" s="5">
        <v>43642.166666625664</v>
      </c>
      <c r="B16913" s="5">
        <v>43642.177083292328</v>
      </c>
      <c r="C16913" s="6">
        <v>881.19663860109847</v>
      </c>
    </row>
    <row r="16914" spans="1:3">
      <c r="A16914" s="5">
        <v>43642.177083292328</v>
      </c>
      <c r="B16914" s="5">
        <v>43642.187499958993</v>
      </c>
      <c r="C16914" s="6">
        <v>860.62787111031412</v>
      </c>
    </row>
    <row r="16915" spans="1:3">
      <c r="A16915" s="5">
        <v>43642.187499958993</v>
      </c>
      <c r="B16915" s="5">
        <v>43642.197916625657</v>
      </c>
      <c r="C16915" s="6">
        <v>873.39847793591025</v>
      </c>
    </row>
    <row r="16916" spans="1:3">
      <c r="A16916" s="5">
        <v>43642.197916625657</v>
      </c>
      <c r="B16916" s="5">
        <v>43642.208333292321</v>
      </c>
      <c r="C16916" s="6">
        <v>867.21014228778859</v>
      </c>
    </row>
    <row r="16917" spans="1:3">
      <c r="A16917" s="5">
        <v>43642.208333292321</v>
      </c>
      <c r="B16917" s="5">
        <v>43642.218749958985</v>
      </c>
      <c r="C16917" s="6">
        <v>884.29808410595024</v>
      </c>
    </row>
    <row r="16918" spans="1:3">
      <c r="A16918" s="5">
        <v>43642.218749958985</v>
      </c>
      <c r="B16918" s="5">
        <v>43642.22916662565</v>
      </c>
      <c r="C16918" s="6">
        <v>884.96737397944241</v>
      </c>
    </row>
    <row r="16919" spans="1:3">
      <c r="A16919" s="5">
        <v>43642.22916662565</v>
      </c>
      <c r="B16919" s="5">
        <v>43642.239583292314</v>
      </c>
      <c r="C16919" s="6">
        <v>908.11549041010744</v>
      </c>
    </row>
    <row r="16920" spans="1:3">
      <c r="A16920" s="5">
        <v>43642.239583292314</v>
      </c>
      <c r="B16920" s="5">
        <v>43642.249999958978</v>
      </c>
      <c r="C16920" s="6">
        <v>975.97109602969192</v>
      </c>
    </row>
    <row r="16921" spans="1:3">
      <c r="A16921" s="5">
        <v>43642.249999958978</v>
      </c>
      <c r="B16921" s="5">
        <v>43642.260416625642</v>
      </c>
      <c r="C16921" s="6">
        <v>1078.9679079085126</v>
      </c>
    </row>
    <row r="16922" spans="1:3">
      <c r="A16922" s="5">
        <v>43642.260416625642</v>
      </c>
      <c r="B16922" s="5">
        <v>43642.270833292307</v>
      </c>
      <c r="C16922" s="6">
        <v>1104.0492775518896</v>
      </c>
    </row>
    <row r="16923" spans="1:3">
      <c r="A16923" s="5">
        <v>43642.270833292307</v>
      </c>
      <c r="B16923" s="5">
        <v>43642.281249958971</v>
      </c>
      <c r="C16923" s="6">
        <v>1143.5294081703748</v>
      </c>
    </row>
    <row r="16924" spans="1:3">
      <c r="A16924" s="5">
        <v>43642.281249958971</v>
      </c>
      <c r="B16924" s="5">
        <v>43642.291666625635</v>
      </c>
      <c r="C16924" s="6">
        <v>1205.5605640866511</v>
      </c>
    </row>
    <row r="16925" spans="1:3">
      <c r="A16925" s="5">
        <v>43642.291666625635</v>
      </c>
      <c r="B16925" s="5">
        <v>43642.302083292299</v>
      </c>
      <c r="C16925" s="6">
        <v>1219.6173589578309</v>
      </c>
    </row>
    <row r="16926" spans="1:3">
      <c r="A16926" s="5">
        <v>43642.302083292299</v>
      </c>
      <c r="B16926" s="5">
        <v>43642.312499958964</v>
      </c>
      <c r="C16926" s="6">
        <v>1209.7704084623006</v>
      </c>
    </row>
    <row r="16927" spans="1:3">
      <c r="A16927" s="5">
        <v>43642.312499958964</v>
      </c>
      <c r="B16927" s="5">
        <v>43642.322916625628</v>
      </c>
      <c r="C16927" s="6">
        <v>1235.3932521458783</v>
      </c>
    </row>
    <row r="16928" spans="1:3">
      <c r="A16928" s="5">
        <v>43642.322916625628</v>
      </c>
      <c r="B16928" s="5">
        <v>43642.333333292292</v>
      </c>
      <c r="C16928" s="6">
        <v>1232.9099992900333</v>
      </c>
    </row>
    <row r="16929" spans="1:3">
      <c r="A16929" s="5">
        <v>43642.333333292292</v>
      </c>
      <c r="B16929" s="5">
        <v>43642.343749958956</v>
      </c>
      <c r="C16929" s="6">
        <v>1265.9366321770733</v>
      </c>
    </row>
    <row r="16930" spans="1:3">
      <c r="A16930" s="5">
        <v>43642.343749958956</v>
      </c>
      <c r="B16930" s="5">
        <v>43642.354166625621</v>
      </c>
      <c r="C16930" s="6">
        <v>1251.1829105768857</v>
      </c>
    </row>
    <row r="16931" spans="1:3">
      <c r="A16931" s="5">
        <v>43642.354166625621</v>
      </c>
      <c r="B16931" s="5">
        <v>43642.364583292285</v>
      </c>
      <c r="C16931" s="6">
        <v>1233.7487894667304</v>
      </c>
    </row>
    <row r="16932" spans="1:3">
      <c r="A16932" s="5">
        <v>43642.364583292285</v>
      </c>
      <c r="B16932" s="5">
        <v>43642.374999958949</v>
      </c>
      <c r="C16932" s="6">
        <v>1199.153806415409</v>
      </c>
    </row>
    <row r="16933" spans="1:3">
      <c r="A16933" s="5">
        <v>43642.374999958949</v>
      </c>
      <c r="B16933" s="5">
        <v>43642.385416625613</v>
      </c>
      <c r="C16933" s="6">
        <v>1186.0862109261416</v>
      </c>
    </row>
    <row r="16934" spans="1:3">
      <c r="A16934" s="5">
        <v>43642.385416625613</v>
      </c>
      <c r="B16934" s="5">
        <v>43642.395833292278</v>
      </c>
      <c r="C16934" s="6">
        <v>1171.5684146724413</v>
      </c>
    </row>
    <row r="16935" spans="1:3">
      <c r="A16935" s="5">
        <v>43642.395833292278</v>
      </c>
      <c r="B16935" s="5">
        <v>43642.406249958942</v>
      </c>
      <c r="C16935" s="6">
        <v>1119.8942475869505</v>
      </c>
    </row>
    <row r="16936" spans="1:3">
      <c r="A16936" s="5">
        <v>43642.406249958942</v>
      </c>
      <c r="B16936" s="5">
        <v>43642.416666625606</v>
      </c>
      <c r="C16936" s="6">
        <v>1068.3799171085298</v>
      </c>
    </row>
    <row r="16937" spans="1:3">
      <c r="A16937" s="5">
        <v>43642.416666625606</v>
      </c>
      <c r="B16937" s="5">
        <v>43642.42708329227</v>
      </c>
      <c r="C16937" s="6">
        <v>1059.4208483748409</v>
      </c>
    </row>
    <row r="16938" spans="1:3">
      <c r="A16938" s="5">
        <v>43642.42708329227</v>
      </c>
      <c r="B16938" s="5">
        <v>43642.437499958934</v>
      </c>
      <c r="C16938" s="6">
        <v>1046.2124967111445</v>
      </c>
    </row>
    <row r="16939" spans="1:3">
      <c r="A16939" s="5">
        <v>43642.437499958934</v>
      </c>
      <c r="B16939" s="5">
        <v>43642.447916625599</v>
      </c>
      <c r="C16939" s="6">
        <v>1003.7098281243588</v>
      </c>
    </row>
    <row r="16940" spans="1:3">
      <c r="A16940" s="5">
        <v>43642.447916625599</v>
      </c>
      <c r="B16940" s="5">
        <v>43642.458333292263</v>
      </c>
      <c r="C16940" s="6">
        <v>1015.6996326404771</v>
      </c>
    </row>
    <row r="16941" spans="1:3">
      <c r="A16941" s="5">
        <v>43642.458333292263</v>
      </c>
      <c r="B16941" s="5">
        <v>43642.468749958927</v>
      </c>
      <c r="C16941" s="6">
        <v>981.2913611864858</v>
      </c>
    </row>
    <row r="16942" spans="1:3">
      <c r="A16942" s="5">
        <v>43642.468749958927</v>
      </c>
      <c r="B16942" s="5">
        <v>43642.479166625591</v>
      </c>
      <c r="C16942" s="6">
        <v>986.74997221714329</v>
      </c>
    </row>
    <row r="16943" spans="1:3">
      <c r="A16943" s="5">
        <v>43642.479166625591</v>
      </c>
      <c r="B16943" s="5">
        <v>43642.489583292256</v>
      </c>
      <c r="C16943" s="6">
        <v>982.42949563469836</v>
      </c>
    </row>
    <row r="16944" spans="1:3">
      <c r="A16944" s="5">
        <v>43642.489583292256</v>
      </c>
      <c r="B16944" s="5">
        <v>43642.49999995892</v>
      </c>
      <c r="C16944" s="6">
        <v>971.16276636236648</v>
      </c>
    </row>
    <row r="16945" spans="1:3">
      <c r="A16945" s="5">
        <v>43642.49999995892</v>
      </c>
      <c r="B16945" s="5">
        <v>43642.510416625584</v>
      </c>
      <c r="C16945" s="6">
        <v>955.53708306990995</v>
      </c>
    </row>
    <row r="16946" spans="1:3">
      <c r="A16946" s="5">
        <v>43642.510416625584</v>
      </c>
      <c r="B16946" s="5">
        <v>43642.520833292248</v>
      </c>
      <c r="C16946" s="6">
        <v>941.46645809163488</v>
      </c>
    </row>
    <row r="16947" spans="1:3">
      <c r="A16947" s="5">
        <v>43642.520833292248</v>
      </c>
      <c r="B16947" s="5">
        <v>43642.531249958913</v>
      </c>
      <c r="C16947" s="6">
        <v>926.63600543573705</v>
      </c>
    </row>
    <row r="16948" spans="1:3">
      <c r="A16948" s="5">
        <v>43642.531249958913</v>
      </c>
      <c r="B16948" s="5">
        <v>43642.541666625577</v>
      </c>
      <c r="C16948" s="6">
        <v>904.41557060614798</v>
      </c>
    </row>
    <row r="16949" spans="1:3">
      <c r="A16949" s="5">
        <v>43642.541666625577</v>
      </c>
      <c r="B16949" s="5">
        <v>43642.552083292241</v>
      </c>
      <c r="C16949" s="6">
        <v>892.82772874166983</v>
      </c>
    </row>
    <row r="16950" spans="1:3">
      <c r="A16950" s="5">
        <v>43642.552083292241</v>
      </c>
      <c r="B16950" s="5">
        <v>43642.562499958905</v>
      </c>
      <c r="C16950" s="6">
        <v>918.30674133476361</v>
      </c>
    </row>
    <row r="16951" spans="1:3">
      <c r="A16951" s="5">
        <v>43642.562499958905</v>
      </c>
      <c r="B16951" s="5">
        <v>43642.57291662557</v>
      </c>
      <c r="C16951" s="6">
        <v>915.61417852550608</v>
      </c>
    </row>
    <row r="16952" spans="1:3">
      <c r="A16952" s="5">
        <v>43642.57291662557</v>
      </c>
      <c r="B16952" s="5">
        <v>43642.583333292234</v>
      </c>
      <c r="C16952" s="6">
        <v>892.97430462635646</v>
      </c>
    </row>
    <row r="16953" spans="1:3">
      <c r="A16953" s="5">
        <v>43642.583333292234</v>
      </c>
      <c r="B16953" s="5">
        <v>43642.593749958898</v>
      </c>
      <c r="C16953" s="6">
        <v>886.03975005775044</v>
      </c>
    </row>
    <row r="16954" spans="1:3">
      <c r="A16954" s="5">
        <v>43642.593749958898</v>
      </c>
      <c r="B16954" s="5">
        <v>43642.604166625562</v>
      </c>
      <c r="C16954" s="6">
        <v>895.83041004284962</v>
      </c>
    </row>
    <row r="16955" spans="1:3">
      <c r="A16955" s="5">
        <v>43642.604166625562</v>
      </c>
      <c r="B16955" s="5">
        <v>43642.614583292227</v>
      </c>
      <c r="C16955" s="6">
        <v>915.2354109303883</v>
      </c>
    </row>
    <row r="16956" spans="1:3">
      <c r="A16956" s="5">
        <v>43642.614583292227</v>
      </c>
      <c r="B16956" s="5">
        <v>43642.624999958891</v>
      </c>
      <c r="C16956" s="6">
        <v>904.92366675713083</v>
      </c>
    </row>
    <row r="16957" spans="1:3">
      <c r="A16957" s="5">
        <v>43642.624999958891</v>
      </c>
      <c r="B16957" s="5">
        <v>43642.635416625555</v>
      </c>
      <c r="C16957" s="6">
        <v>913.85847755110558</v>
      </c>
    </row>
    <row r="16958" spans="1:3">
      <c r="A16958" s="5">
        <v>43642.635416625555</v>
      </c>
      <c r="B16958" s="5">
        <v>43642.645833292219</v>
      </c>
      <c r="C16958" s="6">
        <v>940.18710327204428</v>
      </c>
    </row>
    <row r="16959" spans="1:3">
      <c r="A16959" s="5">
        <v>43642.645833292219</v>
      </c>
      <c r="B16959" s="5">
        <v>43642.656249958884</v>
      </c>
      <c r="C16959" s="6">
        <v>951.18534340607914</v>
      </c>
    </row>
    <row r="16960" spans="1:3">
      <c r="A16960" s="5">
        <v>43642.656249958884</v>
      </c>
      <c r="B16960" s="5">
        <v>43642.666666625548</v>
      </c>
      <c r="C16960" s="6">
        <v>984.42044737423851</v>
      </c>
    </row>
    <row r="16961" spans="1:3">
      <c r="A16961" s="5">
        <v>43642.666666625548</v>
      </c>
      <c r="B16961" s="5">
        <v>43642.677083292212</v>
      </c>
      <c r="C16961" s="6">
        <v>1017.5420449820061</v>
      </c>
    </row>
    <row r="16962" spans="1:3">
      <c r="A16962" s="5">
        <v>43642.677083292212</v>
      </c>
      <c r="B16962" s="5">
        <v>43642.687499958876</v>
      </c>
      <c r="C16962" s="6">
        <v>1035.3740512559941</v>
      </c>
    </row>
    <row r="16963" spans="1:3">
      <c r="A16963" s="5">
        <v>43642.687499958876</v>
      </c>
      <c r="B16963" s="5">
        <v>43642.697916625541</v>
      </c>
      <c r="C16963" s="6">
        <v>1047.5165833228102</v>
      </c>
    </row>
    <row r="16964" spans="1:3">
      <c r="A16964" s="5">
        <v>43642.697916625541</v>
      </c>
      <c r="B16964" s="5">
        <v>43642.708333292205</v>
      </c>
      <c r="C16964" s="6">
        <v>1131.0727197909841</v>
      </c>
    </row>
    <row r="16965" spans="1:3">
      <c r="A16965" s="5">
        <v>43642.708333292205</v>
      </c>
      <c r="B16965" s="5">
        <v>43642.718749958869</v>
      </c>
      <c r="C16965" s="6">
        <v>1187.4575048992433</v>
      </c>
    </row>
    <row r="16966" spans="1:3">
      <c r="A16966" s="5">
        <v>43642.718749958869</v>
      </c>
      <c r="B16966" s="5">
        <v>43642.729166625533</v>
      </c>
      <c r="C16966" s="6">
        <v>1236.6630372324528</v>
      </c>
    </row>
    <row r="16967" spans="1:3">
      <c r="A16967" s="5">
        <v>43642.729166625533</v>
      </c>
      <c r="B16967" s="5">
        <v>43642.739583292197</v>
      </c>
      <c r="C16967" s="6">
        <v>1283.4235061615013</v>
      </c>
    </row>
    <row r="16968" spans="1:3">
      <c r="A16968" s="5">
        <v>43642.739583292197</v>
      </c>
      <c r="B16968" s="5">
        <v>43642.749999958862</v>
      </c>
      <c r="C16968" s="6">
        <v>1337.7813994367907</v>
      </c>
    </row>
    <row r="16969" spans="1:3">
      <c r="A16969" s="5">
        <v>43642.749999958862</v>
      </c>
      <c r="B16969" s="5">
        <v>43642.760416625526</v>
      </c>
      <c r="C16969" s="6">
        <v>1387.9839926933448</v>
      </c>
    </row>
    <row r="16970" spans="1:3">
      <c r="A16970" s="5">
        <v>43642.760416625526</v>
      </c>
      <c r="B16970" s="5">
        <v>43642.77083329219</v>
      </c>
      <c r="C16970" s="6">
        <v>1399.5042644111679</v>
      </c>
    </row>
    <row r="16971" spans="1:3">
      <c r="A16971" s="5">
        <v>43642.77083329219</v>
      </c>
      <c r="B16971" s="5">
        <v>43642.781249958854</v>
      </c>
      <c r="C16971" s="6">
        <v>1456.377302750637</v>
      </c>
    </row>
    <row r="16972" spans="1:3">
      <c r="A16972" s="5">
        <v>43642.781249958854</v>
      </c>
      <c r="B16972" s="5">
        <v>43642.791666625519</v>
      </c>
      <c r="C16972" s="6">
        <v>1495.0910434183145</v>
      </c>
    </row>
    <row r="16973" spans="1:3">
      <c r="A16973" s="5">
        <v>43642.791666625519</v>
      </c>
      <c r="B16973" s="5">
        <v>43642.802083292183</v>
      </c>
      <c r="C16973" s="6">
        <v>1499.6499074945987</v>
      </c>
    </row>
    <row r="16974" spans="1:3">
      <c r="A16974" s="5">
        <v>43642.802083292183</v>
      </c>
      <c r="B16974" s="5">
        <v>43642.812499958847</v>
      </c>
      <c r="C16974" s="6">
        <v>1528.4776667295928</v>
      </c>
    </row>
    <row r="16975" spans="1:3">
      <c r="A16975" s="5">
        <v>43642.812499958847</v>
      </c>
      <c r="B16975" s="5">
        <v>43642.822916625511</v>
      </c>
      <c r="C16975" s="6">
        <v>1534.4096914314766</v>
      </c>
    </row>
    <row r="16976" spans="1:3">
      <c r="A16976" s="5">
        <v>43642.822916625511</v>
      </c>
      <c r="B16976" s="5">
        <v>43642.833333292176</v>
      </c>
      <c r="C16976" s="6">
        <v>1564.0597011186721</v>
      </c>
    </row>
    <row r="16977" spans="1:3">
      <c r="A16977" s="5">
        <v>43642.833333292176</v>
      </c>
      <c r="B16977" s="5">
        <v>43642.84374995884</v>
      </c>
      <c r="C16977" s="6">
        <v>1557.742624057938</v>
      </c>
    </row>
    <row r="16978" spans="1:3">
      <c r="A16978" s="5">
        <v>43642.84374995884</v>
      </c>
      <c r="B16978" s="5">
        <v>43642.854166625504</v>
      </c>
      <c r="C16978" s="6">
        <v>1559.3955135410415</v>
      </c>
    </row>
    <row r="16979" spans="1:3">
      <c r="A16979" s="5">
        <v>43642.854166625504</v>
      </c>
      <c r="B16979" s="5">
        <v>43642.864583292168</v>
      </c>
      <c r="C16979" s="6">
        <v>1573.4265854668711</v>
      </c>
    </row>
    <row r="16980" spans="1:3">
      <c r="A16980" s="5">
        <v>43642.864583292168</v>
      </c>
      <c r="B16980" s="5">
        <v>43642.874999958833</v>
      </c>
      <c r="C16980" s="6">
        <v>1534.1111874746211</v>
      </c>
    </row>
    <row r="16981" spans="1:3">
      <c r="A16981" s="5">
        <v>43642.874999958833</v>
      </c>
      <c r="B16981" s="5">
        <v>43642.885416625497</v>
      </c>
      <c r="C16981" s="6">
        <v>1491.2828647538988</v>
      </c>
    </row>
    <row r="16982" spans="1:3">
      <c r="A16982" s="5">
        <v>43642.885416625497</v>
      </c>
      <c r="B16982" s="5">
        <v>43642.895833292161</v>
      </c>
      <c r="C16982" s="6">
        <v>1460.4029970225654</v>
      </c>
    </row>
    <row r="16983" spans="1:3">
      <c r="A16983" s="5">
        <v>43642.895833292161</v>
      </c>
      <c r="B16983" s="5">
        <v>43642.906249958825</v>
      </c>
      <c r="C16983" s="6">
        <v>1464.1610182520747</v>
      </c>
    </row>
    <row r="16984" spans="1:3">
      <c r="A16984" s="5">
        <v>43642.906249958825</v>
      </c>
      <c r="B16984" s="5">
        <v>43642.91666662549</v>
      </c>
      <c r="C16984" s="6">
        <v>1488.0145300224299</v>
      </c>
    </row>
    <row r="16985" spans="1:3">
      <c r="A16985" s="5">
        <v>43642.91666662549</v>
      </c>
      <c r="B16985" s="5">
        <v>43642.927083292154</v>
      </c>
      <c r="C16985" s="6">
        <v>1541.4005495950416</v>
      </c>
    </row>
    <row r="16986" spans="1:3">
      <c r="A16986" s="5">
        <v>43642.927083292154</v>
      </c>
      <c r="B16986" s="5">
        <v>43642.937499958818</v>
      </c>
      <c r="C16986" s="6">
        <v>1496.2129630952563</v>
      </c>
    </row>
    <row r="16987" spans="1:3">
      <c r="A16987" s="5">
        <v>43642.937499958818</v>
      </c>
      <c r="B16987" s="5">
        <v>43642.947916625482</v>
      </c>
      <c r="C16987" s="6">
        <v>1456.9283812189119</v>
      </c>
    </row>
    <row r="16988" spans="1:3">
      <c r="A16988" s="5">
        <v>43642.947916625482</v>
      </c>
      <c r="B16988" s="5">
        <v>43642.958333292147</v>
      </c>
      <c r="C16988" s="6">
        <v>1413.0121277324124</v>
      </c>
    </row>
    <row r="16989" spans="1:3">
      <c r="A16989" s="5">
        <v>43642.958333292147</v>
      </c>
      <c r="B16989" s="5">
        <v>43642.968749958811</v>
      </c>
      <c r="C16989" s="6">
        <v>1341.7436405861465</v>
      </c>
    </row>
    <row r="16990" spans="1:3">
      <c r="A16990" s="5">
        <v>43642.968749958811</v>
      </c>
      <c r="B16990" s="5">
        <v>43642.979166625475</v>
      </c>
      <c r="C16990" s="6">
        <v>1294.843009597512</v>
      </c>
    </row>
    <row r="16991" spans="1:3">
      <c r="A16991" s="5">
        <v>43642.979166625475</v>
      </c>
      <c r="B16991" s="5">
        <v>43642.989583292139</v>
      </c>
      <c r="C16991" s="6">
        <v>1238.4293923061846</v>
      </c>
    </row>
    <row r="16992" spans="1:3">
      <c r="A16992" s="5">
        <v>43642.989583292139</v>
      </c>
      <c r="B16992" s="5">
        <v>43642.999999958804</v>
      </c>
      <c r="C16992" s="6">
        <v>1173.1464354225673</v>
      </c>
    </row>
    <row r="16993" spans="1:3">
      <c r="A16993" s="5">
        <v>43642.999999958804</v>
      </c>
      <c r="B16993" s="5">
        <v>43643.010416625468</v>
      </c>
      <c r="C16993" s="6">
        <v>1136.2108822048415</v>
      </c>
    </row>
    <row r="16994" spans="1:3">
      <c r="A16994" s="5">
        <v>43643.010416625468</v>
      </c>
      <c r="B16994" s="5">
        <v>43643.020833292132</v>
      </c>
      <c r="C16994" s="6">
        <v>1095.5712772438726</v>
      </c>
    </row>
    <row r="16995" spans="1:3">
      <c r="A16995" s="5">
        <v>43643.020833292132</v>
      </c>
      <c r="B16995" s="5">
        <v>43643.031249958796</v>
      </c>
      <c r="C16995" s="6">
        <v>1064.9502773721763</v>
      </c>
    </row>
    <row r="16996" spans="1:3">
      <c r="A16996" s="5">
        <v>43643.031249958796</v>
      </c>
      <c r="B16996" s="5">
        <v>43643.04166662546</v>
      </c>
      <c r="C16996" s="6">
        <v>1033.5236498333375</v>
      </c>
    </row>
    <row r="16997" spans="1:3">
      <c r="A16997" s="5">
        <v>43643.04166662546</v>
      </c>
      <c r="B16997" s="5">
        <v>43643.052083292125</v>
      </c>
      <c r="C16997" s="6">
        <v>1027.2138985316096</v>
      </c>
    </row>
    <row r="16998" spans="1:3">
      <c r="A16998" s="5">
        <v>43643.052083292125</v>
      </c>
      <c r="B16998" s="5">
        <v>43643.062499958789</v>
      </c>
      <c r="C16998" s="6">
        <v>1028.060815609279</v>
      </c>
    </row>
    <row r="16999" spans="1:3">
      <c r="A16999" s="5">
        <v>43643.062499958789</v>
      </c>
      <c r="B16999" s="5">
        <v>43643.072916625453</v>
      </c>
      <c r="C16999" s="6">
        <v>995.82237609160779</v>
      </c>
    </row>
    <row r="17000" spans="1:3">
      <c r="A17000" s="5">
        <v>43643.072916625453</v>
      </c>
      <c r="B17000" s="5">
        <v>43643.083333292117</v>
      </c>
      <c r="C17000" s="6">
        <v>982.46527611094928</v>
      </c>
    </row>
    <row r="17001" spans="1:3">
      <c r="A17001" s="5">
        <v>43643.083333292117</v>
      </c>
      <c r="B17001" s="5">
        <v>43643.093749958782</v>
      </c>
      <c r="C17001" s="6">
        <v>971.88279336342384</v>
      </c>
    </row>
    <row r="17002" spans="1:3">
      <c r="A17002" s="5">
        <v>43643.093749958782</v>
      </c>
      <c r="B17002" s="5">
        <v>43643.104166625446</v>
      </c>
      <c r="C17002" s="6">
        <v>949.13577037028665</v>
      </c>
    </row>
    <row r="17003" spans="1:3">
      <c r="A17003" s="5">
        <v>43643.104166625446</v>
      </c>
      <c r="B17003" s="5">
        <v>43643.11458329211</v>
      </c>
      <c r="C17003" s="6">
        <v>938.0900199544883</v>
      </c>
    </row>
    <row r="17004" spans="1:3">
      <c r="A17004" s="5">
        <v>43643.11458329211</v>
      </c>
      <c r="B17004" s="5">
        <v>43643.124999958774</v>
      </c>
      <c r="C17004" s="6">
        <v>928.94319902194525</v>
      </c>
    </row>
    <row r="17005" spans="1:3">
      <c r="A17005" s="5">
        <v>43643.124999958774</v>
      </c>
      <c r="B17005" s="5">
        <v>43643.135416625439</v>
      </c>
      <c r="C17005" s="6">
        <v>920.19290139341661</v>
      </c>
    </row>
    <row r="17006" spans="1:3">
      <c r="A17006" s="5">
        <v>43643.135416625439</v>
      </c>
      <c r="B17006" s="5">
        <v>43643.145833292103</v>
      </c>
      <c r="C17006" s="6">
        <v>904.34566967859098</v>
      </c>
    </row>
    <row r="17007" spans="1:3">
      <c r="A17007" s="5">
        <v>43643.145833292103</v>
      </c>
      <c r="B17007" s="5">
        <v>43643.156249958767</v>
      </c>
      <c r="C17007" s="6">
        <v>917.10473640847727</v>
      </c>
    </row>
    <row r="17008" spans="1:3">
      <c r="A17008" s="5">
        <v>43643.156249958767</v>
      </c>
      <c r="B17008" s="5">
        <v>43643.166666625431</v>
      </c>
      <c r="C17008" s="6">
        <v>899.49701019829502</v>
      </c>
    </row>
    <row r="17009" spans="1:3">
      <c r="A17009" s="5">
        <v>43643.166666625431</v>
      </c>
      <c r="B17009" s="5">
        <v>43643.177083292096</v>
      </c>
      <c r="C17009" s="6">
        <v>910.44525519726767</v>
      </c>
    </row>
    <row r="17010" spans="1:3">
      <c r="A17010" s="5">
        <v>43643.177083292096</v>
      </c>
      <c r="B17010" s="5">
        <v>43643.18749995876</v>
      </c>
      <c r="C17010" s="6">
        <v>902.24498088292717</v>
      </c>
    </row>
    <row r="17011" spans="1:3">
      <c r="A17011" s="5">
        <v>43643.18749995876</v>
      </c>
      <c r="B17011" s="5">
        <v>43643.197916625424</v>
      </c>
      <c r="C17011" s="6">
        <v>895.33019710648341</v>
      </c>
    </row>
    <row r="17012" spans="1:3">
      <c r="A17012" s="5">
        <v>43643.197916625424</v>
      </c>
      <c r="B17012" s="5">
        <v>43643.208333292088</v>
      </c>
      <c r="C17012" s="6">
        <v>910.76835236857323</v>
      </c>
    </row>
    <row r="17013" spans="1:3">
      <c r="A17013" s="5">
        <v>43643.208333292088</v>
      </c>
      <c r="B17013" s="5">
        <v>43643.218749958753</v>
      </c>
      <c r="C17013" s="6">
        <v>920.71053707935914</v>
      </c>
    </row>
    <row r="17014" spans="1:3">
      <c r="A17014" s="5">
        <v>43643.218749958753</v>
      </c>
      <c r="B17014" s="5">
        <v>43643.229166625417</v>
      </c>
      <c r="C17014" s="6">
        <v>901.65528018877797</v>
      </c>
    </row>
    <row r="17015" spans="1:3">
      <c r="A17015" s="5">
        <v>43643.229166625417</v>
      </c>
      <c r="B17015" s="5">
        <v>43643.239583292081</v>
      </c>
      <c r="C17015" s="6">
        <v>928.3904330060069</v>
      </c>
    </row>
    <row r="17016" spans="1:3">
      <c r="A17016" s="5">
        <v>43643.239583292081</v>
      </c>
      <c r="B17016" s="5">
        <v>43643.249999958745</v>
      </c>
      <c r="C17016" s="6">
        <v>978.5250636819643</v>
      </c>
    </row>
    <row r="17017" spans="1:3">
      <c r="A17017" s="5">
        <v>43643.249999958745</v>
      </c>
      <c r="B17017" s="5">
        <v>43643.26041662541</v>
      </c>
      <c r="C17017" s="6">
        <v>1068.2748014985971</v>
      </c>
    </row>
    <row r="17018" spans="1:3">
      <c r="A17018" s="5">
        <v>43643.26041662541</v>
      </c>
      <c r="B17018" s="5">
        <v>43643.270833292074</v>
      </c>
      <c r="C17018" s="6">
        <v>1138.3659828085345</v>
      </c>
    </row>
    <row r="17019" spans="1:3">
      <c r="A17019" s="5">
        <v>43643.270833292074</v>
      </c>
      <c r="B17019" s="5">
        <v>43643.281249958738</v>
      </c>
      <c r="C17019" s="6">
        <v>1155.5232725911369</v>
      </c>
    </row>
    <row r="17020" spans="1:3">
      <c r="A17020" s="5">
        <v>43643.281249958738</v>
      </c>
      <c r="B17020" s="5">
        <v>43643.291666625402</v>
      </c>
      <c r="C17020" s="6">
        <v>1222.8266860923945</v>
      </c>
    </row>
    <row r="17021" spans="1:3">
      <c r="A17021" s="5">
        <v>43643.291666625402</v>
      </c>
      <c r="B17021" s="5">
        <v>43643.302083292067</v>
      </c>
      <c r="C17021" s="6">
        <v>1264.8751419403413</v>
      </c>
    </row>
    <row r="17022" spans="1:3">
      <c r="A17022" s="5">
        <v>43643.302083292067</v>
      </c>
      <c r="B17022" s="5">
        <v>43643.312499958731</v>
      </c>
      <c r="C17022" s="6">
        <v>1262.3524057243078</v>
      </c>
    </row>
    <row r="17023" spans="1:3">
      <c r="A17023" s="5">
        <v>43643.312499958731</v>
      </c>
      <c r="B17023" s="5">
        <v>43643.322916625395</v>
      </c>
      <c r="C17023" s="6">
        <v>1282.9443769030015</v>
      </c>
    </row>
    <row r="17024" spans="1:3">
      <c r="A17024" s="5">
        <v>43643.322916625395</v>
      </c>
      <c r="B17024" s="5">
        <v>43643.333333292059</v>
      </c>
      <c r="C17024" s="6">
        <v>1263.5579329372374</v>
      </c>
    </row>
    <row r="17025" spans="1:3">
      <c r="A17025" s="5">
        <v>43643.333333292059</v>
      </c>
      <c r="B17025" s="5">
        <v>43643.343749958723</v>
      </c>
      <c r="C17025" s="6">
        <v>1291.187225009515</v>
      </c>
    </row>
    <row r="17026" spans="1:3">
      <c r="A17026" s="5">
        <v>43643.343749958723</v>
      </c>
      <c r="B17026" s="5">
        <v>43643.354166625388</v>
      </c>
      <c r="C17026" s="6">
        <v>1324.6318892871443</v>
      </c>
    </row>
    <row r="17027" spans="1:3">
      <c r="A17027" s="5">
        <v>43643.354166625388</v>
      </c>
      <c r="B17027" s="5">
        <v>43643.364583292052</v>
      </c>
      <c r="C17027" s="6">
        <v>1300.9475874119009</v>
      </c>
    </row>
    <row r="17028" spans="1:3">
      <c r="A17028" s="5">
        <v>43643.364583292052</v>
      </c>
      <c r="B17028" s="5">
        <v>43643.374999958716</v>
      </c>
      <c r="C17028" s="6">
        <v>1220.6114048574439</v>
      </c>
    </row>
    <row r="17029" spans="1:3">
      <c r="A17029" s="5">
        <v>43643.374999958716</v>
      </c>
      <c r="B17029" s="5">
        <v>43643.38541662538</v>
      </c>
      <c r="C17029" s="6">
        <v>1134.6474251030454</v>
      </c>
    </row>
    <row r="17030" spans="1:3">
      <c r="A17030" s="5">
        <v>43643.38541662538</v>
      </c>
      <c r="B17030" s="5">
        <v>43643.395833292045</v>
      </c>
      <c r="C17030" s="6">
        <v>1096.7227160821481</v>
      </c>
    </row>
    <row r="17031" spans="1:3">
      <c r="A17031" s="5">
        <v>43643.395833292045</v>
      </c>
      <c r="B17031" s="5">
        <v>43643.406249958709</v>
      </c>
      <c r="C17031" s="6">
        <v>1059.4592803125536</v>
      </c>
    </row>
    <row r="17032" spans="1:3">
      <c r="A17032" s="5">
        <v>43643.406249958709</v>
      </c>
      <c r="B17032" s="5">
        <v>43643.416666625373</v>
      </c>
      <c r="C17032" s="6">
        <v>1054.7868778568075</v>
      </c>
    </row>
    <row r="17033" spans="1:3">
      <c r="A17033" s="5">
        <v>43643.416666625373</v>
      </c>
      <c r="B17033" s="5">
        <v>43643.427083292037</v>
      </c>
      <c r="C17033" s="6">
        <v>996.4096007211582</v>
      </c>
    </row>
    <row r="17034" spans="1:3">
      <c r="A17034" s="5">
        <v>43643.427083292037</v>
      </c>
      <c r="B17034" s="5">
        <v>43643.437499958702</v>
      </c>
      <c r="C17034" s="6">
        <v>989.38069037887487</v>
      </c>
    </row>
    <row r="17035" spans="1:3">
      <c r="A17035" s="5">
        <v>43643.437499958702</v>
      </c>
      <c r="B17035" s="5">
        <v>43643.447916625366</v>
      </c>
      <c r="C17035" s="6">
        <v>939.58411547351227</v>
      </c>
    </row>
    <row r="17036" spans="1:3">
      <c r="A17036" s="5">
        <v>43643.447916625366</v>
      </c>
      <c r="B17036" s="5">
        <v>43643.45833329203</v>
      </c>
      <c r="C17036" s="6">
        <v>922.87481029357423</v>
      </c>
    </row>
    <row r="17037" spans="1:3">
      <c r="A17037" s="5">
        <v>43643.45833329203</v>
      </c>
      <c r="B17037" s="5">
        <v>43643.468749958694</v>
      </c>
      <c r="C17037" s="6">
        <v>903.58121359502502</v>
      </c>
    </row>
    <row r="17038" spans="1:3">
      <c r="A17038" s="5">
        <v>43643.468749958694</v>
      </c>
      <c r="B17038" s="5">
        <v>43643.479166625359</v>
      </c>
      <c r="C17038" s="6">
        <v>881.21435976713917</v>
      </c>
    </row>
    <row r="17039" spans="1:3">
      <c r="A17039" s="5">
        <v>43643.479166625359</v>
      </c>
      <c r="B17039" s="5">
        <v>43643.489583292023</v>
      </c>
      <c r="C17039" s="6">
        <v>890.68793464610701</v>
      </c>
    </row>
    <row r="17040" spans="1:3">
      <c r="A17040" s="5">
        <v>43643.489583292023</v>
      </c>
      <c r="B17040" s="5">
        <v>43643.499999958687</v>
      </c>
      <c r="C17040" s="6">
        <v>885.9632735577577</v>
      </c>
    </row>
    <row r="17041" spans="1:3">
      <c r="A17041" s="5">
        <v>43643.499999958687</v>
      </c>
      <c r="B17041" s="5">
        <v>43643.510416625351</v>
      </c>
      <c r="C17041" s="6">
        <v>862.15533126913931</v>
      </c>
    </row>
    <row r="17042" spans="1:3">
      <c r="A17042" s="5">
        <v>43643.510416625351</v>
      </c>
      <c r="B17042" s="5">
        <v>43643.520833292016</v>
      </c>
      <c r="C17042" s="6">
        <v>820.73375148597745</v>
      </c>
    </row>
    <row r="17043" spans="1:3">
      <c r="A17043" s="5">
        <v>43643.520833292016</v>
      </c>
      <c r="B17043" s="5">
        <v>43643.53124995868</v>
      </c>
      <c r="C17043" s="6">
        <v>815.68085986625942</v>
      </c>
    </row>
    <row r="17044" spans="1:3">
      <c r="A17044" s="5">
        <v>43643.53124995868</v>
      </c>
      <c r="B17044" s="5">
        <v>43643.541666625344</v>
      </c>
      <c r="C17044" s="6">
        <v>798.66840285282387</v>
      </c>
    </row>
    <row r="17045" spans="1:3">
      <c r="A17045" s="5">
        <v>43643.541666625344</v>
      </c>
      <c r="B17045" s="5">
        <v>43643.552083292008</v>
      </c>
      <c r="C17045" s="6">
        <v>783.65354738893927</v>
      </c>
    </row>
    <row r="17046" spans="1:3">
      <c r="A17046" s="5">
        <v>43643.552083292008</v>
      </c>
      <c r="B17046" s="5">
        <v>43643.562499958673</v>
      </c>
      <c r="C17046" s="6">
        <v>777.68675240793618</v>
      </c>
    </row>
    <row r="17047" spans="1:3">
      <c r="A17047" s="5">
        <v>43643.562499958673</v>
      </c>
      <c r="B17047" s="5">
        <v>43643.572916625337</v>
      </c>
      <c r="C17047" s="6">
        <v>772.49833277931282</v>
      </c>
    </row>
    <row r="17048" spans="1:3">
      <c r="A17048" s="5">
        <v>43643.572916625337</v>
      </c>
      <c r="B17048" s="5">
        <v>43643.583333292001</v>
      </c>
      <c r="C17048" s="6">
        <v>779.30541054338255</v>
      </c>
    </row>
    <row r="17049" spans="1:3">
      <c r="A17049" s="5">
        <v>43643.583333292001</v>
      </c>
      <c r="B17049" s="5">
        <v>43643.593749958665</v>
      </c>
      <c r="C17049" s="6">
        <v>753.86869242420119</v>
      </c>
    </row>
    <row r="17050" spans="1:3">
      <c r="A17050" s="5">
        <v>43643.593749958665</v>
      </c>
      <c r="B17050" s="5">
        <v>43643.60416662533</v>
      </c>
      <c r="C17050" s="6">
        <v>787.32676310515637</v>
      </c>
    </row>
    <row r="17051" spans="1:3">
      <c r="A17051" s="5">
        <v>43643.60416662533</v>
      </c>
      <c r="B17051" s="5">
        <v>43643.614583291994</v>
      </c>
      <c r="C17051" s="6">
        <v>774.94566001917201</v>
      </c>
    </row>
    <row r="17052" spans="1:3">
      <c r="A17052" s="5">
        <v>43643.614583291994</v>
      </c>
      <c r="B17052" s="5">
        <v>43643.624999958658</v>
      </c>
      <c r="C17052" s="6">
        <v>804.27815236125821</v>
      </c>
    </row>
    <row r="17053" spans="1:3">
      <c r="A17053" s="5">
        <v>43643.624999958658</v>
      </c>
      <c r="B17053" s="5">
        <v>43643.635416625322</v>
      </c>
      <c r="C17053" s="6">
        <v>814.41519936355587</v>
      </c>
    </row>
    <row r="17054" spans="1:3">
      <c r="A17054" s="5">
        <v>43643.635416625322</v>
      </c>
      <c r="B17054" s="5">
        <v>43643.645833291986</v>
      </c>
      <c r="C17054" s="6">
        <v>836.24384677426895</v>
      </c>
    </row>
    <row r="17055" spans="1:3">
      <c r="A17055" s="5">
        <v>43643.645833291986</v>
      </c>
      <c r="B17055" s="5">
        <v>43643.656249958651</v>
      </c>
      <c r="C17055" s="6">
        <v>813.6871979771596</v>
      </c>
    </row>
    <row r="17056" spans="1:3">
      <c r="A17056" s="5">
        <v>43643.656249958651</v>
      </c>
      <c r="B17056" s="5">
        <v>43643.666666625315</v>
      </c>
      <c r="C17056" s="6">
        <v>845.5723669673074</v>
      </c>
    </row>
    <row r="17057" spans="1:3">
      <c r="A17057" s="5">
        <v>43643.666666625315</v>
      </c>
      <c r="B17057" s="5">
        <v>43643.677083291979</v>
      </c>
      <c r="C17057" s="6">
        <v>877.48319463523183</v>
      </c>
    </row>
    <row r="17058" spans="1:3">
      <c r="A17058" s="5">
        <v>43643.677083291979</v>
      </c>
      <c r="B17058" s="5">
        <v>43643.687499958643</v>
      </c>
      <c r="C17058" s="6">
        <v>896.06712842119566</v>
      </c>
    </row>
    <row r="17059" spans="1:3">
      <c r="A17059" s="5">
        <v>43643.687499958643</v>
      </c>
      <c r="B17059" s="5">
        <v>43643.697916625308</v>
      </c>
      <c r="C17059" s="6">
        <v>949.25518942898509</v>
      </c>
    </row>
    <row r="17060" spans="1:3">
      <c r="A17060" s="5">
        <v>43643.697916625308</v>
      </c>
      <c r="B17060" s="5">
        <v>43643.708333291972</v>
      </c>
      <c r="C17060" s="6">
        <v>985.1224359848859</v>
      </c>
    </row>
    <row r="17061" spans="1:3">
      <c r="A17061" s="5">
        <v>43643.708333291972</v>
      </c>
      <c r="B17061" s="5">
        <v>43643.718749958636</v>
      </c>
      <c r="C17061" s="6">
        <v>1060.3024989488172</v>
      </c>
    </row>
    <row r="17062" spans="1:3">
      <c r="A17062" s="5">
        <v>43643.718749958636</v>
      </c>
      <c r="B17062" s="5">
        <v>43643.7291666253</v>
      </c>
      <c r="C17062" s="6">
        <v>1111.5628348805324</v>
      </c>
    </row>
    <row r="17063" spans="1:3">
      <c r="A17063" s="5">
        <v>43643.7291666253</v>
      </c>
      <c r="B17063" s="5">
        <v>43643.739583291965</v>
      </c>
      <c r="C17063" s="6">
        <v>1135.9557334317049</v>
      </c>
    </row>
    <row r="17064" spans="1:3">
      <c r="A17064" s="5">
        <v>43643.739583291965</v>
      </c>
      <c r="B17064" s="5">
        <v>43643.749999958629</v>
      </c>
      <c r="C17064" s="6">
        <v>1216.7821830207042</v>
      </c>
    </row>
    <row r="17065" spans="1:3">
      <c r="A17065" s="5">
        <v>43643.749999958629</v>
      </c>
      <c r="B17065" s="5">
        <v>43643.760416625293</v>
      </c>
      <c r="C17065" s="6">
        <v>1261.5494248786933</v>
      </c>
    </row>
    <row r="17066" spans="1:3">
      <c r="A17066" s="5">
        <v>43643.760416625293</v>
      </c>
      <c r="B17066" s="5">
        <v>43643.770833291957</v>
      </c>
      <c r="C17066" s="6">
        <v>1277.4747950752601</v>
      </c>
    </row>
    <row r="17067" spans="1:3">
      <c r="A17067" s="5">
        <v>43643.770833291957</v>
      </c>
      <c r="B17067" s="5">
        <v>43643.781249958622</v>
      </c>
      <c r="C17067" s="6">
        <v>1365.5383344204236</v>
      </c>
    </row>
    <row r="17068" spans="1:3">
      <c r="A17068" s="5">
        <v>43643.781249958622</v>
      </c>
      <c r="B17068" s="5">
        <v>43643.791666625286</v>
      </c>
      <c r="C17068" s="6">
        <v>1395.8749792850051</v>
      </c>
    </row>
    <row r="17069" spans="1:3">
      <c r="A17069" s="5">
        <v>43643.791666625286</v>
      </c>
      <c r="B17069" s="5">
        <v>43643.80208329195</v>
      </c>
      <c r="C17069" s="6">
        <v>1416.0617568688276</v>
      </c>
    </row>
    <row r="17070" spans="1:3">
      <c r="A17070" s="5">
        <v>43643.80208329195</v>
      </c>
      <c r="B17070" s="5">
        <v>43643.812499958614</v>
      </c>
      <c r="C17070" s="6">
        <v>1453.1535387780075</v>
      </c>
    </row>
    <row r="17071" spans="1:3">
      <c r="A17071" s="5">
        <v>43643.812499958614</v>
      </c>
      <c r="B17071" s="5">
        <v>43643.822916625279</v>
      </c>
      <c r="C17071" s="6">
        <v>1481.5433291375175</v>
      </c>
    </row>
    <row r="17072" spans="1:3">
      <c r="A17072" s="5">
        <v>43643.822916625279</v>
      </c>
      <c r="B17072" s="5">
        <v>43643.833333291943</v>
      </c>
      <c r="C17072" s="6">
        <v>1515.9470242300838</v>
      </c>
    </row>
    <row r="17073" spans="1:3">
      <c r="A17073" s="5">
        <v>43643.833333291943</v>
      </c>
      <c r="B17073" s="5">
        <v>43643.843749958607</v>
      </c>
      <c r="C17073" s="6">
        <v>1498.1672886179103</v>
      </c>
    </row>
    <row r="17074" spans="1:3">
      <c r="A17074" s="5">
        <v>43643.843749958607</v>
      </c>
      <c r="B17074" s="5">
        <v>43643.854166625271</v>
      </c>
      <c r="C17074" s="6">
        <v>1494.6488661632218</v>
      </c>
    </row>
    <row r="17075" spans="1:3">
      <c r="A17075" s="5">
        <v>43643.854166625271</v>
      </c>
      <c r="B17075" s="5">
        <v>43643.864583291936</v>
      </c>
      <c r="C17075" s="6">
        <v>1494.5088722613373</v>
      </c>
    </row>
    <row r="17076" spans="1:3">
      <c r="A17076" s="5">
        <v>43643.864583291936</v>
      </c>
      <c r="B17076" s="5">
        <v>43643.8749999586</v>
      </c>
      <c r="C17076" s="6">
        <v>1468.4009926087379</v>
      </c>
    </row>
    <row r="17077" spans="1:3">
      <c r="A17077" s="5">
        <v>43643.8749999586</v>
      </c>
      <c r="B17077" s="5">
        <v>43643.885416625264</v>
      </c>
      <c r="C17077" s="6">
        <v>1473.5149498966027</v>
      </c>
    </row>
    <row r="17078" spans="1:3">
      <c r="A17078" s="5">
        <v>43643.885416625264</v>
      </c>
      <c r="B17078" s="5">
        <v>43643.895833291928</v>
      </c>
      <c r="C17078" s="6">
        <v>1446.1179100684649</v>
      </c>
    </row>
    <row r="17079" spans="1:3">
      <c r="A17079" s="5">
        <v>43643.895833291928</v>
      </c>
      <c r="B17079" s="5">
        <v>43643.906249958593</v>
      </c>
      <c r="C17079" s="6">
        <v>1453.7191312772738</v>
      </c>
    </row>
    <row r="17080" spans="1:3">
      <c r="A17080" s="5">
        <v>43643.906249958593</v>
      </c>
      <c r="B17080" s="5">
        <v>43643.916666625257</v>
      </c>
      <c r="C17080" s="6">
        <v>1441.4061903844931</v>
      </c>
    </row>
    <row r="17081" spans="1:3">
      <c r="A17081" s="5">
        <v>43643.916666625257</v>
      </c>
      <c r="B17081" s="5">
        <v>43643.927083291921</v>
      </c>
      <c r="C17081" s="6">
        <v>1480.6925596625483</v>
      </c>
    </row>
    <row r="17082" spans="1:3">
      <c r="A17082" s="5">
        <v>43643.927083291921</v>
      </c>
      <c r="B17082" s="5">
        <v>43643.937499958585</v>
      </c>
      <c r="C17082" s="6">
        <v>1447.1803873246672</v>
      </c>
    </row>
    <row r="17083" spans="1:3">
      <c r="A17083" s="5">
        <v>43643.937499958585</v>
      </c>
      <c r="B17083" s="5">
        <v>43643.947916625249</v>
      </c>
      <c r="C17083" s="6">
        <v>1405.0733205377944</v>
      </c>
    </row>
    <row r="17084" spans="1:3">
      <c r="A17084" s="5">
        <v>43643.947916625249</v>
      </c>
      <c r="B17084" s="5">
        <v>43643.958333291914</v>
      </c>
      <c r="C17084" s="6">
        <v>1339.1314853269209</v>
      </c>
    </row>
    <row r="17085" spans="1:3">
      <c r="A17085" s="5">
        <v>43643.958333291914</v>
      </c>
      <c r="B17085" s="5">
        <v>43643.968749958578</v>
      </c>
      <c r="C17085" s="6">
        <v>1274.4623982352255</v>
      </c>
    </row>
    <row r="17086" spans="1:3">
      <c r="A17086" s="5">
        <v>43643.968749958578</v>
      </c>
      <c r="B17086" s="5">
        <v>43643.979166625242</v>
      </c>
      <c r="C17086" s="6">
        <v>1212.3890599320741</v>
      </c>
    </row>
    <row r="17087" spans="1:3">
      <c r="A17087" s="5">
        <v>43643.979166625242</v>
      </c>
      <c r="B17087" s="5">
        <v>43643.989583291906</v>
      </c>
      <c r="C17087" s="6">
        <v>1160.4514860113713</v>
      </c>
    </row>
    <row r="17088" spans="1:3">
      <c r="A17088" s="5">
        <v>43643.989583291906</v>
      </c>
      <c r="B17088" s="5">
        <v>43643.999999958571</v>
      </c>
      <c r="C17088" s="6">
        <v>1111.4232030572146</v>
      </c>
    </row>
    <row r="17089" spans="1:3">
      <c r="A17089" s="5">
        <v>43643.999999958571</v>
      </c>
      <c r="B17089" s="5">
        <v>43644.010416625235</v>
      </c>
      <c r="C17089" s="6">
        <v>1082.6769375004701</v>
      </c>
    </row>
    <row r="17090" spans="1:3">
      <c r="A17090" s="5">
        <v>43644.010416625235</v>
      </c>
      <c r="B17090" s="5">
        <v>43644.020833291899</v>
      </c>
      <c r="C17090" s="6">
        <v>1043.5493378877204</v>
      </c>
    </row>
    <row r="17091" spans="1:3">
      <c r="A17091" s="5">
        <v>43644.020833291899</v>
      </c>
      <c r="B17091" s="5">
        <v>43644.031249958563</v>
      </c>
      <c r="C17091" s="6">
        <v>1008.6911997720747</v>
      </c>
    </row>
    <row r="17092" spans="1:3">
      <c r="A17092" s="5">
        <v>43644.031249958563</v>
      </c>
      <c r="B17092" s="5">
        <v>43644.041666625228</v>
      </c>
      <c r="C17092" s="6">
        <v>987.33889146696322</v>
      </c>
    </row>
    <row r="17093" spans="1:3">
      <c r="A17093" s="5">
        <v>43644.041666625228</v>
      </c>
      <c r="B17093" s="5">
        <v>43644.052083291892</v>
      </c>
      <c r="C17093" s="6">
        <v>975.54221648493876</v>
      </c>
    </row>
    <row r="17094" spans="1:3">
      <c r="A17094" s="5">
        <v>43644.052083291892</v>
      </c>
      <c r="B17094" s="5">
        <v>43644.062499958556</v>
      </c>
      <c r="C17094" s="6">
        <v>941.91167139886272</v>
      </c>
    </row>
    <row r="17095" spans="1:3">
      <c r="A17095" s="5">
        <v>43644.062499958556</v>
      </c>
      <c r="B17095" s="5">
        <v>43644.07291662522</v>
      </c>
      <c r="C17095" s="6">
        <v>938.13229453406518</v>
      </c>
    </row>
    <row r="17096" spans="1:3">
      <c r="A17096" s="5">
        <v>43644.07291662522</v>
      </c>
      <c r="B17096" s="5">
        <v>43644.083333291885</v>
      </c>
      <c r="C17096" s="6">
        <v>930.77531231126636</v>
      </c>
    </row>
    <row r="17097" spans="1:3">
      <c r="A17097" s="5">
        <v>43644.083333291885</v>
      </c>
      <c r="B17097" s="5">
        <v>43644.093749958549</v>
      </c>
      <c r="C17097" s="6">
        <v>905.11539872991614</v>
      </c>
    </row>
    <row r="17098" spans="1:3">
      <c r="A17098" s="5">
        <v>43644.093749958549</v>
      </c>
      <c r="B17098" s="5">
        <v>43644.104166625213</v>
      </c>
      <c r="C17098" s="6">
        <v>886.66723214626904</v>
      </c>
    </row>
    <row r="17099" spans="1:3">
      <c r="A17099" s="5">
        <v>43644.104166625213</v>
      </c>
      <c r="B17099" s="5">
        <v>43644.114583291877</v>
      </c>
      <c r="C17099" s="6">
        <v>897.43437549390455</v>
      </c>
    </row>
    <row r="17100" spans="1:3">
      <c r="A17100" s="5">
        <v>43644.114583291877</v>
      </c>
      <c r="B17100" s="5">
        <v>43644.124999958542</v>
      </c>
      <c r="C17100" s="6">
        <v>868.176544872401</v>
      </c>
    </row>
    <row r="17101" spans="1:3">
      <c r="A17101" s="5">
        <v>43644.124999958542</v>
      </c>
      <c r="B17101" s="5">
        <v>43644.135416625206</v>
      </c>
      <c r="C17101" s="6">
        <v>872.81196441263319</v>
      </c>
    </row>
    <row r="17102" spans="1:3">
      <c r="A17102" s="5">
        <v>43644.135416625206</v>
      </c>
      <c r="B17102" s="5">
        <v>43644.14583329187</v>
      </c>
      <c r="C17102" s="6">
        <v>853.43516383634505</v>
      </c>
    </row>
    <row r="17103" spans="1:3">
      <c r="A17103" s="5">
        <v>43644.14583329187</v>
      </c>
      <c r="B17103" s="5">
        <v>43644.156249958534</v>
      </c>
      <c r="C17103" s="6">
        <v>861.94439054429415</v>
      </c>
    </row>
    <row r="17104" spans="1:3">
      <c r="A17104" s="5">
        <v>43644.156249958534</v>
      </c>
      <c r="B17104" s="5">
        <v>43644.166666625199</v>
      </c>
      <c r="C17104" s="6">
        <v>854.45127819147069</v>
      </c>
    </row>
    <row r="17105" spans="1:3">
      <c r="A17105" s="5">
        <v>43644.166666625199</v>
      </c>
      <c r="B17105" s="5">
        <v>43644.177083291863</v>
      </c>
      <c r="C17105" s="6">
        <v>864.33932064647104</v>
      </c>
    </row>
    <row r="17106" spans="1:3">
      <c r="A17106" s="5">
        <v>43644.177083291863</v>
      </c>
      <c r="B17106" s="5">
        <v>43644.187499958527</v>
      </c>
      <c r="C17106" s="6">
        <v>867.77858853091993</v>
      </c>
    </row>
    <row r="17107" spans="1:3">
      <c r="A17107" s="5">
        <v>43644.187499958527</v>
      </c>
      <c r="B17107" s="5">
        <v>43644.197916625191</v>
      </c>
      <c r="C17107" s="6">
        <v>879.99148594352982</v>
      </c>
    </row>
    <row r="17108" spans="1:3">
      <c r="A17108" s="5">
        <v>43644.197916625191</v>
      </c>
      <c r="B17108" s="5">
        <v>43644.208333291856</v>
      </c>
      <c r="C17108" s="6">
        <v>877.14830156280607</v>
      </c>
    </row>
    <row r="17109" spans="1:3">
      <c r="A17109" s="5">
        <v>43644.208333291856</v>
      </c>
      <c r="B17109" s="5">
        <v>43644.21874995852</v>
      </c>
      <c r="C17109" s="6">
        <v>877.97821268541259</v>
      </c>
    </row>
    <row r="17110" spans="1:3">
      <c r="A17110" s="5">
        <v>43644.21874995852</v>
      </c>
      <c r="B17110" s="5">
        <v>43644.229166625184</v>
      </c>
      <c r="C17110" s="6">
        <v>881.33567889687595</v>
      </c>
    </row>
    <row r="17111" spans="1:3">
      <c r="A17111" s="5">
        <v>43644.229166625184</v>
      </c>
      <c r="B17111" s="5">
        <v>43644.239583291848</v>
      </c>
      <c r="C17111" s="6">
        <v>900.9797004698778</v>
      </c>
    </row>
    <row r="17112" spans="1:3">
      <c r="A17112" s="5">
        <v>43644.239583291848</v>
      </c>
      <c r="B17112" s="5">
        <v>43644.249999958512</v>
      </c>
      <c r="C17112" s="6">
        <v>975.57084599488462</v>
      </c>
    </row>
    <row r="17113" spans="1:3">
      <c r="A17113" s="5">
        <v>43644.249999958512</v>
      </c>
      <c r="B17113" s="5">
        <v>43644.260416625177</v>
      </c>
      <c r="C17113" s="6">
        <v>1056.8612503182489</v>
      </c>
    </row>
    <row r="17114" spans="1:3">
      <c r="A17114" s="5">
        <v>43644.260416625177</v>
      </c>
      <c r="B17114" s="5">
        <v>43644.270833291841</v>
      </c>
      <c r="C17114" s="6">
        <v>1095.9564630124528</v>
      </c>
    </row>
    <row r="17115" spans="1:3">
      <c r="A17115" s="5">
        <v>43644.270833291841</v>
      </c>
      <c r="B17115" s="5">
        <v>43644.281249958505</v>
      </c>
      <c r="C17115" s="6">
        <v>1121.401807517077</v>
      </c>
    </row>
    <row r="17116" spans="1:3">
      <c r="A17116" s="5">
        <v>43644.281249958505</v>
      </c>
      <c r="B17116" s="5">
        <v>43644.291666625169</v>
      </c>
      <c r="C17116" s="6">
        <v>1155.880317232024</v>
      </c>
    </row>
    <row r="17117" spans="1:3">
      <c r="A17117" s="5">
        <v>43644.291666625169</v>
      </c>
      <c r="B17117" s="5">
        <v>43644.302083291834</v>
      </c>
      <c r="C17117" s="6">
        <v>1181.5400793577021</v>
      </c>
    </row>
    <row r="17118" spans="1:3">
      <c r="A17118" s="5">
        <v>43644.302083291834</v>
      </c>
      <c r="B17118" s="5">
        <v>43644.312499958498</v>
      </c>
      <c r="C17118" s="6">
        <v>1171.9921470289448</v>
      </c>
    </row>
    <row r="17119" spans="1:3">
      <c r="A17119" s="5">
        <v>43644.312499958498</v>
      </c>
      <c r="B17119" s="5">
        <v>43644.322916625162</v>
      </c>
      <c r="C17119" s="6">
        <v>1185.4570101822831</v>
      </c>
    </row>
    <row r="17120" spans="1:3">
      <c r="A17120" s="5">
        <v>43644.322916625162</v>
      </c>
      <c r="B17120" s="5">
        <v>43644.333333291826</v>
      </c>
      <c r="C17120" s="6">
        <v>1156.9925015220133</v>
      </c>
    </row>
    <row r="17121" spans="1:3">
      <c r="A17121" s="5">
        <v>43644.333333291826</v>
      </c>
      <c r="B17121" s="5">
        <v>43644.343749958491</v>
      </c>
      <c r="C17121" s="6">
        <v>1129.7047869566068</v>
      </c>
    </row>
    <row r="17122" spans="1:3">
      <c r="A17122" s="5">
        <v>43644.343749958491</v>
      </c>
      <c r="B17122" s="5">
        <v>43644.354166625155</v>
      </c>
      <c r="C17122" s="6">
        <v>1115.5281566355825</v>
      </c>
    </row>
    <row r="17123" spans="1:3">
      <c r="A17123" s="5">
        <v>43644.354166625155</v>
      </c>
      <c r="B17123" s="5">
        <v>43644.364583291819</v>
      </c>
      <c r="C17123" s="6">
        <v>1101.3455761002956</v>
      </c>
    </row>
    <row r="17124" spans="1:3">
      <c r="A17124" s="5">
        <v>43644.364583291819</v>
      </c>
      <c r="B17124" s="5">
        <v>43644.374999958483</v>
      </c>
      <c r="C17124" s="6">
        <v>1059.2286702384076</v>
      </c>
    </row>
    <row r="17125" spans="1:3">
      <c r="A17125" s="5">
        <v>43644.374999958483</v>
      </c>
      <c r="B17125" s="5">
        <v>43644.385416625148</v>
      </c>
      <c r="C17125" s="6">
        <v>1025.0925858521196</v>
      </c>
    </row>
    <row r="17126" spans="1:3">
      <c r="A17126" s="5">
        <v>43644.385416625148</v>
      </c>
      <c r="B17126" s="5">
        <v>43644.395833291812</v>
      </c>
      <c r="C17126" s="6">
        <v>991.25130116370292</v>
      </c>
    </row>
    <row r="17127" spans="1:3">
      <c r="A17127" s="5">
        <v>43644.395833291812</v>
      </c>
      <c r="B17127" s="5">
        <v>43644.406249958476</v>
      </c>
      <c r="C17127" s="6">
        <v>970.11761289550418</v>
      </c>
    </row>
    <row r="17128" spans="1:3">
      <c r="A17128" s="5">
        <v>43644.406249958476</v>
      </c>
      <c r="B17128" s="5">
        <v>43644.41666662514</v>
      </c>
      <c r="C17128" s="6">
        <v>933.7067390856563</v>
      </c>
    </row>
    <row r="17129" spans="1:3">
      <c r="A17129" s="5">
        <v>43644.41666662514</v>
      </c>
      <c r="B17129" s="5">
        <v>43644.427083291805</v>
      </c>
      <c r="C17129" s="6">
        <v>941.20635193762405</v>
      </c>
    </row>
    <row r="17130" spans="1:3">
      <c r="A17130" s="5">
        <v>43644.427083291805</v>
      </c>
      <c r="B17130" s="5">
        <v>43644.437499958469</v>
      </c>
      <c r="C17130" s="6">
        <v>886.00090567905386</v>
      </c>
    </row>
    <row r="17131" spans="1:3">
      <c r="A17131" s="5">
        <v>43644.437499958469</v>
      </c>
      <c r="B17131" s="5">
        <v>43644.447916625133</v>
      </c>
      <c r="C17131" s="6">
        <v>843.8740980843296</v>
      </c>
    </row>
    <row r="17132" spans="1:3">
      <c r="A17132" s="5">
        <v>43644.447916625133</v>
      </c>
      <c r="B17132" s="5">
        <v>43644.458333291797</v>
      </c>
      <c r="C17132" s="6">
        <v>850.37019985661368</v>
      </c>
    </row>
    <row r="17133" spans="1:3">
      <c r="A17133" s="5">
        <v>43644.458333291797</v>
      </c>
      <c r="B17133" s="5">
        <v>43644.468749958462</v>
      </c>
      <c r="C17133" s="6">
        <v>822.83194717766946</v>
      </c>
    </row>
    <row r="17134" spans="1:3">
      <c r="A17134" s="5">
        <v>43644.468749958462</v>
      </c>
      <c r="B17134" s="5">
        <v>43644.479166625126</v>
      </c>
      <c r="C17134" s="6">
        <v>820.52234989817111</v>
      </c>
    </row>
    <row r="17135" spans="1:3">
      <c r="A17135" s="5">
        <v>43644.479166625126</v>
      </c>
      <c r="B17135" s="5">
        <v>43644.48958329179</v>
      </c>
      <c r="C17135" s="6">
        <v>791.0205489414376</v>
      </c>
    </row>
    <row r="17136" spans="1:3">
      <c r="A17136" s="5">
        <v>43644.48958329179</v>
      </c>
      <c r="B17136" s="5">
        <v>43644.499999958454</v>
      </c>
      <c r="C17136" s="6">
        <v>802.93354813025167</v>
      </c>
    </row>
    <row r="17137" spans="1:3">
      <c r="A17137" s="5">
        <v>43644.499999958454</v>
      </c>
      <c r="B17137" s="5">
        <v>43644.510416625119</v>
      </c>
      <c r="C17137" s="6">
        <v>761.55841123308403</v>
      </c>
    </row>
    <row r="17138" spans="1:3">
      <c r="A17138" s="5">
        <v>43644.510416625119</v>
      </c>
      <c r="B17138" s="5">
        <v>43644.520833291783</v>
      </c>
      <c r="C17138" s="6">
        <v>752.2243615994505</v>
      </c>
    </row>
    <row r="17139" spans="1:3">
      <c r="A17139" s="5">
        <v>43644.520833291783</v>
      </c>
      <c r="B17139" s="5">
        <v>43644.531249958447</v>
      </c>
      <c r="C17139" s="6">
        <v>727.81736530537387</v>
      </c>
    </row>
    <row r="17140" spans="1:3">
      <c r="A17140" s="5">
        <v>43644.531249958447</v>
      </c>
      <c r="B17140" s="5">
        <v>43644.541666625111</v>
      </c>
      <c r="C17140" s="6">
        <v>703.68782404053468</v>
      </c>
    </row>
    <row r="17141" spans="1:3">
      <c r="A17141" s="5">
        <v>43644.541666625111</v>
      </c>
      <c r="B17141" s="5">
        <v>43644.552083291775</v>
      </c>
      <c r="C17141" s="6">
        <v>702.28192490093215</v>
      </c>
    </row>
    <row r="17142" spans="1:3">
      <c r="A17142" s="5">
        <v>43644.552083291775</v>
      </c>
      <c r="B17142" s="5">
        <v>43644.56249995844</v>
      </c>
      <c r="C17142" s="6">
        <v>703.25051890162365</v>
      </c>
    </row>
    <row r="17143" spans="1:3">
      <c r="A17143" s="5">
        <v>43644.56249995844</v>
      </c>
      <c r="B17143" s="5">
        <v>43644.572916625104</v>
      </c>
      <c r="C17143" s="6">
        <v>723.04060088152733</v>
      </c>
    </row>
    <row r="17144" spans="1:3">
      <c r="A17144" s="5">
        <v>43644.572916625104</v>
      </c>
      <c r="B17144" s="5">
        <v>43644.583333291768</v>
      </c>
      <c r="C17144" s="6">
        <v>704.45635712134458</v>
      </c>
    </row>
    <row r="17145" spans="1:3">
      <c r="A17145" s="5">
        <v>43644.583333291768</v>
      </c>
      <c r="B17145" s="5">
        <v>43644.593749958432</v>
      </c>
      <c r="C17145" s="6">
        <v>688.01715212421504</v>
      </c>
    </row>
    <row r="17146" spans="1:3">
      <c r="A17146" s="5">
        <v>43644.593749958432</v>
      </c>
      <c r="B17146" s="5">
        <v>43644.604166625097</v>
      </c>
      <c r="C17146" s="6">
        <v>698.34652022111186</v>
      </c>
    </row>
    <row r="17147" spans="1:3">
      <c r="A17147" s="5">
        <v>43644.604166625097</v>
      </c>
      <c r="B17147" s="5">
        <v>43644.614583291761</v>
      </c>
      <c r="C17147" s="6">
        <v>710.50583598608796</v>
      </c>
    </row>
    <row r="17148" spans="1:3">
      <c r="A17148" s="5">
        <v>43644.614583291761</v>
      </c>
      <c r="B17148" s="5">
        <v>43644.624999958425</v>
      </c>
      <c r="C17148" s="6">
        <v>721.96425990953412</v>
      </c>
    </row>
    <row r="17149" spans="1:3">
      <c r="A17149" s="5">
        <v>43644.624999958425</v>
      </c>
      <c r="B17149" s="5">
        <v>43644.635416625089</v>
      </c>
      <c r="C17149" s="6">
        <v>733.96511010292113</v>
      </c>
    </row>
    <row r="17150" spans="1:3">
      <c r="A17150" s="5">
        <v>43644.635416625089</v>
      </c>
      <c r="B17150" s="5">
        <v>43644.645833291754</v>
      </c>
      <c r="C17150" s="6">
        <v>759.58708969289046</v>
      </c>
    </row>
    <row r="17151" spans="1:3">
      <c r="A17151" s="5">
        <v>43644.645833291754</v>
      </c>
      <c r="B17151" s="5">
        <v>43644.656249958418</v>
      </c>
      <c r="C17151" s="6">
        <v>747.34340421501508</v>
      </c>
    </row>
    <row r="17152" spans="1:3">
      <c r="A17152" s="5">
        <v>43644.656249958418</v>
      </c>
      <c r="B17152" s="5">
        <v>43644.666666625082</v>
      </c>
      <c r="C17152" s="6">
        <v>764.07987628192757</v>
      </c>
    </row>
    <row r="17153" spans="1:3">
      <c r="A17153" s="5">
        <v>43644.666666625082</v>
      </c>
      <c r="B17153" s="5">
        <v>43644.677083291746</v>
      </c>
      <c r="C17153" s="6">
        <v>792.54979320688892</v>
      </c>
    </row>
    <row r="17154" spans="1:3">
      <c r="A17154" s="5">
        <v>43644.677083291746</v>
      </c>
      <c r="B17154" s="5">
        <v>43644.687499958411</v>
      </c>
      <c r="C17154" s="6">
        <v>830.6041692177381</v>
      </c>
    </row>
    <row r="17155" spans="1:3">
      <c r="A17155" s="5">
        <v>43644.687499958411</v>
      </c>
      <c r="B17155" s="5">
        <v>43644.697916625075</v>
      </c>
      <c r="C17155" s="6">
        <v>867.36447549854506</v>
      </c>
    </row>
    <row r="17156" spans="1:3">
      <c r="A17156" s="5">
        <v>43644.697916625075</v>
      </c>
      <c r="B17156" s="5">
        <v>43644.708333291739</v>
      </c>
      <c r="C17156" s="6">
        <v>922.33518892645111</v>
      </c>
    </row>
    <row r="17157" spans="1:3">
      <c r="A17157" s="5">
        <v>43644.708333291739</v>
      </c>
      <c r="B17157" s="5">
        <v>43644.718749958403</v>
      </c>
      <c r="C17157" s="6">
        <v>966.32989450554544</v>
      </c>
    </row>
    <row r="17158" spans="1:3">
      <c r="A17158" s="5">
        <v>43644.718749958403</v>
      </c>
      <c r="B17158" s="5">
        <v>43644.729166625068</v>
      </c>
      <c r="C17158" s="6">
        <v>1003.2322503066148</v>
      </c>
    </row>
    <row r="17159" spans="1:3">
      <c r="A17159" s="5">
        <v>43644.729166625068</v>
      </c>
      <c r="B17159" s="5">
        <v>43644.739583291732</v>
      </c>
      <c r="C17159" s="6">
        <v>1084.7103525836062</v>
      </c>
    </row>
    <row r="17160" spans="1:3">
      <c r="A17160" s="5">
        <v>43644.739583291732</v>
      </c>
      <c r="B17160" s="5">
        <v>43644.749999958396</v>
      </c>
      <c r="C17160" s="6">
        <v>1112.8890121118184</v>
      </c>
    </row>
    <row r="17161" spans="1:3">
      <c r="A17161" s="5">
        <v>43644.749999958396</v>
      </c>
      <c r="B17161" s="5">
        <v>43644.76041662506</v>
      </c>
      <c r="C17161" s="6">
        <v>1186.6351362441014</v>
      </c>
    </row>
    <row r="17162" spans="1:3">
      <c r="A17162" s="5">
        <v>43644.76041662506</v>
      </c>
      <c r="B17162" s="5">
        <v>43644.770833291725</v>
      </c>
      <c r="C17162" s="6">
        <v>1252.9103609883678</v>
      </c>
    </row>
    <row r="17163" spans="1:3">
      <c r="A17163" s="5">
        <v>43644.770833291725</v>
      </c>
      <c r="B17163" s="5">
        <v>43644.781249958389</v>
      </c>
      <c r="C17163" s="6">
        <v>1250.9447366140307</v>
      </c>
    </row>
    <row r="17164" spans="1:3">
      <c r="A17164" s="5">
        <v>43644.781249958389</v>
      </c>
      <c r="B17164" s="5">
        <v>43644.791666625053</v>
      </c>
      <c r="C17164" s="6">
        <v>1288.2295680974598</v>
      </c>
    </row>
    <row r="17165" spans="1:3">
      <c r="A17165" s="5">
        <v>43644.791666625053</v>
      </c>
      <c r="B17165" s="5">
        <v>43644.802083291717</v>
      </c>
      <c r="C17165" s="6">
        <v>1315.1517914144529</v>
      </c>
    </row>
    <row r="17166" spans="1:3">
      <c r="A17166" s="5">
        <v>43644.802083291717</v>
      </c>
      <c r="B17166" s="5">
        <v>43644.812499958382</v>
      </c>
      <c r="C17166" s="6">
        <v>1355.6612090663739</v>
      </c>
    </row>
    <row r="17167" spans="1:3">
      <c r="A17167" s="5">
        <v>43644.812499958382</v>
      </c>
      <c r="B17167" s="5">
        <v>43644.822916625046</v>
      </c>
      <c r="C17167" s="6">
        <v>1374.5266921401073</v>
      </c>
    </row>
    <row r="17168" spans="1:3">
      <c r="A17168" s="5">
        <v>43644.822916625046</v>
      </c>
      <c r="B17168" s="5">
        <v>43644.83333329171</v>
      </c>
      <c r="C17168" s="6">
        <v>1408.6224331719188</v>
      </c>
    </row>
    <row r="17169" spans="1:3">
      <c r="A17169" s="5">
        <v>43644.83333329171</v>
      </c>
      <c r="B17169" s="5">
        <v>43644.843749958374</v>
      </c>
      <c r="C17169" s="6">
        <v>1428.8769189292118</v>
      </c>
    </row>
    <row r="17170" spans="1:3">
      <c r="A17170" s="5">
        <v>43644.843749958374</v>
      </c>
      <c r="B17170" s="5">
        <v>43644.854166625038</v>
      </c>
      <c r="C17170" s="6">
        <v>1420.7255738349618</v>
      </c>
    </row>
    <row r="17171" spans="1:3">
      <c r="A17171" s="5">
        <v>43644.854166625038</v>
      </c>
      <c r="B17171" s="5">
        <v>43644.864583291703</v>
      </c>
      <c r="C17171" s="6">
        <v>1424.8869678772367</v>
      </c>
    </row>
    <row r="17172" spans="1:3">
      <c r="A17172" s="5">
        <v>43644.864583291703</v>
      </c>
      <c r="B17172" s="5">
        <v>43644.874999958367</v>
      </c>
      <c r="C17172" s="6">
        <v>1418.8127513549432</v>
      </c>
    </row>
    <row r="17173" spans="1:3">
      <c r="A17173" s="5">
        <v>43644.874999958367</v>
      </c>
      <c r="B17173" s="5">
        <v>43644.885416625031</v>
      </c>
      <c r="C17173" s="6">
        <v>1392.8348324376429</v>
      </c>
    </row>
    <row r="17174" spans="1:3">
      <c r="A17174" s="5">
        <v>43644.885416625031</v>
      </c>
      <c r="B17174" s="5">
        <v>43644.895833291695</v>
      </c>
      <c r="C17174" s="6">
        <v>1377.599010585044</v>
      </c>
    </row>
    <row r="17175" spans="1:3">
      <c r="A17175" s="5">
        <v>43644.895833291695</v>
      </c>
      <c r="B17175" s="5">
        <v>43644.90624995836</v>
      </c>
      <c r="C17175" s="6">
        <v>1364.0455943608811</v>
      </c>
    </row>
    <row r="17176" spans="1:3">
      <c r="A17176" s="5">
        <v>43644.90624995836</v>
      </c>
      <c r="B17176" s="5">
        <v>43644.916666625024</v>
      </c>
      <c r="C17176" s="6">
        <v>1351.1123654201951</v>
      </c>
    </row>
    <row r="17177" spans="1:3">
      <c r="A17177" s="5">
        <v>43644.916666625024</v>
      </c>
      <c r="B17177" s="5">
        <v>43644.927083291688</v>
      </c>
      <c r="C17177" s="6">
        <v>1409.0337985154977</v>
      </c>
    </row>
    <row r="17178" spans="1:3">
      <c r="A17178" s="5">
        <v>43644.927083291688</v>
      </c>
      <c r="B17178" s="5">
        <v>43644.937499958352</v>
      </c>
      <c r="C17178" s="6">
        <v>1388.1836931512426</v>
      </c>
    </row>
    <row r="17179" spans="1:3">
      <c r="A17179" s="5">
        <v>43644.937499958352</v>
      </c>
      <c r="B17179" s="5">
        <v>43644.947916625017</v>
      </c>
      <c r="C17179" s="6">
        <v>1376.8029254207393</v>
      </c>
    </row>
    <row r="17180" spans="1:3">
      <c r="A17180" s="5">
        <v>43644.947916625017</v>
      </c>
      <c r="B17180" s="5">
        <v>43644.958333291681</v>
      </c>
      <c r="C17180" s="6">
        <v>1324.8845415684521</v>
      </c>
    </row>
    <row r="17181" spans="1:3">
      <c r="A17181" s="5">
        <v>43644.958333291681</v>
      </c>
      <c r="B17181" s="5">
        <v>43644.968749958345</v>
      </c>
      <c r="C17181" s="6">
        <v>1284.1589370563158</v>
      </c>
    </row>
    <row r="17182" spans="1:3">
      <c r="A17182" s="5">
        <v>43644.968749958345</v>
      </c>
      <c r="B17182" s="5">
        <v>43644.979166625009</v>
      </c>
      <c r="C17182" s="6">
        <v>1233.4840853186679</v>
      </c>
    </row>
    <row r="17183" spans="1:3">
      <c r="A17183" s="5">
        <v>43644.979166625009</v>
      </c>
      <c r="B17183" s="5">
        <v>43644.989583291674</v>
      </c>
      <c r="C17183" s="6">
        <v>1199.1658616296788</v>
      </c>
    </row>
    <row r="17184" spans="1:3">
      <c r="A17184" s="5">
        <v>43644.989583291674</v>
      </c>
      <c r="B17184" s="5">
        <v>43644.999999958338</v>
      </c>
      <c r="C17184" s="6">
        <v>1161.5792349523128</v>
      </c>
    </row>
    <row r="17185" spans="1:3">
      <c r="A17185" s="5">
        <v>43644.999999958338</v>
      </c>
      <c r="B17185" s="5">
        <v>43645.010416625002</v>
      </c>
      <c r="C17185" s="6">
        <v>1125.5543473117575</v>
      </c>
    </row>
    <row r="17186" spans="1:3">
      <c r="A17186" s="5">
        <v>43645.010416625002</v>
      </c>
      <c r="B17186" s="5">
        <v>43645.020833291666</v>
      </c>
      <c r="C17186" s="6">
        <v>1092.7628270902053</v>
      </c>
    </row>
    <row r="17187" spans="1:3">
      <c r="A17187" s="5">
        <v>43645.020833291666</v>
      </c>
      <c r="B17187" s="5">
        <v>43645.031249958331</v>
      </c>
      <c r="C17187" s="6">
        <v>1056.4690609872098</v>
      </c>
    </row>
    <row r="17188" spans="1:3">
      <c r="A17188" s="5">
        <v>43645.031249958331</v>
      </c>
      <c r="B17188" s="5">
        <v>43645.041666624995</v>
      </c>
      <c r="C17188" s="6">
        <v>1043.6013925893119</v>
      </c>
    </row>
    <row r="17189" spans="1:3">
      <c r="A17189" s="5">
        <v>43645.041666624995</v>
      </c>
      <c r="B17189" s="5">
        <v>43645.052083291659</v>
      </c>
      <c r="C17189" s="6">
        <v>1014.4534120918072</v>
      </c>
    </row>
    <row r="17190" spans="1:3">
      <c r="A17190" s="5">
        <v>43645.052083291659</v>
      </c>
      <c r="B17190" s="5">
        <v>43645.062499958323</v>
      </c>
      <c r="C17190" s="6">
        <v>989.99536479837536</v>
      </c>
    </row>
    <row r="17191" spans="1:3">
      <c r="A17191" s="5">
        <v>43645.062499958323</v>
      </c>
      <c r="B17191" s="5">
        <v>43645.072916624988</v>
      </c>
      <c r="C17191" s="6">
        <v>956.15533553571697</v>
      </c>
    </row>
    <row r="17192" spans="1:3">
      <c r="A17192" s="5">
        <v>43645.072916624988</v>
      </c>
      <c r="B17192" s="5">
        <v>43645.083333291652</v>
      </c>
      <c r="C17192" s="6">
        <v>935.44981882325078</v>
      </c>
    </row>
    <row r="17193" spans="1:3">
      <c r="A17193" s="5">
        <v>43645.083333291652</v>
      </c>
      <c r="B17193" s="5">
        <v>43645.093749958316</v>
      </c>
      <c r="C17193" s="6">
        <v>908.53783473279213</v>
      </c>
    </row>
    <row r="17194" spans="1:3">
      <c r="A17194" s="5">
        <v>43645.093749958316</v>
      </c>
      <c r="B17194" s="5">
        <v>43645.10416662498</v>
      </c>
      <c r="C17194" s="6">
        <v>886.81924354173862</v>
      </c>
    </row>
    <row r="17195" spans="1:3">
      <c r="A17195" s="5">
        <v>43645.10416662498</v>
      </c>
      <c r="B17195" s="5">
        <v>43645.114583291645</v>
      </c>
      <c r="C17195" s="6">
        <v>872.74026651283168</v>
      </c>
    </row>
    <row r="17196" spans="1:3">
      <c r="A17196" s="5">
        <v>43645.114583291645</v>
      </c>
      <c r="B17196" s="5">
        <v>43645.124999958309</v>
      </c>
      <c r="C17196" s="6">
        <v>867.31569753606368</v>
      </c>
    </row>
    <row r="17197" spans="1:3">
      <c r="A17197" s="5">
        <v>43645.124999958309</v>
      </c>
      <c r="B17197" s="5">
        <v>43645.135416624973</v>
      </c>
      <c r="C17197" s="6">
        <v>853.45691342528471</v>
      </c>
    </row>
    <row r="17198" spans="1:3">
      <c r="A17198" s="5">
        <v>43645.135416624973</v>
      </c>
      <c r="B17198" s="5">
        <v>43645.145833291637</v>
      </c>
      <c r="C17198" s="6">
        <v>847.11164386104531</v>
      </c>
    </row>
    <row r="17199" spans="1:3">
      <c r="A17199" s="5">
        <v>43645.145833291637</v>
      </c>
      <c r="B17199" s="5">
        <v>43645.156249958301</v>
      </c>
      <c r="C17199" s="6">
        <v>846.74145315467263</v>
      </c>
    </row>
    <row r="17200" spans="1:3">
      <c r="A17200" s="5">
        <v>43645.156249958301</v>
      </c>
      <c r="B17200" s="5">
        <v>43645.166666624966</v>
      </c>
      <c r="C17200" s="6">
        <v>865.04084466241318</v>
      </c>
    </row>
    <row r="17201" spans="1:3">
      <c r="A17201" s="5">
        <v>43645.166666624966</v>
      </c>
      <c r="B17201" s="5">
        <v>43645.17708329163</v>
      </c>
      <c r="C17201" s="6">
        <v>829.27511680482633</v>
      </c>
    </row>
    <row r="17202" spans="1:3">
      <c r="A17202" s="5">
        <v>43645.17708329163</v>
      </c>
      <c r="B17202" s="5">
        <v>43645.187499958294</v>
      </c>
      <c r="C17202" s="6">
        <v>829.58627947906166</v>
      </c>
    </row>
    <row r="17203" spans="1:3">
      <c r="A17203" s="5">
        <v>43645.187499958294</v>
      </c>
      <c r="B17203" s="5">
        <v>43645.197916624958</v>
      </c>
      <c r="C17203" s="6">
        <v>819.86568647568333</v>
      </c>
    </row>
    <row r="17204" spans="1:3">
      <c r="A17204" s="5">
        <v>43645.197916624958</v>
      </c>
      <c r="B17204" s="5">
        <v>43645.208333291623</v>
      </c>
      <c r="C17204" s="6">
        <v>822.15958682252187</v>
      </c>
    </row>
    <row r="17205" spans="1:3">
      <c r="A17205" s="5">
        <v>43645.208333291623</v>
      </c>
      <c r="B17205" s="5">
        <v>43645.218749958287</v>
      </c>
      <c r="C17205" s="6">
        <v>828.42145694554347</v>
      </c>
    </row>
    <row r="17206" spans="1:3">
      <c r="A17206" s="5">
        <v>43645.218749958287</v>
      </c>
      <c r="B17206" s="5">
        <v>43645.229166624951</v>
      </c>
      <c r="C17206" s="6">
        <v>781.12103201730758</v>
      </c>
    </row>
    <row r="17207" spans="1:3">
      <c r="A17207" s="5">
        <v>43645.229166624951</v>
      </c>
      <c r="B17207" s="5">
        <v>43645.239583291615</v>
      </c>
      <c r="C17207" s="6">
        <v>807.35720574963511</v>
      </c>
    </row>
    <row r="17208" spans="1:3">
      <c r="A17208" s="5">
        <v>43645.239583291615</v>
      </c>
      <c r="B17208" s="5">
        <v>43645.24999995828</v>
      </c>
      <c r="C17208" s="6">
        <v>821.11306655269232</v>
      </c>
    </row>
    <row r="17209" spans="1:3">
      <c r="A17209" s="5">
        <v>43645.24999995828</v>
      </c>
      <c r="B17209" s="5">
        <v>43645.260416624944</v>
      </c>
      <c r="C17209" s="6">
        <v>857.64854883289706</v>
      </c>
    </row>
    <row r="17210" spans="1:3">
      <c r="A17210" s="5">
        <v>43645.260416624944</v>
      </c>
      <c r="B17210" s="5">
        <v>43645.270833291608</v>
      </c>
      <c r="C17210" s="6">
        <v>851.49536280042457</v>
      </c>
    </row>
    <row r="17211" spans="1:3">
      <c r="A17211" s="5">
        <v>43645.270833291608</v>
      </c>
      <c r="B17211" s="5">
        <v>43645.281249958272</v>
      </c>
      <c r="C17211" s="6">
        <v>860.88397134730371</v>
      </c>
    </row>
    <row r="17212" spans="1:3">
      <c r="A17212" s="5">
        <v>43645.281249958272</v>
      </c>
      <c r="B17212" s="5">
        <v>43645.291666624937</v>
      </c>
      <c r="C17212" s="6">
        <v>886.38731419858891</v>
      </c>
    </row>
    <row r="17213" spans="1:3">
      <c r="A17213" s="5">
        <v>43645.291666624937</v>
      </c>
      <c r="B17213" s="5">
        <v>43645.302083291601</v>
      </c>
      <c r="C17213" s="6">
        <v>900.17891184988173</v>
      </c>
    </row>
    <row r="17214" spans="1:3">
      <c r="A17214" s="5">
        <v>43645.302083291601</v>
      </c>
      <c r="B17214" s="5">
        <v>43645.312499958265</v>
      </c>
      <c r="C17214" s="6">
        <v>875.68108421268846</v>
      </c>
    </row>
    <row r="17215" spans="1:3">
      <c r="A17215" s="5">
        <v>43645.312499958265</v>
      </c>
      <c r="B17215" s="5">
        <v>43645.322916624929</v>
      </c>
      <c r="C17215" s="6">
        <v>873.13100132687737</v>
      </c>
    </row>
    <row r="17216" spans="1:3">
      <c r="A17216" s="5">
        <v>43645.322916624929</v>
      </c>
      <c r="B17216" s="5">
        <v>43645.333333291594</v>
      </c>
      <c r="C17216" s="6">
        <v>862.76044378178517</v>
      </c>
    </row>
    <row r="17217" spans="1:3">
      <c r="A17217" s="5">
        <v>43645.333333291594</v>
      </c>
      <c r="B17217" s="5">
        <v>43645.343749958258</v>
      </c>
      <c r="C17217" s="6">
        <v>890.21169577150522</v>
      </c>
    </row>
    <row r="17218" spans="1:3">
      <c r="A17218" s="5">
        <v>43645.343749958258</v>
      </c>
      <c r="B17218" s="5">
        <v>43645.354166624922</v>
      </c>
      <c r="C17218" s="6">
        <v>872.13055360393753</v>
      </c>
    </row>
    <row r="17219" spans="1:3">
      <c r="A17219" s="5">
        <v>43645.354166624922</v>
      </c>
      <c r="B17219" s="5">
        <v>43645.364583291586</v>
      </c>
      <c r="C17219" s="6">
        <v>886.30356120981764</v>
      </c>
    </row>
    <row r="17220" spans="1:3">
      <c r="A17220" s="5">
        <v>43645.364583291586</v>
      </c>
      <c r="B17220" s="5">
        <v>43645.374999958251</v>
      </c>
      <c r="C17220" s="6">
        <v>886.45857501218495</v>
      </c>
    </row>
    <row r="17221" spans="1:3">
      <c r="A17221" s="5">
        <v>43645.374999958251</v>
      </c>
      <c r="B17221" s="5">
        <v>43645.385416624915</v>
      </c>
      <c r="C17221" s="6">
        <v>876.30692652687299</v>
      </c>
    </row>
    <row r="17222" spans="1:3">
      <c r="A17222" s="5">
        <v>43645.385416624915</v>
      </c>
      <c r="B17222" s="5">
        <v>43645.395833291579</v>
      </c>
      <c r="C17222" s="6">
        <v>830.24437226797329</v>
      </c>
    </row>
    <row r="17223" spans="1:3">
      <c r="A17223" s="5">
        <v>43645.395833291579</v>
      </c>
      <c r="B17223" s="5">
        <v>43645.406249958243</v>
      </c>
      <c r="C17223" s="6">
        <v>816.2480969059003</v>
      </c>
    </row>
    <row r="17224" spans="1:3">
      <c r="A17224" s="5">
        <v>43645.406249958243</v>
      </c>
      <c r="B17224" s="5">
        <v>43645.416666624908</v>
      </c>
      <c r="C17224" s="6">
        <v>830.75254837200782</v>
      </c>
    </row>
    <row r="17225" spans="1:3">
      <c r="A17225" s="5">
        <v>43645.416666624908</v>
      </c>
      <c r="B17225" s="5">
        <v>43645.427083291572</v>
      </c>
      <c r="C17225" s="6">
        <v>798.78970832953928</v>
      </c>
    </row>
    <row r="17226" spans="1:3">
      <c r="A17226" s="5">
        <v>43645.427083291572</v>
      </c>
      <c r="B17226" s="5">
        <v>43645.437499958236</v>
      </c>
      <c r="C17226" s="6">
        <v>787.10255393313696</v>
      </c>
    </row>
    <row r="17227" spans="1:3">
      <c r="A17227" s="5">
        <v>43645.437499958236</v>
      </c>
      <c r="B17227" s="5">
        <v>43645.4479166249</v>
      </c>
      <c r="C17227" s="6">
        <v>748.99088992563259</v>
      </c>
    </row>
    <row r="17228" spans="1:3">
      <c r="A17228" s="5">
        <v>43645.4479166249</v>
      </c>
      <c r="B17228" s="5">
        <v>43645.458333291564</v>
      </c>
      <c r="C17228" s="6">
        <v>738.28284678824036</v>
      </c>
    </row>
    <row r="17229" spans="1:3">
      <c r="A17229" s="5">
        <v>43645.458333291564</v>
      </c>
      <c r="B17229" s="5">
        <v>43645.468749958229</v>
      </c>
      <c r="C17229" s="6">
        <v>720.45966038683036</v>
      </c>
    </row>
    <row r="17230" spans="1:3">
      <c r="A17230" s="5">
        <v>43645.468749958229</v>
      </c>
      <c r="B17230" s="5">
        <v>43645.479166624893</v>
      </c>
      <c r="C17230" s="6">
        <v>728.70028548545599</v>
      </c>
    </row>
    <row r="17231" spans="1:3">
      <c r="A17231" s="5">
        <v>43645.479166624893</v>
      </c>
      <c r="B17231" s="5">
        <v>43645.489583291557</v>
      </c>
      <c r="C17231" s="6">
        <v>722.30069699885098</v>
      </c>
    </row>
    <row r="17232" spans="1:3">
      <c r="A17232" s="5">
        <v>43645.489583291557</v>
      </c>
      <c r="B17232" s="5">
        <v>43645.499999958221</v>
      </c>
      <c r="C17232" s="6">
        <v>691.4492082966392</v>
      </c>
    </row>
    <row r="17233" spans="1:3">
      <c r="A17233" s="5">
        <v>43645.499999958221</v>
      </c>
      <c r="B17233" s="5">
        <v>43645.510416624886</v>
      </c>
      <c r="C17233" s="6">
        <v>665.49863607818429</v>
      </c>
    </row>
    <row r="17234" spans="1:3">
      <c r="A17234" s="5">
        <v>43645.510416624886</v>
      </c>
      <c r="B17234" s="5">
        <v>43645.52083329155</v>
      </c>
      <c r="C17234" s="6">
        <v>596.97699850296544</v>
      </c>
    </row>
    <row r="17235" spans="1:3">
      <c r="A17235" s="5">
        <v>43645.52083329155</v>
      </c>
      <c r="B17235" s="5">
        <v>43645.531249958214</v>
      </c>
      <c r="C17235" s="6">
        <v>603.40814868491998</v>
      </c>
    </row>
    <row r="17236" spans="1:3">
      <c r="A17236" s="5">
        <v>43645.531249958214</v>
      </c>
      <c r="B17236" s="5">
        <v>43645.541666624878</v>
      </c>
      <c r="C17236" s="6">
        <v>576.48349340807363</v>
      </c>
    </row>
    <row r="17237" spans="1:3">
      <c r="A17237" s="5">
        <v>43645.541666624878</v>
      </c>
      <c r="B17237" s="5">
        <v>43645.552083291543</v>
      </c>
      <c r="C17237" s="6">
        <v>580.90054110034919</v>
      </c>
    </row>
    <row r="17238" spans="1:3">
      <c r="A17238" s="5">
        <v>43645.552083291543</v>
      </c>
      <c r="B17238" s="5">
        <v>43645.562499958207</v>
      </c>
      <c r="C17238" s="6">
        <v>550.29991031093539</v>
      </c>
    </row>
    <row r="17239" spans="1:3">
      <c r="A17239" s="5">
        <v>43645.562499958207</v>
      </c>
      <c r="B17239" s="5">
        <v>43645.572916624871</v>
      </c>
      <c r="C17239" s="6">
        <v>526.90769810037023</v>
      </c>
    </row>
    <row r="17240" spans="1:3">
      <c r="A17240" s="5">
        <v>43645.572916624871</v>
      </c>
      <c r="B17240" s="5">
        <v>43645.583333291535</v>
      </c>
      <c r="C17240" s="6">
        <v>536.26634615828334</v>
      </c>
    </row>
    <row r="17241" spans="1:3">
      <c r="A17241" s="5">
        <v>43645.583333291535</v>
      </c>
      <c r="B17241" s="5">
        <v>43645.5937499582</v>
      </c>
      <c r="C17241" s="6">
        <v>522.78776479843191</v>
      </c>
    </row>
    <row r="17242" spans="1:3">
      <c r="A17242" s="5">
        <v>43645.5937499582</v>
      </c>
      <c r="B17242" s="5">
        <v>43645.604166624864</v>
      </c>
      <c r="C17242" s="6">
        <v>513.49533407876334</v>
      </c>
    </row>
    <row r="17243" spans="1:3">
      <c r="A17243" s="5">
        <v>43645.604166624864</v>
      </c>
      <c r="B17243" s="5">
        <v>43645.614583291528</v>
      </c>
      <c r="C17243" s="6">
        <v>529.25756277695177</v>
      </c>
    </row>
    <row r="17244" spans="1:3">
      <c r="A17244" s="5">
        <v>43645.614583291528</v>
      </c>
      <c r="B17244" s="5">
        <v>43645.624999958192</v>
      </c>
      <c r="C17244" s="6">
        <v>531.48440869549631</v>
      </c>
    </row>
    <row r="17245" spans="1:3">
      <c r="A17245" s="5">
        <v>43645.624999958192</v>
      </c>
      <c r="B17245" s="5">
        <v>43645.635416624857</v>
      </c>
      <c r="C17245" s="6">
        <v>548.36599224343377</v>
      </c>
    </row>
    <row r="17246" spans="1:3">
      <c r="A17246" s="5">
        <v>43645.635416624857</v>
      </c>
      <c r="B17246" s="5">
        <v>43645.645833291521</v>
      </c>
      <c r="C17246" s="6">
        <v>552.85904916372488</v>
      </c>
    </row>
    <row r="17247" spans="1:3">
      <c r="A17247" s="5">
        <v>43645.645833291521</v>
      </c>
      <c r="B17247" s="5">
        <v>43645.656249958185</v>
      </c>
      <c r="C17247" s="6">
        <v>576.46988463239597</v>
      </c>
    </row>
    <row r="17248" spans="1:3">
      <c r="A17248" s="5">
        <v>43645.656249958185</v>
      </c>
      <c r="B17248" s="5">
        <v>43645.666666624849</v>
      </c>
      <c r="C17248" s="6">
        <v>600.50678106881367</v>
      </c>
    </row>
    <row r="17249" spans="1:3">
      <c r="A17249" s="5">
        <v>43645.666666624849</v>
      </c>
      <c r="B17249" s="5">
        <v>43645.677083291514</v>
      </c>
      <c r="C17249" s="6">
        <v>656.56531584619279</v>
      </c>
    </row>
    <row r="17250" spans="1:3">
      <c r="A17250" s="5">
        <v>43645.677083291514</v>
      </c>
      <c r="B17250" s="5">
        <v>43645.687499958178</v>
      </c>
      <c r="C17250" s="6">
        <v>664.21153994713666</v>
      </c>
    </row>
    <row r="17251" spans="1:3">
      <c r="A17251" s="5">
        <v>43645.687499958178</v>
      </c>
      <c r="B17251" s="5">
        <v>43645.697916624842</v>
      </c>
      <c r="C17251" s="6">
        <v>739.32960313802334</v>
      </c>
    </row>
    <row r="17252" spans="1:3">
      <c r="A17252" s="5">
        <v>43645.697916624842</v>
      </c>
      <c r="B17252" s="5">
        <v>43645.708333291506</v>
      </c>
      <c r="C17252" s="6">
        <v>777.31483122924044</v>
      </c>
    </row>
    <row r="17253" spans="1:3">
      <c r="A17253" s="5">
        <v>43645.708333291506</v>
      </c>
      <c r="B17253" s="5">
        <v>43645.718749958171</v>
      </c>
      <c r="C17253" s="6">
        <v>829.75995047932611</v>
      </c>
    </row>
    <row r="17254" spans="1:3">
      <c r="A17254" s="5">
        <v>43645.718749958171</v>
      </c>
      <c r="B17254" s="5">
        <v>43645.729166624835</v>
      </c>
      <c r="C17254" s="6">
        <v>839.64538232561665</v>
      </c>
    </row>
    <row r="17255" spans="1:3">
      <c r="A17255" s="5">
        <v>43645.729166624835</v>
      </c>
      <c r="B17255" s="5">
        <v>43645.739583291499</v>
      </c>
      <c r="C17255" s="6">
        <v>920.94378049434283</v>
      </c>
    </row>
    <row r="17256" spans="1:3">
      <c r="A17256" s="5">
        <v>43645.739583291499</v>
      </c>
      <c r="B17256" s="5">
        <v>43645.749999958163</v>
      </c>
      <c r="C17256" s="6">
        <v>963.3872025595856</v>
      </c>
    </row>
    <row r="17257" spans="1:3">
      <c r="A17257" s="5">
        <v>43645.749999958163</v>
      </c>
      <c r="B17257" s="5">
        <v>43645.760416624827</v>
      </c>
      <c r="C17257" s="6">
        <v>1044.4373450484011</v>
      </c>
    </row>
    <row r="17258" spans="1:3">
      <c r="A17258" s="5">
        <v>43645.760416624827</v>
      </c>
      <c r="B17258" s="5">
        <v>43645.770833291492</v>
      </c>
      <c r="C17258" s="6">
        <v>1102.7928249786573</v>
      </c>
    </row>
    <row r="17259" spans="1:3">
      <c r="A17259" s="5">
        <v>43645.770833291492</v>
      </c>
      <c r="B17259" s="5">
        <v>43645.781249958156</v>
      </c>
      <c r="C17259" s="6">
        <v>1134.4724917303417</v>
      </c>
    </row>
    <row r="17260" spans="1:3">
      <c r="A17260" s="5">
        <v>43645.781249958156</v>
      </c>
      <c r="B17260" s="5">
        <v>43645.79166662482</v>
      </c>
      <c r="C17260" s="6">
        <v>1169.5472484550617</v>
      </c>
    </row>
    <row r="17261" spans="1:3">
      <c r="A17261" s="5">
        <v>43645.79166662482</v>
      </c>
      <c r="B17261" s="5">
        <v>43645.802083291484</v>
      </c>
      <c r="C17261" s="6">
        <v>1214.8376679493917</v>
      </c>
    </row>
    <row r="17262" spans="1:3">
      <c r="A17262" s="5">
        <v>43645.802083291484</v>
      </c>
      <c r="B17262" s="5">
        <v>43645.812499958149</v>
      </c>
      <c r="C17262" s="6">
        <v>1244.8353453166928</v>
      </c>
    </row>
    <row r="17263" spans="1:3">
      <c r="A17263" s="5">
        <v>43645.812499958149</v>
      </c>
      <c r="B17263" s="5">
        <v>43645.822916624813</v>
      </c>
      <c r="C17263" s="6">
        <v>1275.5100606636045</v>
      </c>
    </row>
    <row r="17264" spans="1:3">
      <c r="A17264" s="5">
        <v>43645.822916624813</v>
      </c>
      <c r="B17264" s="5">
        <v>43645.833333291477</v>
      </c>
      <c r="C17264" s="6">
        <v>1308.577785076958</v>
      </c>
    </row>
    <row r="17265" spans="1:3">
      <c r="A17265" s="5">
        <v>43645.833333291477</v>
      </c>
      <c r="B17265" s="5">
        <v>43645.843749958141</v>
      </c>
      <c r="C17265" s="6">
        <v>1307.4342372118422</v>
      </c>
    </row>
    <row r="17266" spans="1:3">
      <c r="A17266" s="5">
        <v>43645.843749958141</v>
      </c>
      <c r="B17266" s="5">
        <v>43645.854166624806</v>
      </c>
      <c r="C17266" s="6">
        <v>1315.6612738896852</v>
      </c>
    </row>
    <row r="17267" spans="1:3">
      <c r="A17267" s="5">
        <v>43645.854166624806</v>
      </c>
      <c r="B17267" s="5">
        <v>43645.86458329147</v>
      </c>
      <c r="C17267" s="6">
        <v>1316.1115179605395</v>
      </c>
    </row>
    <row r="17268" spans="1:3">
      <c r="A17268" s="5">
        <v>43645.86458329147</v>
      </c>
      <c r="B17268" s="5">
        <v>43645.874999958134</v>
      </c>
      <c r="C17268" s="6">
        <v>1279.7932212104793</v>
      </c>
    </row>
    <row r="17269" spans="1:3">
      <c r="A17269" s="5">
        <v>43645.874999958134</v>
      </c>
      <c r="B17269" s="5">
        <v>43645.885416624798</v>
      </c>
      <c r="C17269" s="6">
        <v>1281.1379129079551</v>
      </c>
    </row>
    <row r="17270" spans="1:3">
      <c r="A17270" s="5">
        <v>43645.885416624798</v>
      </c>
      <c r="B17270" s="5">
        <v>43645.895833291463</v>
      </c>
      <c r="C17270" s="6">
        <v>1293.0721290453464</v>
      </c>
    </row>
    <row r="17271" spans="1:3">
      <c r="A17271" s="5">
        <v>43645.895833291463</v>
      </c>
      <c r="B17271" s="5">
        <v>43645.906249958127</v>
      </c>
      <c r="C17271" s="6">
        <v>1283.5750766088279</v>
      </c>
    </row>
    <row r="17272" spans="1:3">
      <c r="A17272" s="5">
        <v>43645.906249958127</v>
      </c>
      <c r="B17272" s="5">
        <v>43645.916666624791</v>
      </c>
      <c r="C17272" s="6">
        <v>1280.7768457672528</v>
      </c>
    </row>
    <row r="17273" spans="1:3">
      <c r="A17273" s="5">
        <v>43645.916666624791</v>
      </c>
      <c r="B17273" s="5">
        <v>43645.927083291455</v>
      </c>
      <c r="C17273" s="6">
        <v>1311.453807379695</v>
      </c>
    </row>
    <row r="17274" spans="1:3">
      <c r="A17274" s="5">
        <v>43645.927083291455</v>
      </c>
      <c r="B17274" s="5">
        <v>43645.93749995812</v>
      </c>
      <c r="C17274" s="6">
        <v>1296.6474678234397</v>
      </c>
    </row>
    <row r="17275" spans="1:3">
      <c r="A17275" s="5">
        <v>43645.93749995812</v>
      </c>
      <c r="B17275" s="5">
        <v>43645.947916624784</v>
      </c>
      <c r="C17275" s="6">
        <v>1279.0878892625576</v>
      </c>
    </row>
    <row r="17276" spans="1:3">
      <c r="A17276" s="5">
        <v>43645.947916624784</v>
      </c>
      <c r="B17276" s="5">
        <v>43645.958333291448</v>
      </c>
      <c r="C17276" s="6">
        <v>1228.9333205371474</v>
      </c>
    </row>
    <row r="17277" spans="1:3">
      <c r="A17277" s="5">
        <v>43645.958333291448</v>
      </c>
      <c r="B17277" s="5">
        <v>43645.968749958112</v>
      </c>
      <c r="C17277" s="6">
        <v>1191.8573831734452</v>
      </c>
    </row>
    <row r="17278" spans="1:3">
      <c r="A17278" s="5">
        <v>43645.968749958112</v>
      </c>
      <c r="B17278" s="5">
        <v>43645.979166624777</v>
      </c>
      <c r="C17278" s="6">
        <v>1150.1806580909158</v>
      </c>
    </row>
    <row r="17279" spans="1:3">
      <c r="A17279" s="5">
        <v>43645.979166624777</v>
      </c>
      <c r="B17279" s="5">
        <v>43645.989583291441</v>
      </c>
      <c r="C17279" s="6">
        <v>1121.3542036597989</v>
      </c>
    </row>
    <row r="17280" spans="1:3">
      <c r="A17280" s="5">
        <v>43645.989583291441</v>
      </c>
      <c r="B17280" s="5">
        <v>43645.999999958105</v>
      </c>
      <c r="C17280" s="6">
        <v>1078.7234982963155</v>
      </c>
    </row>
    <row r="17281" spans="1:3">
      <c r="A17281" s="5">
        <v>43645.999999958105</v>
      </c>
      <c r="B17281" s="5">
        <v>43646.010416624769</v>
      </c>
      <c r="C17281" s="6">
        <v>1054.6150527154873</v>
      </c>
    </row>
    <row r="17282" spans="1:3">
      <c r="A17282" s="5">
        <v>43646.010416624769</v>
      </c>
      <c r="B17282" s="5">
        <v>43646.020833291434</v>
      </c>
      <c r="C17282" s="6">
        <v>1018.1627170909653</v>
      </c>
    </row>
    <row r="17283" spans="1:3">
      <c r="A17283" s="5">
        <v>43646.020833291434</v>
      </c>
      <c r="B17283" s="5">
        <v>43646.031249958098</v>
      </c>
      <c r="C17283" s="6">
        <v>970.66244798024945</v>
      </c>
    </row>
    <row r="17284" spans="1:3">
      <c r="A17284" s="5">
        <v>43646.031249958098</v>
      </c>
      <c r="B17284" s="5">
        <v>43646.041666624762</v>
      </c>
      <c r="C17284" s="6">
        <v>954.95634953561716</v>
      </c>
    </row>
    <row r="17285" spans="1:3">
      <c r="A17285" s="5">
        <v>43646.041666624762</v>
      </c>
      <c r="B17285" s="5">
        <v>43646.052083291426</v>
      </c>
      <c r="C17285" s="6">
        <v>942.47298360556556</v>
      </c>
    </row>
    <row r="17286" spans="1:3">
      <c r="A17286" s="5">
        <v>43646.052083291426</v>
      </c>
      <c r="B17286" s="5">
        <v>43646.06249995809</v>
      </c>
      <c r="C17286" s="6">
        <v>920.61957438667253</v>
      </c>
    </row>
    <row r="17287" spans="1:3">
      <c r="A17287" s="5">
        <v>43646.06249995809</v>
      </c>
      <c r="B17287" s="5">
        <v>43646.072916624755</v>
      </c>
      <c r="C17287" s="6">
        <v>898.25500854646168</v>
      </c>
    </row>
    <row r="17288" spans="1:3">
      <c r="A17288" s="5">
        <v>43646.072916624755</v>
      </c>
      <c r="B17288" s="5">
        <v>43646.083333291419</v>
      </c>
      <c r="C17288" s="6">
        <v>876.07627833983645</v>
      </c>
    </row>
    <row r="17289" spans="1:3">
      <c r="A17289" s="5">
        <v>43646.083333291419</v>
      </c>
      <c r="B17289" s="5">
        <v>43646.093749958083</v>
      </c>
      <c r="C17289" s="6">
        <v>867.55870771136904</v>
      </c>
    </row>
    <row r="17290" spans="1:3">
      <c r="A17290" s="5">
        <v>43646.093749958083</v>
      </c>
      <c r="B17290" s="5">
        <v>43646.104166624747</v>
      </c>
      <c r="C17290" s="6">
        <v>849.26743843375664</v>
      </c>
    </row>
    <row r="17291" spans="1:3">
      <c r="A17291" s="5">
        <v>43646.104166624747</v>
      </c>
      <c r="B17291" s="5">
        <v>43646.114583291412</v>
      </c>
      <c r="C17291" s="6">
        <v>829.79009184384256</v>
      </c>
    </row>
    <row r="17292" spans="1:3">
      <c r="A17292" s="5">
        <v>43646.114583291412</v>
      </c>
      <c r="B17292" s="5">
        <v>43646.124999958076</v>
      </c>
      <c r="C17292" s="6">
        <v>827.44593113679366</v>
      </c>
    </row>
    <row r="17293" spans="1:3">
      <c r="A17293" s="5">
        <v>43646.124999958076</v>
      </c>
      <c r="B17293" s="5">
        <v>43646.13541662474</v>
      </c>
      <c r="C17293" s="6">
        <v>813.34186686835221</v>
      </c>
    </row>
    <row r="17294" spans="1:3">
      <c r="A17294" s="5">
        <v>43646.13541662474</v>
      </c>
      <c r="B17294" s="5">
        <v>43646.145833291404</v>
      </c>
      <c r="C17294" s="6">
        <v>814.04338563306158</v>
      </c>
    </row>
    <row r="17295" spans="1:3">
      <c r="A17295" s="5">
        <v>43646.145833291404</v>
      </c>
      <c r="B17295" s="5">
        <v>43646.156249958069</v>
      </c>
      <c r="C17295" s="6">
        <v>806.78024400396521</v>
      </c>
    </row>
    <row r="17296" spans="1:3">
      <c r="A17296" s="5">
        <v>43646.156249958069</v>
      </c>
      <c r="B17296" s="5">
        <v>43646.166666624733</v>
      </c>
      <c r="C17296" s="6">
        <v>788.63186135180763</v>
      </c>
    </row>
    <row r="17297" spans="1:3">
      <c r="A17297" s="5">
        <v>43646.166666624733</v>
      </c>
      <c r="B17297" s="5">
        <v>43646.177083291397</v>
      </c>
      <c r="C17297" s="6">
        <v>789.5970626611645</v>
      </c>
    </row>
    <row r="17298" spans="1:3">
      <c r="A17298" s="5">
        <v>43646.177083291397</v>
      </c>
      <c r="B17298" s="5">
        <v>43646.187499958061</v>
      </c>
      <c r="C17298" s="6">
        <v>779.98150296440485</v>
      </c>
    </row>
    <row r="17299" spans="1:3">
      <c r="A17299" s="5">
        <v>43646.187499958061</v>
      </c>
      <c r="B17299" s="5">
        <v>43646.197916624726</v>
      </c>
      <c r="C17299" s="6">
        <v>776.16111641127213</v>
      </c>
    </row>
    <row r="17300" spans="1:3">
      <c r="A17300" s="5">
        <v>43646.197916624726</v>
      </c>
      <c r="B17300" s="5">
        <v>43646.20833329139</v>
      </c>
      <c r="C17300" s="6">
        <v>796.76001571422069</v>
      </c>
    </row>
    <row r="17301" spans="1:3">
      <c r="A17301" s="5">
        <v>43646.20833329139</v>
      </c>
      <c r="B17301" s="5">
        <v>43646.218749958054</v>
      </c>
      <c r="C17301" s="6">
        <v>759.38503789173433</v>
      </c>
    </row>
    <row r="17302" spans="1:3">
      <c r="A17302" s="5">
        <v>43646.218749958054</v>
      </c>
      <c r="B17302" s="5">
        <v>43646.229166624718</v>
      </c>
      <c r="C17302" s="6">
        <v>752.56220409706816</v>
      </c>
    </row>
    <row r="17303" spans="1:3">
      <c r="A17303" s="5">
        <v>43646.229166624718</v>
      </c>
      <c r="B17303" s="5">
        <v>43646.239583291383</v>
      </c>
      <c r="C17303" s="6">
        <v>752.68720357129587</v>
      </c>
    </row>
    <row r="17304" spans="1:3">
      <c r="A17304" s="5">
        <v>43646.239583291383</v>
      </c>
      <c r="B17304" s="5">
        <v>43646.249999958047</v>
      </c>
      <c r="C17304" s="6">
        <v>751.81580690630256</v>
      </c>
    </row>
    <row r="17305" spans="1:3">
      <c r="A17305" s="5">
        <v>43646.249999958047</v>
      </c>
      <c r="B17305" s="5">
        <v>43646.260416624711</v>
      </c>
      <c r="C17305" s="6">
        <v>753.52658671379254</v>
      </c>
    </row>
    <row r="17306" spans="1:3">
      <c r="A17306" s="5">
        <v>43646.260416624711</v>
      </c>
      <c r="B17306" s="5">
        <v>43646.270833291375</v>
      </c>
      <c r="C17306" s="6">
        <v>735.53697418010563</v>
      </c>
    </row>
    <row r="17307" spans="1:3">
      <c r="A17307" s="5">
        <v>43646.270833291375</v>
      </c>
      <c r="B17307" s="5">
        <v>43646.28124995804</v>
      </c>
      <c r="C17307" s="6">
        <v>731.63505832383601</v>
      </c>
    </row>
    <row r="17308" spans="1:3">
      <c r="A17308" s="5">
        <v>43646.28124995804</v>
      </c>
      <c r="B17308" s="5">
        <v>43646.291666624704</v>
      </c>
      <c r="C17308" s="6">
        <v>728.63962028334709</v>
      </c>
    </row>
    <row r="17309" spans="1:3">
      <c r="A17309" s="5">
        <v>43646.291666624704</v>
      </c>
      <c r="B17309" s="5">
        <v>43646.302083291368</v>
      </c>
      <c r="C17309" s="6">
        <v>724.59098354998696</v>
      </c>
    </row>
    <row r="17310" spans="1:3">
      <c r="A17310" s="5">
        <v>43646.302083291368</v>
      </c>
      <c r="B17310" s="5">
        <v>43646.312499958032</v>
      </c>
      <c r="C17310" s="6">
        <v>703.06943766772349</v>
      </c>
    </row>
    <row r="17311" spans="1:3">
      <c r="A17311" s="5">
        <v>43646.312499958032</v>
      </c>
      <c r="B17311" s="5">
        <v>43646.322916624697</v>
      </c>
      <c r="C17311" s="6">
        <v>697.87217367785684</v>
      </c>
    </row>
    <row r="17312" spans="1:3">
      <c r="A17312" s="5">
        <v>43646.322916624697</v>
      </c>
      <c r="B17312" s="5">
        <v>43646.333333291361</v>
      </c>
      <c r="C17312" s="6">
        <v>685.59001170959868</v>
      </c>
    </row>
    <row r="17313" spans="1:3">
      <c r="A17313" s="5">
        <v>43646.333333291361</v>
      </c>
      <c r="B17313" s="5">
        <v>43646.343749958025</v>
      </c>
      <c r="C17313" s="6">
        <v>714.39232428795003</v>
      </c>
    </row>
    <row r="17314" spans="1:3">
      <c r="A17314" s="5">
        <v>43646.343749958025</v>
      </c>
      <c r="B17314" s="5">
        <v>43646.354166624689</v>
      </c>
      <c r="C17314" s="6">
        <v>712.29639550424918</v>
      </c>
    </row>
    <row r="17315" spans="1:3">
      <c r="A17315" s="5">
        <v>43646.354166624689</v>
      </c>
      <c r="B17315" s="5">
        <v>43646.364583291353</v>
      </c>
      <c r="C17315" s="6">
        <v>678.07512690542353</v>
      </c>
    </row>
    <row r="17316" spans="1:3">
      <c r="A17316" s="5">
        <v>43646.364583291353</v>
      </c>
      <c r="B17316" s="5">
        <v>43646.374999958018</v>
      </c>
      <c r="C17316" s="6">
        <v>660.5616102829066</v>
      </c>
    </row>
    <row r="17317" spans="1:3">
      <c r="A17317" s="5">
        <v>43646.374999958018</v>
      </c>
      <c r="B17317" s="5">
        <v>43646.385416624682</v>
      </c>
      <c r="C17317" s="6">
        <v>649.17453749998378</v>
      </c>
    </row>
    <row r="17318" spans="1:3">
      <c r="A17318" s="5">
        <v>43646.385416624682</v>
      </c>
      <c r="B17318" s="5">
        <v>43646.395833291346</v>
      </c>
      <c r="C17318" s="6">
        <v>643.90376766590077</v>
      </c>
    </row>
    <row r="17319" spans="1:3">
      <c r="A17319" s="5">
        <v>43646.395833291346</v>
      </c>
      <c r="B17319" s="5">
        <v>43646.40624995801</v>
      </c>
      <c r="C17319" s="6">
        <v>600.87277630628887</v>
      </c>
    </row>
    <row r="17320" spans="1:3">
      <c r="A17320" s="5">
        <v>43646.40624995801</v>
      </c>
      <c r="B17320" s="5">
        <v>43646.416666624675</v>
      </c>
      <c r="C17320" s="6">
        <v>591.91305588545151</v>
      </c>
    </row>
    <row r="17321" spans="1:3">
      <c r="A17321" s="5">
        <v>43646.416666624675</v>
      </c>
      <c r="B17321" s="5">
        <v>43646.427083291339</v>
      </c>
      <c r="C17321" s="6">
        <v>598.52540449875414</v>
      </c>
    </row>
    <row r="17322" spans="1:3">
      <c r="A17322" s="5">
        <v>43646.427083291339</v>
      </c>
      <c r="B17322" s="5">
        <v>43646.437499958003</v>
      </c>
      <c r="C17322" s="6">
        <v>606.58941156819992</v>
      </c>
    </row>
    <row r="17323" spans="1:3">
      <c r="A17323" s="5">
        <v>43646.437499958003</v>
      </c>
      <c r="B17323" s="5">
        <v>43646.447916624667</v>
      </c>
      <c r="C17323" s="6">
        <v>579.04082203181997</v>
      </c>
    </row>
    <row r="17324" spans="1:3">
      <c r="A17324" s="5">
        <v>43646.447916624667</v>
      </c>
      <c r="B17324" s="5">
        <v>43646.458333291332</v>
      </c>
      <c r="C17324" s="6">
        <v>581.30582772926869</v>
      </c>
    </row>
    <row r="17325" spans="1:3">
      <c r="A17325" s="5">
        <v>43646.458333291332</v>
      </c>
      <c r="B17325" s="5">
        <v>43646.468749957996</v>
      </c>
      <c r="C17325" s="6">
        <v>578.7796809670981</v>
      </c>
    </row>
    <row r="17326" spans="1:3">
      <c r="A17326" s="5">
        <v>43646.468749957996</v>
      </c>
      <c r="B17326" s="5">
        <v>43646.47916662466</v>
      </c>
      <c r="C17326" s="6">
        <v>544.02189936817194</v>
      </c>
    </row>
    <row r="17327" spans="1:3">
      <c r="A17327" s="5">
        <v>43646.47916662466</v>
      </c>
      <c r="B17327" s="5">
        <v>43646.489583291324</v>
      </c>
      <c r="C17327" s="6">
        <v>566.02556362997859</v>
      </c>
    </row>
    <row r="17328" spans="1:3">
      <c r="A17328" s="5">
        <v>43646.489583291324</v>
      </c>
      <c r="B17328" s="5">
        <v>43646.499999957989</v>
      </c>
      <c r="C17328" s="6">
        <v>579.81484372257216</v>
      </c>
    </row>
    <row r="17329" spans="1:3">
      <c r="A17329" s="5">
        <v>43646.499999957989</v>
      </c>
      <c r="B17329" s="5">
        <v>43646.510416624653</v>
      </c>
      <c r="C17329" s="6">
        <v>542.81079407722518</v>
      </c>
    </row>
    <row r="17330" spans="1:3">
      <c r="A17330" s="5">
        <v>43646.510416624653</v>
      </c>
      <c r="B17330" s="5">
        <v>43646.520833291317</v>
      </c>
      <c r="C17330" s="6">
        <v>517.80821409197461</v>
      </c>
    </row>
    <row r="17331" spans="1:3">
      <c r="A17331" s="5">
        <v>43646.520833291317</v>
      </c>
      <c r="B17331" s="5">
        <v>43646.531249957981</v>
      </c>
      <c r="C17331" s="6">
        <v>472.42819168562727</v>
      </c>
    </row>
    <row r="17332" spans="1:3">
      <c r="A17332" s="5">
        <v>43646.531249957981</v>
      </c>
      <c r="B17332" s="5">
        <v>43646.541666624646</v>
      </c>
      <c r="C17332" s="6">
        <v>450.12588600050753</v>
      </c>
    </row>
    <row r="17333" spans="1:3">
      <c r="A17333" s="5">
        <v>43646.541666624646</v>
      </c>
      <c r="B17333" s="5">
        <v>43646.55208329131</v>
      </c>
      <c r="C17333" s="6">
        <v>463.01206909079872</v>
      </c>
    </row>
    <row r="17334" spans="1:3">
      <c r="A17334" s="5">
        <v>43646.55208329131</v>
      </c>
      <c r="B17334" s="5">
        <v>43646.562499957974</v>
      </c>
      <c r="C17334" s="6">
        <v>460.42603991711155</v>
      </c>
    </row>
    <row r="17335" spans="1:3">
      <c r="A17335" s="5">
        <v>43646.562499957974</v>
      </c>
      <c r="B17335" s="5">
        <v>43646.572916624638</v>
      </c>
      <c r="C17335" s="6">
        <v>434.71070472029157</v>
      </c>
    </row>
    <row r="17336" spans="1:3">
      <c r="A17336" s="5">
        <v>43646.572916624638</v>
      </c>
      <c r="B17336" s="5">
        <v>43646.583333291303</v>
      </c>
      <c r="C17336" s="6">
        <v>428.46821908978745</v>
      </c>
    </row>
    <row r="17337" spans="1:3">
      <c r="A17337" s="5">
        <v>43646.583333291303</v>
      </c>
      <c r="B17337" s="5">
        <v>43646.593749957967</v>
      </c>
      <c r="C17337" s="6">
        <v>423.24424388726089</v>
      </c>
    </row>
    <row r="17338" spans="1:3">
      <c r="A17338" s="5">
        <v>43646.593749957967</v>
      </c>
      <c r="B17338" s="5">
        <v>43646.604166624631</v>
      </c>
      <c r="C17338" s="6">
        <v>416.23820702745741</v>
      </c>
    </row>
    <row r="17339" spans="1:3">
      <c r="A17339" s="5">
        <v>43646.604166624631</v>
      </c>
      <c r="B17339" s="5">
        <v>43646.614583291295</v>
      </c>
      <c r="C17339" s="6">
        <v>421.61254509917632</v>
      </c>
    </row>
    <row r="17340" spans="1:3">
      <c r="A17340" s="5">
        <v>43646.614583291295</v>
      </c>
      <c r="B17340" s="5">
        <v>43646.62499995796</v>
      </c>
      <c r="C17340" s="6">
        <v>413.84638702071612</v>
      </c>
    </row>
    <row r="17341" spans="1:3">
      <c r="A17341" s="5">
        <v>43646.62499995796</v>
      </c>
      <c r="B17341" s="5">
        <v>43646.635416624624</v>
      </c>
      <c r="C17341" s="6">
        <v>435.36451059063143</v>
      </c>
    </row>
    <row r="17342" spans="1:3">
      <c r="A17342" s="5">
        <v>43646.635416624624</v>
      </c>
      <c r="B17342" s="5">
        <v>43646.645833291288</v>
      </c>
      <c r="C17342" s="6">
        <v>462.90861840662933</v>
      </c>
    </row>
    <row r="17343" spans="1:3">
      <c r="A17343" s="5">
        <v>43646.645833291288</v>
      </c>
      <c r="B17343" s="5">
        <v>43646.656249957952</v>
      </c>
      <c r="C17343" s="6">
        <v>485.55678270717999</v>
      </c>
    </row>
    <row r="17344" spans="1:3">
      <c r="A17344" s="5">
        <v>43646.656249957952</v>
      </c>
      <c r="B17344" s="5">
        <v>43646.666666624616</v>
      </c>
      <c r="C17344" s="6">
        <v>508.18704633548981</v>
      </c>
    </row>
    <row r="17345" spans="1:3">
      <c r="A17345" s="5">
        <v>43646.666666624616</v>
      </c>
      <c r="B17345" s="5">
        <v>43646.677083291281</v>
      </c>
      <c r="C17345" s="6">
        <v>532.77279227464851</v>
      </c>
    </row>
    <row r="17346" spans="1:3">
      <c r="A17346" s="5">
        <v>43646.677083291281</v>
      </c>
      <c r="B17346" s="5">
        <v>43646.687499957945</v>
      </c>
      <c r="C17346" s="6">
        <v>607.19993788235729</v>
      </c>
    </row>
    <row r="17347" spans="1:3">
      <c r="A17347" s="5">
        <v>43646.687499957945</v>
      </c>
      <c r="B17347" s="5">
        <v>43646.697916624609</v>
      </c>
      <c r="C17347" s="6">
        <v>632.0809882831694</v>
      </c>
    </row>
    <row r="17348" spans="1:3">
      <c r="A17348" s="5">
        <v>43646.697916624609</v>
      </c>
      <c r="B17348" s="5">
        <v>43646.708333291273</v>
      </c>
      <c r="C17348" s="6">
        <v>706.74349872681762</v>
      </c>
    </row>
    <row r="17349" spans="1:3">
      <c r="A17349" s="5">
        <v>43646.708333291273</v>
      </c>
      <c r="B17349" s="5">
        <v>43646.718749957938</v>
      </c>
      <c r="C17349" s="6">
        <v>765.83096207529206</v>
      </c>
    </row>
    <row r="17350" spans="1:3">
      <c r="A17350" s="5">
        <v>43646.718749957938</v>
      </c>
      <c r="B17350" s="5">
        <v>43646.729166624602</v>
      </c>
      <c r="C17350" s="6">
        <v>838.74139596499731</v>
      </c>
    </row>
    <row r="17351" spans="1:3">
      <c r="A17351" s="5">
        <v>43646.729166624602</v>
      </c>
      <c r="B17351" s="5">
        <v>43646.739583291266</v>
      </c>
      <c r="C17351" s="6">
        <v>909.09115695487628</v>
      </c>
    </row>
    <row r="17352" spans="1:3">
      <c r="A17352" s="5">
        <v>43646.739583291266</v>
      </c>
      <c r="B17352" s="5">
        <v>43646.74999995793</v>
      </c>
      <c r="C17352" s="6">
        <v>974.42652559487897</v>
      </c>
    </row>
    <row r="17353" spans="1:3">
      <c r="A17353" s="5">
        <v>43646.74999995793</v>
      </c>
      <c r="B17353" s="5">
        <v>43646.760416624595</v>
      </c>
      <c r="C17353" s="6">
        <v>1035.425863393682</v>
      </c>
    </row>
    <row r="17354" spans="1:3">
      <c r="A17354" s="5">
        <v>43646.760416624595</v>
      </c>
      <c r="B17354" s="5">
        <v>43646.770833291259</v>
      </c>
      <c r="C17354" s="6">
        <v>1121.4843555809132</v>
      </c>
    </row>
    <row r="17355" spans="1:3">
      <c r="A17355" s="5">
        <v>43646.770833291259</v>
      </c>
      <c r="B17355" s="5">
        <v>43646.781249957923</v>
      </c>
      <c r="C17355" s="6">
        <v>1178.9817574985148</v>
      </c>
    </row>
    <row r="17356" spans="1:3">
      <c r="A17356" s="5">
        <v>43646.781249957923</v>
      </c>
      <c r="B17356" s="5">
        <v>43646.791666624587</v>
      </c>
      <c r="C17356" s="6">
        <v>1229.7760442072281</v>
      </c>
    </row>
    <row r="17357" spans="1:3">
      <c r="A17357" s="5">
        <v>43646.791666624587</v>
      </c>
      <c r="B17357" s="5">
        <v>43646.802083291252</v>
      </c>
      <c r="C17357" s="6">
        <v>1310.4820353687687</v>
      </c>
    </row>
    <row r="17358" spans="1:3">
      <c r="A17358" s="5">
        <v>43646.802083291252</v>
      </c>
      <c r="B17358" s="5">
        <v>43646.812499957916</v>
      </c>
      <c r="C17358" s="6">
        <v>1310.298757215701</v>
      </c>
    </row>
    <row r="17359" spans="1:3">
      <c r="A17359" s="5">
        <v>43646.812499957916</v>
      </c>
      <c r="B17359" s="5">
        <v>43646.82291662458</v>
      </c>
      <c r="C17359" s="6">
        <v>1314.0417623004637</v>
      </c>
    </row>
    <row r="17360" spans="1:3">
      <c r="A17360" s="5">
        <v>43646.82291662458</v>
      </c>
      <c r="B17360" s="5">
        <v>43646.833333291244</v>
      </c>
      <c r="C17360" s="6">
        <v>1356.2816627494997</v>
      </c>
    </row>
    <row r="17361" spans="1:3">
      <c r="A17361" s="5">
        <v>43646.833333291244</v>
      </c>
      <c r="B17361" s="5">
        <v>43646.843749957909</v>
      </c>
      <c r="C17361" s="6">
        <v>1393.2532044295365</v>
      </c>
    </row>
    <row r="17362" spans="1:3">
      <c r="A17362" s="5">
        <v>43646.843749957909</v>
      </c>
      <c r="B17362" s="5">
        <v>43646.854166624573</v>
      </c>
      <c r="C17362" s="6">
        <v>1381.5639588728006</v>
      </c>
    </row>
    <row r="17363" spans="1:3">
      <c r="A17363" s="5">
        <v>43646.854166624573</v>
      </c>
      <c r="B17363" s="5">
        <v>43646.864583291237</v>
      </c>
      <c r="C17363" s="6">
        <v>1412.4099414025516</v>
      </c>
    </row>
    <row r="17364" spans="1:3">
      <c r="A17364" s="5">
        <v>43646.864583291237</v>
      </c>
      <c r="B17364" s="5">
        <v>43646.874999957901</v>
      </c>
      <c r="C17364" s="6">
        <v>1434.5910130381692</v>
      </c>
    </row>
    <row r="17365" spans="1:3">
      <c r="A17365" s="5">
        <v>43646.874999957901</v>
      </c>
      <c r="B17365" s="5">
        <v>43646.885416624566</v>
      </c>
      <c r="C17365" s="6">
        <v>1410.4641474800828</v>
      </c>
    </row>
    <row r="17366" spans="1:3">
      <c r="A17366" s="5">
        <v>43646.885416624566</v>
      </c>
      <c r="B17366" s="5">
        <v>43646.89583329123</v>
      </c>
      <c r="C17366" s="6">
        <v>1403.7590670193485</v>
      </c>
    </row>
    <row r="17367" spans="1:3">
      <c r="A17367" s="5">
        <v>43646.89583329123</v>
      </c>
      <c r="B17367" s="5">
        <v>43646.906249957894</v>
      </c>
      <c r="C17367" s="6">
        <v>1391.385680879436</v>
      </c>
    </row>
    <row r="17368" spans="1:3">
      <c r="A17368" s="5">
        <v>43646.906249957894</v>
      </c>
      <c r="B17368" s="5">
        <v>43646.916666624558</v>
      </c>
      <c r="C17368" s="6">
        <v>1400.2419619298976</v>
      </c>
    </row>
    <row r="17369" spans="1:3">
      <c r="A17369" s="5">
        <v>43646.916666624558</v>
      </c>
      <c r="B17369" s="5">
        <v>43646.927083291223</v>
      </c>
      <c r="C17369" s="6">
        <v>1410.8031247330739</v>
      </c>
    </row>
    <row r="17370" spans="1:3">
      <c r="A17370" s="5">
        <v>43646.927083291223</v>
      </c>
      <c r="B17370" s="5">
        <v>43646.937499957887</v>
      </c>
      <c r="C17370" s="6">
        <v>1393.5871766200692</v>
      </c>
    </row>
    <row r="17371" spans="1:3">
      <c r="A17371" s="5">
        <v>43646.937499957887</v>
      </c>
      <c r="B17371" s="5">
        <v>43646.947916624551</v>
      </c>
      <c r="C17371" s="6">
        <v>1333.9781432488128</v>
      </c>
    </row>
    <row r="17372" spans="1:3">
      <c r="A17372" s="5">
        <v>43646.947916624551</v>
      </c>
      <c r="B17372" s="5">
        <v>43646.958333291215</v>
      </c>
      <c r="C17372" s="6">
        <v>1287.1494301069802</v>
      </c>
    </row>
    <row r="17373" spans="1:3">
      <c r="A17373" s="5">
        <v>43646.958333291215</v>
      </c>
      <c r="B17373" s="5">
        <v>43646.968749957879</v>
      </c>
      <c r="C17373" s="6">
        <v>1235.7378457628406</v>
      </c>
    </row>
    <row r="17374" spans="1:3">
      <c r="A17374" s="5">
        <v>43646.968749957879</v>
      </c>
      <c r="B17374" s="5">
        <v>43646.979166624544</v>
      </c>
      <c r="C17374" s="6">
        <v>1192.1812174182546</v>
      </c>
    </row>
    <row r="17375" spans="1:3">
      <c r="A17375" s="5">
        <v>43646.979166624544</v>
      </c>
      <c r="B17375" s="5">
        <v>43646.989583291208</v>
      </c>
      <c r="C17375" s="6">
        <v>1136.9953528352225</v>
      </c>
    </row>
    <row r="17376" spans="1:3">
      <c r="A17376" s="5">
        <v>43646.989583291208</v>
      </c>
      <c r="B17376" s="5">
        <v>43646.999999957872</v>
      </c>
      <c r="C17376" s="6">
        <v>1093.7818577524486</v>
      </c>
    </row>
    <row r="17377" spans="1:3">
      <c r="A17377" s="5">
        <v>43646.999999957872</v>
      </c>
      <c r="B17377" s="5">
        <v>43647.010416624536</v>
      </c>
      <c r="C17377" s="6">
        <v>1043.0980642515281</v>
      </c>
    </row>
    <row r="17378" spans="1:3">
      <c r="A17378" s="5">
        <v>43647.010416624536</v>
      </c>
      <c r="B17378" s="5">
        <v>43647.020833291201</v>
      </c>
      <c r="C17378" s="6">
        <v>1005.1749726337659</v>
      </c>
    </row>
    <row r="17379" spans="1:3">
      <c r="A17379" s="5">
        <v>43647.020833291201</v>
      </c>
      <c r="B17379" s="5">
        <v>43647.031249957865</v>
      </c>
      <c r="C17379" s="6">
        <v>969.9766472452809</v>
      </c>
    </row>
    <row r="17380" spans="1:3">
      <c r="A17380" s="5">
        <v>43647.031249957865</v>
      </c>
      <c r="B17380" s="5">
        <v>43647.041666624529</v>
      </c>
      <c r="C17380" s="6">
        <v>944.49112919485481</v>
      </c>
    </row>
    <row r="17381" spans="1:3">
      <c r="A17381" s="5">
        <v>43647.041666624529</v>
      </c>
      <c r="B17381" s="5">
        <v>43647.052083291193</v>
      </c>
      <c r="C17381" s="6">
        <v>954.04044083527788</v>
      </c>
    </row>
    <row r="17382" spans="1:3">
      <c r="A17382" s="5">
        <v>43647.052083291193</v>
      </c>
      <c r="B17382" s="5">
        <v>43647.062499957858</v>
      </c>
      <c r="C17382" s="6">
        <v>925.48254661669205</v>
      </c>
    </row>
    <row r="17383" spans="1:3">
      <c r="A17383" s="5">
        <v>43647.062499957858</v>
      </c>
      <c r="B17383" s="5">
        <v>43647.072916624522</v>
      </c>
      <c r="C17383" s="6">
        <v>913.99584791821019</v>
      </c>
    </row>
    <row r="17384" spans="1:3">
      <c r="A17384" s="5">
        <v>43647.072916624522</v>
      </c>
      <c r="B17384" s="5">
        <v>43647.083333291186</v>
      </c>
      <c r="C17384" s="6">
        <v>899.25257966755532</v>
      </c>
    </row>
    <row r="17385" spans="1:3">
      <c r="A17385" s="5">
        <v>43647.083333291186</v>
      </c>
      <c r="B17385" s="5">
        <v>43647.09374995785</v>
      </c>
      <c r="C17385" s="6">
        <v>890.45970465375308</v>
      </c>
    </row>
    <row r="17386" spans="1:3">
      <c r="A17386" s="5">
        <v>43647.09374995785</v>
      </c>
      <c r="B17386" s="5">
        <v>43647.104166624515</v>
      </c>
      <c r="C17386" s="6">
        <v>893.34689537358042</v>
      </c>
    </row>
    <row r="17387" spans="1:3">
      <c r="A17387" s="5">
        <v>43647.104166624515</v>
      </c>
      <c r="B17387" s="5">
        <v>43647.114583291179</v>
      </c>
      <c r="C17387" s="6">
        <v>871.64359873048352</v>
      </c>
    </row>
    <row r="17388" spans="1:3">
      <c r="A17388" s="5">
        <v>43647.114583291179</v>
      </c>
      <c r="B17388" s="5">
        <v>43647.124999957843</v>
      </c>
      <c r="C17388" s="6">
        <v>859.74800798877834</v>
      </c>
    </row>
    <row r="17389" spans="1:3">
      <c r="A17389" s="5">
        <v>43647.124999957843</v>
      </c>
      <c r="B17389" s="5">
        <v>43647.135416624507</v>
      </c>
      <c r="C17389" s="6">
        <v>854.38195286875452</v>
      </c>
    </row>
    <row r="17390" spans="1:3">
      <c r="A17390" s="5">
        <v>43647.135416624507</v>
      </c>
      <c r="B17390" s="5">
        <v>43647.145833291172</v>
      </c>
      <c r="C17390" s="6">
        <v>851.18514871189598</v>
      </c>
    </row>
    <row r="17391" spans="1:3">
      <c r="A17391" s="5">
        <v>43647.145833291172</v>
      </c>
      <c r="B17391" s="5">
        <v>43647.156249957836</v>
      </c>
      <c r="C17391" s="6">
        <v>860.98472893085363</v>
      </c>
    </row>
    <row r="17392" spans="1:3">
      <c r="A17392" s="5">
        <v>43647.156249957836</v>
      </c>
      <c r="B17392" s="5">
        <v>43647.1666666245</v>
      </c>
      <c r="C17392" s="6">
        <v>854.03345373468437</v>
      </c>
    </row>
    <row r="17393" spans="1:3">
      <c r="A17393" s="5">
        <v>43647.1666666245</v>
      </c>
      <c r="B17393" s="5">
        <v>43647.177083291164</v>
      </c>
      <c r="C17393" s="6">
        <v>855.48733627687909</v>
      </c>
    </row>
    <row r="17394" spans="1:3">
      <c r="A17394" s="5">
        <v>43647.177083291164</v>
      </c>
      <c r="B17394" s="5">
        <v>43647.187499957829</v>
      </c>
      <c r="C17394" s="6">
        <v>840.50305845450237</v>
      </c>
    </row>
    <row r="17395" spans="1:3">
      <c r="A17395" s="5">
        <v>43647.187499957829</v>
      </c>
      <c r="B17395" s="5">
        <v>43647.197916624493</v>
      </c>
      <c r="C17395" s="6">
        <v>857.10225207835163</v>
      </c>
    </row>
    <row r="17396" spans="1:3">
      <c r="A17396" s="5">
        <v>43647.197916624493</v>
      </c>
      <c r="B17396" s="5">
        <v>43647.208333291157</v>
      </c>
      <c r="C17396" s="6">
        <v>858.35201080253921</v>
      </c>
    </row>
    <row r="17397" spans="1:3">
      <c r="A17397" s="5">
        <v>43647.208333291157</v>
      </c>
      <c r="B17397" s="5">
        <v>43647.218749957821</v>
      </c>
      <c r="C17397" s="6">
        <v>891.92806449327213</v>
      </c>
    </row>
    <row r="17398" spans="1:3">
      <c r="A17398" s="5">
        <v>43647.218749957821</v>
      </c>
      <c r="B17398" s="5">
        <v>43647.229166624486</v>
      </c>
      <c r="C17398" s="6">
        <v>883.98299797431412</v>
      </c>
    </row>
    <row r="17399" spans="1:3">
      <c r="A17399" s="5">
        <v>43647.229166624486</v>
      </c>
      <c r="B17399" s="5">
        <v>43647.23958329115</v>
      </c>
      <c r="C17399" s="6">
        <v>910.56440776969373</v>
      </c>
    </row>
    <row r="17400" spans="1:3">
      <c r="A17400" s="5">
        <v>43647.23958329115</v>
      </c>
      <c r="B17400" s="5">
        <v>43647.249999957814</v>
      </c>
      <c r="C17400" s="6">
        <v>980.80677290377048</v>
      </c>
    </row>
    <row r="17401" spans="1:3">
      <c r="A17401" s="5">
        <v>43647.249999957814</v>
      </c>
      <c r="B17401" s="5">
        <v>43647.260416624478</v>
      </c>
      <c r="C17401" s="6">
        <v>1078.4313989018635</v>
      </c>
    </row>
    <row r="17402" spans="1:3">
      <c r="A17402" s="5">
        <v>43647.260416624478</v>
      </c>
      <c r="B17402" s="5">
        <v>43647.270833291142</v>
      </c>
      <c r="C17402" s="6">
        <v>1099.5316032997519</v>
      </c>
    </row>
    <row r="17403" spans="1:3">
      <c r="A17403" s="5">
        <v>43647.270833291142</v>
      </c>
      <c r="B17403" s="5">
        <v>43647.281249957807</v>
      </c>
      <c r="C17403" s="6">
        <v>1099.8250985002189</v>
      </c>
    </row>
    <row r="17404" spans="1:3">
      <c r="A17404" s="5">
        <v>43647.281249957807</v>
      </c>
      <c r="B17404" s="5">
        <v>43647.291666624471</v>
      </c>
      <c r="C17404" s="6">
        <v>1202.7024870354592</v>
      </c>
    </row>
    <row r="17405" spans="1:3">
      <c r="A17405" s="5">
        <v>43647.291666624471</v>
      </c>
      <c r="B17405" s="5">
        <v>43647.302083291135</v>
      </c>
      <c r="C17405" s="6">
        <v>1265.0860519128337</v>
      </c>
    </row>
    <row r="17406" spans="1:3">
      <c r="A17406" s="5">
        <v>43647.302083291135</v>
      </c>
      <c r="B17406" s="5">
        <v>43647.312499957799</v>
      </c>
      <c r="C17406" s="6">
        <v>1339.1712940652626</v>
      </c>
    </row>
    <row r="17407" spans="1:3">
      <c r="A17407" s="5">
        <v>43647.312499957799</v>
      </c>
      <c r="B17407" s="5">
        <v>43647.322916624464</v>
      </c>
      <c r="C17407" s="6">
        <v>1377.5711293714803</v>
      </c>
    </row>
    <row r="17408" spans="1:3">
      <c r="A17408" s="5">
        <v>43647.322916624464</v>
      </c>
      <c r="B17408" s="5">
        <v>43647.333333291128</v>
      </c>
      <c r="C17408" s="6">
        <v>1352.4939877518968</v>
      </c>
    </row>
    <row r="17409" spans="1:3">
      <c r="A17409" s="5">
        <v>43647.333333291128</v>
      </c>
      <c r="B17409" s="5">
        <v>43647.343749957792</v>
      </c>
      <c r="C17409" s="6">
        <v>1419.0111131061999</v>
      </c>
    </row>
    <row r="17410" spans="1:3">
      <c r="A17410" s="5">
        <v>43647.343749957792</v>
      </c>
      <c r="B17410" s="5">
        <v>43647.354166624456</v>
      </c>
      <c r="C17410" s="6">
        <v>1432.333439466162</v>
      </c>
    </row>
    <row r="17411" spans="1:3">
      <c r="A17411" s="5">
        <v>43647.354166624456</v>
      </c>
      <c r="B17411" s="5">
        <v>43647.364583291121</v>
      </c>
      <c r="C17411" s="6">
        <v>1326.599144092748</v>
      </c>
    </row>
    <row r="17412" spans="1:3">
      <c r="A17412" s="5">
        <v>43647.364583291121</v>
      </c>
      <c r="B17412" s="5">
        <v>43647.374999957785</v>
      </c>
      <c r="C17412" s="6">
        <v>1387.0063409673305</v>
      </c>
    </row>
    <row r="17413" spans="1:3">
      <c r="A17413" s="5">
        <v>43647.374999957785</v>
      </c>
      <c r="B17413" s="5">
        <v>43647.385416624449</v>
      </c>
      <c r="C17413" s="6">
        <v>1275.7978431432705</v>
      </c>
    </row>
    <row r="17414" spans="1:3">
      <c r="A17414" s="5">
        <v>43647.385416624449</v>
      </c>
      <c r="B17414" s="5">
        <v>43647.395833291113</v>
      </c>
      <c r="C17414" s="6">
        <v>1263.360433274617</v>
      </c>
    </row>
    <row r="17415" spans="1:3">
      <c r="A17415" s="5">
        <v>43647.395833291113</v>
      </c>
      <c r="B17415" s="5">
        <v>43647.406249957778</v>
      </c>
      <c r="C17415" s="6">
        <v>1022.4349724209162</v>
      </c>
    </row>
    <row r="17416" spans="1:3">
      <c r="A17416" s="5">
        <v>43647.406249957778</v>
      </c>
      <c r="B17416" s="5">
        <v>43647.416666624442</v>
      </c>
      <c r="C17416" s="6">
        <v>1265.7947496305701</v>
      </c>
    </row>
    <row r="17417" spans="1:3">
      <c r="A17417" s="5">
        <v>43647.416666624442</v>
      </c>
      <c r="B17417" s="5">
        <v>43647.427083291106</v>
      </c>
      <c r="C17417" s="6">
        <v>1280.7016486633383</v>
      </c>
    </row>
    <row r="17418" spans="1:3">
      <c r="A17418" s="5">
        <v>43647.427083291106</v>
      </c>
      <c r="B17418" s="5">
        <v>43647.43749995777</v>
      </c>
      <c r="C17418" s="6">
        <v>1155.6907659784483</v>
      </c>
    </row>
    <row r="17419" spans="1:3">
      <c r="A17419" s="5">
        <v>43647.43749995777</v>
      </c>
      <c r="B17419" s="5">
        <v>43647.447916624435</v>
      </c>
      <c r="C17419" s="6">
        <v>1072.8449841980598</v>
      </c>
    </row>
    <row r="17420" spans="1:3">
      <c r="A17420" s="5">
        <v>43647.447916624435</v>
      </c>
      <c r="B17420" s="5">
        <v>43647.458333291099</v>
      </c>
      <c r="C17420" s="6">
        <v>962.75339323871162</v>
      </c>
    </row>
    <row r="17421" spans="1:3">
      <c r="A17421" s="5">
        <v>43647.458333291099</v>
      </c>
      <c r="B17421" s="5">
        <v>43647.468749957763</v>
      </c>
      <c r="C17421" s="6">
        <v>977.85659096658526</v>
      </c>
    </row>
    <row r="17422" spans="1:3">
      <c r="A17422" s="5">
        <v>43647.468749957763</v>
      </c>
      <c r="B17422" s="5">
        <v>43647.479166624427</v>
      </c>
      <c r="C17422" s="6">
        <v>1126.4041092612363</v>
      </c>
    </row>
    <row r="17423" spans="1:3">
      <c r="A17423" s="5">
        <v>43647.479166624427</v>
      </c>
      <c r="B17423" s="5">
        <v>43647.489583291092</v>
      </c>
      <c r="C17423" s="6">
        <v>1396.1750605830491</v>
      </c>
    </row>
    <row r="17424" spans="1:3">
      <c r="A17424" s="5">
        <v>43647.489583291092</v>
      </c>
      <c r="B17424" s="5">
        <v>43647.499999957756</v>
      </c>
      <c r="C17424" s="6">
        <v>1355.2599149976406</v>
      </c>
    </row>
    <row r="17425" spans="1:3">
      <c r="A17425" s="5">
        <v>43647.499999957756</v>
      </c>
      <c r="B17425" s="5">
        <v>43647.51041662442</v>
      </c>
      <c r="C17425" s="6">
        <v>1084.1699787536475</v>
      </c>
    </row>
    <row r="17426" spans="1:3">
      <c r="A17426" s="5">
        <v>43647.51041662442</v>
      </c>
      <c r="B17426" s="5">
        <v>43647.520833291084</v>
      </c>
      <c r="C17426" s="6">
        <v>1293.2342374936254</v>
      </c>
    </row>
    <row r="17427" spans="1:3">
      <c r="A17427" s="5">
        <v>43647.520833291084</v>
      </c>
      <c r="B17427" s="5">
        <v>43647.531249957749</v>
      </c>
      <c r="C17427" s="6">
        <v>1465.1448669362035</v>
      </c>
    </row>
    <row r="17428" spans="1:3">
      <c r="A17428" s="5">
        <v>43647.531249957749</v>
      </c>
      <c r="B17428" s="5">
        <v>43647.541666624413</v>
      </c>
      <c r="C17428" s="6">
        <v>1426.6758213297655</v>
      </c>
    </row>
    <row r="17429" spans="1:3">
      <c r="A17429" s="5">
        <v>43647.541666624413</v>
      </c>
      <c r="B17429" s="5">
        <v>43647.552083291077</v>
      </c>
      <c r="C17429" s="6">
        <v>1445.6497368327302</v>
      </c>
    </row>
    <row r="17430" spans="1:3">
      <c r="A17430" s="5">
        <v>43647.552083291077</v>
      </c>
      <c r="B17430" s="5">
        <v>43647.562499957741</v>
      </c>
      <c r="C17430" s="6">
        <v>1252.4669388094849</v>
      </c>
    </row>
    <row r="17431" spans="1:3">
      <c r="A17431" s="5">
        <v>43647.562499957741</v>
      </c>
      <c r="B17431" s="5">
        <v>43647.572916624405</v>
      </c>
      <c r="C17431" s="6">
        <v>1130.6189564589085</v>
      </c>
    </row>
    <row r="17432" spans="1:3">
      <c r="A17432" s="5">
        <v>43647.572916624405</v>
      </c>
      <c r="B17432" s="5">
        <v>43647.58333329107</v>
      </c>
      <c r="C17432" s="6">
        <v>686.45260871349262</v>
      </c>
    </row>
    <row r="17433" spans="1:3">
      <c r="A17433" s="5">
        <v>43647.58333329107</v>
      </c>
      <c r="B17433" s="5">
        <v>43647.593749957734</v>
      </c>
      <c r="C17433" s="6">
        <v>763.42399129314765</v>
      </c>
    </row>
    <row r="17434" spans="1:3">
      <c r="A17434" s="5">
        <v>43647.593749957734</v>
      </c>
      <c r="B17434" s="5">
        <v>43647.604166624398</v>
      </c>
      <c r="C17434" s="6">
        <v>799.91898983691601</v>
      </c>
    </row>
    <row r="17435" spans="1:3">
      <c r="A17435" s="5">
        <v>43647.604166624398</v>
      </c>
      <c r="B17435" s="5">
        <v>43647.614583291062</v>
      </c>
      <c r="C17435" s="6">
        <v>790.36822226439506</v>
      </c>
    </row>
    <row r="17436" spans="1:3">
      <c r="A17436" s="5">
        <v>43647.614583291062</v>
      </c>
      <c r="B17436" s="5">
        <v>43647.624999957727</v>
      </c>
      <c r="C17436" s="6">
        <v>888.73985904155359</v>
      </c>
    </row>
    <row r="17437" spans="1:3">
      <c r="A17437" s="5">
        <v>43647.624999957727</v>
      </c>
      <c r="B17437" s="5">
        <v>43647.635416624391</v>
      </c>
      <c r="C17437" s="6">
        <v>871.91810027814665</v>
      </c>
    </row>
    <row r="17438" spans="1:3">
      <c r="A17438" s="5">
        <v>43647.635416624391</v>
      </c>
      <c r="B17438" s="5">
        <v>43647.645833291055</v>
      </c>
      <c r="C17438" s="6">
        <v>844.32852934029381</v>
      </c>
    </row>
    <row r="17439" spans="1:3">
      <c r="A17439" s="5">
        <v>43647.645833291055</v>
      </c>
      <c r="B17439" s="5">
        <v>43647.656249957719</v>
      </c>
      <c r="C17439" s="6">
        <v>1038.1808609777786</v>
      </c>
    </row>
    <row r="17440" spans="1:3">
      <c r="A17440" s="5">
        <v>43647.656249957719</v>
      </c>
      <c r="B17440" s="5">
        <v>43647.666666624384</v>
      </c>
      <c r="C17440" s="6">
        <v>871.04338282283948</v>
      </c>
    </row>
    <row r="17441" spans="1:3">
      <c r="A17441" s="5">
        <v>43647.666666624384</v>
      </c>
      <c r="B17441" s="5">
        <v>43647.677083291048</v>
      </c>
      <c r="C17441" s="6">
        <v>926.23505846183434</v>
      </c>
    </row>
    <row r="17442" spans="1:3">
      <c r="A17442" s="5">
        <v>43647.677083291048</v>
      </c>
      <c r="B17442" s="5">
        <v>43647.687499957712</v>
      </c>
      <c r="C17442" s="6">
        <v>1270.4108023140282</v>
      </c>
    </row>
    <row r="17443" spans="1:3">
      <c r="A17443" s="5">
        <v>43647.687499957712</v>
      </c>
      <c r="B17443" s="5">
        <v>43647.697916624376</v>
      </c>
      <c r="C17443" s="6">
        <v>1308.756737741752</v>
      </c>
    </row>
    <row r="17444" spans="1:3">
      <c r="A17444" s="5">
        <v>43647.697916624376</v>
      </c>
      <c r="B17444" s="5">
        <v>43647.708333291041</v>
      </c>
      <c r="C17444" s="6">
        <v>1383.428477944185</v>
      </c>
    </row>
    <row r="17445" spans="1:3">
      <c r="A17445" s="5">
        <v>43647.708333291041</v>
      </c>
      <c r="B17445" s="5">
        <v>43647.718749957705</v>
      </c>
      <c r="C17445" s="6">
        <v>1427.7409387605023</v>
      </c>
    </row>
    <row r="17446" spans="1:3">
      <c r="A17446" s="5">
        <v>43647.718749957705</v>
      </c>
      <c r="B17446" s="5">
        <v>43647.729166624369</v>
      </c>
      <c r="C17446" s="6">
        <v>1553.4629887399281</v>
      </c>
    </row>
    <row r="17447" spans="1:3">
      <c r="A17447" s="5">
        <v>43647.729166624369</v>
      </c>
      <c r="B17447" s="5">
        <v>43647.739583291033</v>
      </c>
      <c r="C17447" s="6">
        <v>1534.9973523626963</v>
      </c>
    </row>
    <row r="17448" spans="1:3">
      <c r="A17448" s="5">
        <v>43647.739583291033</v>
      </c>
      <c r="B17448" s="5">
        <v>43647.749999957698</v>
      </c>
      <c r="C17448" s="6">
        <v>1430.1988132781769</v>
      </c>
    </row>
    <row r="17449" spans="1:3">
      <c r="A17449" s="5">
        <v>43647.749999957698</v>
      </c>
      <c r="B17449" s="5">
        <v>43647.760416624362</v>
      </c>
      <c r="C17449" s="6">
        <v>1364.0075847825035</v>
      </c>
    </row>
    <row r="17450" spans="1:3">
      <c r="A17450" s="5">
        <v>43647.760416624362</v>
      </c>
      <c r="B17450" s="5">
        <v>43647.770833291026</v>
      </c>
      <c r="C17450" s="6">
        <v>1299.0461545329752</v>
      </c>
    </row>
    <row r="17451" spans="1:3">
      <c r="A17451" s="5">
        <v>43647.770833291026</v>
      </c>
      <c r="B17451" s="5">
        <v>43647.78124995769</v>
      </c>
      <c r="C17451" s="6">
        <v>1502.7710857622164</v>
      </c>
    </row>
    <row r="17452" spans="1:3">
      <c r="A17452" s="5">
        <v>43647.78124995769</v>
      </c>
      <c r="B17452" s="5">
        <v>43647.791666624355</v>
      </c>
      <c r="C17452" s="6">
        <v>1333.5219659308918</v>
      </c>
    </row>
    <row r="17453" spans="1:3">
      <c r="A17453" s="5">
        <v>43647.791666624355</v>
      </c>
      <c r="B17453" s="5">
        <v>43647.802083291019</v>
      </c>
      <c r="C17453" s="6">
        <v>1362.8973923868914</v>
      </c>
    </row>
    <row r="17454" spans="1:3">
      <c r="A17454" s="5">
        <v>43647.802083291019</v>
      </c>
      <c r="B17454" s="5">
        <v>43647.812499957683</v>
      </c>
      <c r="C17454" s="6">
        <v>1399.4712190109619</v>
      </c>
    </row>
    <row r="17455" spans="1:3">
      <c r="A17455" s="5">
        <v>43647.812499957683</v>
      </c>
      <c r="B17455" s="5">
        <v>43647.822916624347</v>
      </c>
      <c r="C17455" s="6">
        <v>1394.0986099086049</v>
      </c>
    </row>
    <row r="17456" spans="1:3">
      <c r="A17456" s="5">
        <v>43647.822916624347</v>
      </c>
      <c r="B17456" s="5">
        <v>43647.833333291012</v>
      </c>
      <c r="C17456" s="6">
        <v>1461.1716355293072</v>
      </c>
    </row>
    <row r="17457" spans="1:3">
      <c r="A17457" s="5">
        <v>43647.833333291012</v>
      </c>
      <c r="B17457" s="5">
        <v>43647.843749957676</v>
      </c>
      <c r="C17457" s="6">
        <v>1462.6716518236517</v>
      </c>
    </row>
    <row r="17458" spans="1:3">
      <c r="A17458" s="5">
        <v>43647.843749957676</v>
      </c>
      <c r="B17458" s="5">
        <v>43647.85416662434</v>
      </c>
      <c r="C17458" s="6">
        <v>1432.9786512389112</v>
      </c>
    </row>
    <row r="17459" spans="1:3">
      <c r="A17459" s="5">
        <v>43647.85416662434</v>
      </c>
      <c r="B17459" s="5">
        <v>43647.864583291004</v>
      </c>
      <c r="C17459" s="6">
        <v>1435.858854385046</v>
      </c>
    </row>
    <row r="17460" spans="1:3">
      <c r="A17460" s="5">
        <v>43647.864583291004</v>
      </c>
      <c r="B17460" s="5">
        <v>43647.874999957668</v>
      </c>
      <c r="C17460" s="6">
        <v>1422.2353460190091</v>
      </c>
    </row>
    <row r="17461" spans="1:3">
      <c r="A17461" s="5">
        <v>43647.874999957668</v>
      </c>
      <c r="B17461" s="5">
        <v>43647.885416624333</v>
      </c>
      <c r="C17461" s="6">
        <v>1392.2800063929446</v>
      </c>
    </row>
    <row r="17462" spans="1:3">
      <c r="A17462" s="5">
        <v>43647.885416624333</v>
      </c>
      <c r="B17462" s="5">
        <v>43647.895833290997</v>
      </c>
      <c r="C17462" s="6">
        <v>1378.157844864186</v>
      </c>
    </row>
    <row r="17463" spans="1:3">
      <c r="A17463" s="5">
        <v>43647.895833290997</v>
      </c>
      <c r="B17463" s="5">
        <v>43647.906249957661</v>
      </c>
      <c r="C17463" s="6">
        <v>1375.0934298125085</v>
      </c>
    </row>
    <row r="17464" spans="1:3">
      <c r="A17464" s="5">
        <v>43647.906249957661</v>
      </c>
      <c r="B17464" s="5">
        <v>43647.916666624325</v>
      </c>
      <c r="C17464" s="6">
        <v>1403.5441613965736</v>
      </c>
    </row>
    <row r="17465" spans="1:3">
      <c r="A17465" s="5">
        <v>43647.916666624325</v>
      </c>
      <c r="B17465" s="5">
        <v>43647.92708329099</v>
      </c>
      <c r="C17465" s="6">
        <v>1428.5870435215727</v>
      </c>
    </row>
    <row r="17466" spans="1:3">
      <c r="A17466" s="5">
        <v>43647.92708329099</v>
      </c>
      <c r="B17466" s="5">
        <v>43647.937499957654</v>
      </c>
      <c r="C17466" s="6">
        <v>1397.5946297854655</v>
      </c>
    </row>
    <row r="17467" spans="1:3">
      <c r="A17467" s="5">
        <v>43647.937499957654</v>
      </c>
      <c r="B17467" s="5">
        <v>43647.947916624318</v>
      </c>
      <c r="C17467" s="6">
        <v>1327.3604184795531</v>
      </c>
    </row>
    <row r="17468" spans="1:3">
      <c r="A17468" s="5">
        <v>43647.947916624318</v>
      </c>
      <c r="B17468" s="5">
        <v>43647.958333290982</v>
      </c>
      <c r="C17468" s="6">
        <v>1287.880407521935</v>
      </c>
    </row>
    <row r="17469" spans="1:3">
      <c r="A17469" s="5">
        <v>43647.958333290982</v>
      </c>
      <c r="B17469" s="5">
        <v>43647.968749957647</v>
      </c>
      <c r="C17469" s="6">
        <v>1215.4812597845935</v>
      </c>
    </row>
    <row r="17470" spans="1:3">
      <c r="A17470" s="5">
        <v>43647.968749957647</v>
      </c>
      <c r="B17470" s="5">
        <v>43647.979166624311</v>
      </c>
      <c r="C17470" s="6">
        <v>1160.8902194160225</v>
      </c>
    </row>
    <row r="17471" spans="1:3">
      <c r="A17471" s="5">
        <v>43647.979166624311</v>
      </c>
      <c r="B17471" s="5">
        <v>43647.989583290975</v>
      </c>
      <c r="C17471" s="6">
        <v>1123.5348100925207</v>
      </c>
    </row>
    <row r="17472" spans="1:3">
      <c r="A17472" s="5">
        <v>43647.989583290975</v>
      </c>
      <c r="B17472" s="5">
        <v>43647.999999957639</v>
      </c>
      <c r="C17472" s="6">
        <v>1068.1736350777646</v>
      </c>
    </row>
    <row r="17473" spans="1:3">
      <c r="A17473" s="5">
        <v>43647.999999957639</v>
      </c>
      <c r="B17473" s="5">
        <v>43648.010416624304</v>
      </c>
      <c r="C17473" s="6">
        <v>1039.6440264847492</v>
      </c>
    </row>
    <row r="17474" spans="1:3">
      <c r="A17474" s="5">
        <v>43648.010416624304</v>
      </c>
      <c r="B17474" s="5">
        <v>43648.020833290968</v>
      </c>
      <c r="C17474" s="6">
        <v>1010.4369173755632</v>
      </c>
    </row>
    <row r="17475" spans="1:3">
      <c r="A17475" s="5">
        <v>43648.020833290968</v>
      </c>
      <c r="B17475" s="5">
        <v>43648.031249957632</v>
      </c>
      <c r="C17475" s="6">
        <v>978.70534844423128</v>
      </c>
    </row>
    <row r="17476" spans="1:3">
      <c r="A17476" s="5">
        <v>43648.031249957632</v>
      </c>
      <c r="B17476" s="5">
        <v>43648.041666624296</v>
      </c>
      <c r="C17476" s="6">
        <v>961.93491968991009</v>
      </c>
    </row>
    <row r="17477" spans="1:3">
      <c r="A17477" s="5">
        <v>43648.041666624296</v>
      </c>
      <c r="B17477" s="5">
        <v>43648.052083290961</v>
      </c>
      <c r="C17477" s="6">
        <v>930.27309985141233</v>
      </c>
    </row>
    <row r="17478" spans="1:3">
      <c r="A17478" s="5">
        <v>43648.052083290961</v>
      </c>
      <c r="B17478" s="5">
        <v>43648.062499957625</v>
      </c>
      <c r="C17478" s="6">
        <v>918.47175892541156</v>
      </c>
    </row>
    <row r="17479" spans="1:3">
      <c r="A17479" s="5">
        <v>43648.062499957625</v>
      </c>
      <c r="B17479" s="5">
        <v>43648.072916624289</v>
      </c>
      <c r="C17479" s="6">
        <v>896.85212982471649</v>
      </c>
    </row>
    <row r="17480" spans="1:3">
      <c r="A17480" s="5">
        <v>43648.072916624289</v>
      </c>
      <c r="B17480" s="5">
        <v>43648.083333290953</v>
      </c>
      <c r="C17480" s="6">
        <v>900.30085639951051</v>
      </c>
    </row>
    <row r="17481" spans="1:3">
      <c r="A17481" s="5">
        <v>43648.083333290953</v>
      </c>
      <c r="B17481" s="5">
        <v>43648.093749957618</v>
      </c>
      <c r="C17481" s="6">
        <v>877.48087369602467</v>
      </c>
    </row>
    <row r="17482" spans="1:3">
      <c r="A17482" s="5">
        <v>43648.093749957618</v>
      </c>
      <c r="B17482" s="5">
        <v>43648.104166624282</v>
      </c>
      <c r="C17482" s="6">
        <v>879.82202518070267</v>
      </c>
    </row>
    <row r="17483" spans="1:3">
      <c r="A17483" s="5">
        <v>43648.104166624282</v>
      </c>
      <c r="B17483" s="5">
        <v>43648.114583290946</v>
      </c>
      <c r="C17483" s="6">
        <v>856.78359270388637</v>
      </c>
    </row>
    <row r="17484" spans="1:3">
      <c r="A17484" s="5">
        <v>43648.114583290946</v>
      </c>
      <c r="B17484" s="5">
        <v>43648.12499995761</v>
      </c>
      <c r="C17484" s="6">
        <v>851.50002191170552</v>
      </c>
    </row>
    <row r="17485" spans="1:3">
      <c r="A17485" s="5">
        <v>43648.12499995761</v>
      </c>
      <c r="B17485" s="5">
        <v>43648.135416624275</v>
      </c>
      <c r="C17485" s="6">
        <v>845.61957757528512</v>
      </c>
    </row>
    <row r="17486" spans="1:3">
      <c r="A17486" s="5">
        <v>43648.135416624275</v>
      </c>
      <c r="B17486" s="5">
        <v>43648.145833290939</v>
      </c>
      <c r="C17486" s="6">
        <v>842.12033440002892</v>
      </c>
    </row>
    <row r="17487" spans="1:3">
      <c r="A17487" s="5">
        <v>43648.145833290939</v>
      </c>
      <c r="B17487" s="5">
        <v>43648.156249957603</v>
      </c>
      <c r="C17487" s="6">
        <v>842.86288159700428</v>
      </c>
    </row>
    <row r="17488" spans="1:3">
      <c r="A17488" s="5">
        <v>43648.156249957603</v>
      </c>
      <c r="B17488" s="5">
        <v>43648.166666624267</v>
      </c>
      <c r="C17488" s="6">
        <v>826.55226532033475</v>
      </c>
    </row>
    <row r="17489" spans="1:3">
      <c r="A17489" s="5">
        <v>43648.166666624267</v>
      </c>
      <c r="B17489" s="5">
        <v>43648.177083290931</v>
      </c>
      <c r="C17489" s="6">
        <v>838.37756899499504</v>
      </c>
    </row>
    <row r="17490" spans="1:3">
      <c r="A17490" s="5">
        <v>43648.177083290931</v>
      </c>
      <c r="B17490" s="5">
        <v>43648.187499957596</v>
      </c>
      <c r="C17490" s="6">
        <v>823.62960897717437</v>
      </c>
    </row>
    <row r="17491" spans="1:3">
      <c r="A17491" s="5">
        <v>43648.187499957596</v>
      </c>
      <c r="B17491" s="5">
        <v>43648.19791662426</v>
      </c>
      <c r="C17491" s="6">
        <v>848.49963794626353</v>
      </c>
    </row>
    <row r="17492" spans="1:3">
      <c r="A17492" s="5">
        <v>43648.19791662426</v>
      </c>
      <c r="B17492" s="5">
        <v>43648.208333290924</v>
      </c>
      <c r="C17492" s="6">
        <v>856.31714210560961</v>
      </c>
    </row>
    <row r="17493" spans="1:3">
      <c r="A17493" s="5">
        <v>43648.208333290924</v>
      </c>
      <c r="B17493" s="5">
        <v>43648.218749957588</v>
      </c>
      <c r="C17493" s="6">
        <v>849.2751041020922</v>
      </c>
    </row>
    <row r="17494" spans="1:3">
      <c r="A17494" s="5">
        <v>43648.218749957588</v>
      </c>
      <c r="B17494" s="5">
        <v>43648.229166624253</v>
      </c>
      <c r="C17494" s="6">
        <v>855.32259099197324</v>
      </c>
    </row>
    <row r="17495" spans="1:3">
      <c r="A17495" s="5">
        <v>43648.229166624253</v>
      </c>
      <c r="B17495" s="5">
        <v>43648.239583290917</v>
      </c>
      <c r="C17495" s="6">
        <v>867.90095001454324</v>
      </c>
    </row>
    <row r="17496" spans="1:3">
      <c r="A17496" s="5">
        <v>43648.239583290917</v>
      </c>
      <c r="B17496" s="5">
        <v>43648.249999957581</v>
      </c>
      <c r="C17496" s="6">
        <v>947.40692040896749</v>
      </c>
    </row>
    <row r="17497" spans="1:3">
      <c r="A17497" s="5">
        <v>43648.249999957581</v>
      </c>
      <c r="B17497" s="5">
        <v>43648.260416624245</v>
      </c>
      <c r="C17497" s="6">
        <v>1045.2503514201574</v>
      </c>
    </row>
    <row r="17498" spans="1:3">
      <c r="A17498" s="5">
        <v>43648.260416624245</v>
      </c>
      <c r="B17498" s="5">
        <v>43648.27083329091</v>
      </c>
      <c r="C17498" s="6">
        <v>1087.663396254874</v>
      </c>
    </row>
    <row r="17499" spans="1:3">
      <c r="A17499" s="5">
        <v>43648.27083329091</v>
      </c>
      <c r="B17499" s="5">
        <v>43648.281249957574</v>
      </c>
      <c r="C17499" s="6">
        <v>1127.3376473087792</v>
      </c>
    </row>
    <row r="17500" spans="1:3">
      <c r="A17500" s="5">
        <v>43648.281249957574</v>
      </c>
      <c r="B17500" s="5">
        <v>43648.291666624238</v>
      </c>
      <c r="C17500" s="6">
        <v>1155.3696286525926</v>
      </c>
    </row>
    <row r="17501" spans="1:3">
      <c r="A17501" s="5">
        <v>43648.291666624238</v>
      </c>
      <c r="B17501" s="5">
        <v>43648.302083290902</v>
      </c>
      <c r="C17501" s="6">
        <v>1158.9193949565765</v>
      </c>
    </row>
    <row r="17502" spans="1:3">
      <c r="A17502" s="5">
        <v>43648.302083290902</v>
      </c>
      <c r="B17502" s="5">
        <v>43648.312499957567</v>
      </c>
      <c r="C17502" s="6">
        <v>1146.193931482255</v>
      </c>
    </row>
    <row r="17503" spans="1:3">
      <c r="A17503" s="5">
        <v>43648.312499957567</v>
      </c>
      <c r="B17503" s="5">
        <v>43648.322916624231</v>
      </c>
      <c r="C17503" s="6">
        <v>1149.779465620795</v>
      </c>
    </row>
    <row r="17504" spans="1:3">
      <c r="A17504" s="5">
        <v>43648.322916624231</v>
      </c>
      <c r="B17504" s="5">
        <v>43648.333333290895</v>
      </c>
      <c r="C17504" s="6">
        <v>1142.5611022875596</v>
      </c>
    </row>
    <row r="17505" spans="1:3">
      <c r="A17505" s="5">
        <v>43648.333333290895</v>
      </c>
      <c r="B17505" s="5">
        <v>43648.343749957559</v>
      </c>
      <c r="C17505" s="6">
        <v>1187.0650797337214</v>
      </c>
    </row>
    <row r="17506" spans="1:3">
      <c r="A17506" s="5">
        <v>43648.343749957559</v>
      </c>
      <c r="B17506" s="5">
        <v>43648.354166624224</v>
      </c>
      <c r="C17506" s="6">
        <v>1147.0443398845687</v>
      </c>
    </row>
    <row r="17507" spans="1:3">
      <c r="A17507" s="5">
        <v>43648.354166624224</v>
      </c>
      <c r="B17507" s="5">
        <v>43648.364583290888</v>
      </c>
      <c r="C17507" s="6">
        <v>1108.9646774587031</v>
      </c>
    </row>
    <row r="17508" spans="1:3">
      <c r="A17508" s="5">
        <v>43648.364583290888</v>
      </c>
      <c r="B17508" s="5">
        <v>43648.374999957552</v>
      </c>
      <c r="C17508" s="6">
        <v>1094.5074155440332</v>
      </c>
    </row>
    <row r="17509" spans="1:3">
      <c r="A17509" s="5">
        <v>43648.374999957552</v>
      </c>
      <c r="B17509" s="5">
        <v>43648.385416624216</v>
      </c>
      <c r="C17509" s="6">
        <v>1045.2404135124432</v>
      </c>
    </row>
    <row r="17510" spans="1:3">
      <c r="A17510" s="5">
        <v>43648.385416624216</v>
      </c>
      <c r="B17510" s="5">
        <v>43648.395833290881</v>
      </c>
      <c r="C17510" s="6">
        <v>1035.236992365428</v>
      </c>
    </row>
    <row r="17511" spans="1:3">
      <c r="A17511" s="5">
        <v>43648.395833290881</v>
      </c>
      <c r="B17511" s="5">
        <v>43648.406249957545</v>
      </c>
      <c r="C17511" s="6">
        <v>1044.1906108527169</v>
      </c>
    </row>
    <row r="17512" spans="1:3">
      <c r="A17512" s="5">
        <v>43648.406249957545</v>
      </c>
      <c r="B17512" s="5">
        <v>43648.416666624209</v>
      </c>
      <c r="C17512" s="6">
        <v>988.26879821396165</v>
      </c>
    </row>
    <row r="17513" spans="1:3">
      <c r="A17513" s="5">
        <v>43648.416666624209</v>
      </c>
      <c r="B17513" s="5">
        <v>43648.427083290873</v>
      </c>
      <c r="C17513" s="6">
        <v>956.3079817834913</v>
      </c>
    </row>
    <row r="17514" spans="1:3">
      <c r="A17514" s="5">
        <v>43648.427083290873</v>
      </c>
      <c r="B17514" s="5">
        <v>43648.437499957538</v>
      </c>
      <c r="C17514" s="6">
        <v>870.68260071669442</v>
      </c>
    </row>
    <row r="17515" spans="1:3">
      <c r="A17515" s="5">
        <v>43648.437499957538</v>
      </c>
      <c r="B17515" s="5">
        <v>43648.447916624202</v>
      </c>
      <c r="C17515" s="6">
        <v>851.72670870943193</v>
      </c>
    </row>
    <row r="17516" spans="1:3">
      <c r="A17516" s="5">
        <v>43648.447916624202</v>
      </c>
      <c r="B17516" s="5">
        <v>43648.458333290866</v>
      </c>
      <c r="C17516" s="6">
        <v>799.23002233586203</v>
      </c>
    </row>
    <row r="17517" spans="1:3">
      <c r="A17517" s="5">
        <v>43648.458333290866</v>
      </c>
      <c r="B17517" s="5">
        <v>43648.46874995753</v>
      </c>
      <c r="C17517" s="6">
        <v>819.57601790458341</v>
      </c>
    </row>
    <row r="17518" spans="1:3">
      <c r="A17518" s="5">
        <v>43648.46874995753</v>
      </c>
      <c r="B17518" s="5">
        <v>43648.479166624194</v>
      </c>
      <c r="C17518" s="6">
        <v>797.53085762207627</v>
      </c>
    </row>
    <row r="17519" spans="1:3">
      <c r="A17519" s="5">
        <v>43648.479166624194</v>
      </c>
      <c r="B17519" s="5">
        <v>43648.489583290859</v>
      </c>
      <c r="C17519" s="6">
        <v>744.07820375013966</v>
      </c>
    </row>
    <row r="17520" spans="1:3">
      <c r="A17520" s="5">
        <v>43648.489583290859</v>
      </c>
      <c r="B17520" s="5">
        <v>43648.499999957523</v>
      </c>
      <c r="C17520" s="6">
        <v>872.75674161139113</v>
      </c>
    </row>
    <row r="17521" spans="1:3">
      <c r="A17521" s="5">
        <v>43648.499999957523</v>
      </c>
      <c r="B17521" s="5">
        <v>43648.510416624187</v>
      </c>
      <c r="C17521" s="6">
        <v>795.54093414792771</v>
      </c>
    </row>
    <row r="17522" spans="1:3">
      <c r="A17522" s="5">
        <v>43648.510416624187</v>
      </c>
      <c r="B17522" s="5">
        <v>43648.520833290851</v>
      </c>
      <c r="C17522" s="6">
        <v>740.56075157141254</v>
      </c>
    </row>
    <row r="17523" spans="1:3">
      <c r="A17523" s="5">
        <v>43648.520833290851</v>
      </c>
      <c r="B17523" s="5">
        <v>43648.531249957516</v>
      </c>
      <c r="C17523" s="6">
        <v>770.70792552341254</v>
      </c>
    </row>
    <row r="17524" spans="1:3">
      <c r="A17524" s="5">
        <v>43648.531249957516</v>
      </c>
      <c r="B17524" s="5">
        <v>43648.54166662418</v>
      </c>
      <c r="C17524" s="6">
        <v>730.78825399787388</v>
      </c>
    </row>
    <row r="17525" spans="1:3">
      <c r="A17525" s="5">
        <v>43648.54166662418</v>
      </c>
      <c r="B17525" s="5">
        <v>43648.552083290844</v>
      </c>
      <c r="C17525" s="6">
        <v>670.36480179001444</v>
      </c>
    </row>
    <row r="17526" spans="1:3">
      <c r="A17526" s="5">
        <v>43648.552083290844</v>
      </c>
      <c r="B17526" s="5">
        <v>43648.562499957508</v>
      </c>
      <c r="C17526" s="6">
        <v>658.9344692867511</v>
      </c>
    </row>
    <row r="17527" spans="1:3">
      <c r="A17527" s="5">
        <v>43648.562499957508</v>
      </c>
      <c r="B17527" s="5">
        <v>43648.572916624173</v>
      </c>
      <c r="C17527" s="6">
        <v>721.67711686563575</v>
      </c>
    </row>
    <row r="17528" spans="1:3">
      <c r="A17528" s="5">
        <v>43648.572916624173</v>
      </c>
      <c r="B17528" s="5">
        <v>43648.583333290837</v>
      </c>
      <c r="C17528" s="6">
        <v>690.81181358542756</v>
      </c>
    </row>
    <row r="17529" spans="1:3">
      <c r="A17529" s="5">
        <v>43648.583333290837</v>
      </c>
      <c r="B17529" s="5">
        <v>43648.593749957501</v>
      </c>
      <c r="C17529" s="6">
        <v>810.28287557542774</v>
      </c>
    </row>
    <row r="17530" spans="1:3">
      <c r="A17530" s="5">
        <v>43648.593749957501</v>
      </c>
      <c r="B17530" s="5">
        <v>43648.604166624165</v>
      </c>
      <c r="C17530" s="6">
        <v>647.86970900333483</v>
      </c>
    </row>
    <row r="17531" spans="1:3">
      <c r="A17531" s="5">
        <v>43648.604166624165</v>
      </c>
      <c r="B17531" s="5">
        <v>43648.61458329083</v>
      </c>
      <c r="C17531" s="6">
        <v>713.77313418714562</v>
      </c>
    </row>
    <row r="17532" spans="1:3">
      <c r="A17532" s="5">
        <v>43648.61458329083</v>
      </c>
      <c r="B17532" s="5">
        <v>43648.624999957494</v>
      </c>
      <c r="C17532" s="6">
        <v>828.89916520447184</v>
      </c>
    </row>
    <row r="17533" spans="1:3">
      <c r="A17533" s="5">
        <v>43648.624999957494</v>
      </c>
      <c r="B17533" s="5">
        <v>43648.635416624158</v>
      </c>
      <c r="C17533" s="6">
        <v>716.02260888340743</v>
      </c>
    </row>
    <row r="17534" spans="1:3">
      <c r="A17534" s="5">
        <v>43648.635416624158</v>
      </c>
      <c r="B17534" s="5">
        <v>43648.645833290822</v>
      </c>
      <c r="C17534" s="6">
        <v>818.05887908900775</v>
      </c>
    </row>
    <row r="17535" spans="1:3">
      <c r="A17535" s="5">
        <v>43648.645833290822</v>
      </c>
      <c r="B17535" s="5">
        <v>43648.656249957487</v>
      </c>
      <c r="C17535" s="6">
        <v>861.65710355082308</v>
      </c>
    </row>
    <row r="17536" spans="1:3">
      <c r="A17536" s="5">
        <v>43648.656249957487</v>
      </c>
      <c r="B17536" s="5">
        <v>43648.666666624151</v>
      </c>
      <c r="C17536" s="6">
        <v>775.13660666187536</v>
      </c>
    </row>
    <row r="17537" spans="1:3">
      <c r="A17537" s="5">
        <v>43648.666666624151</v>
      </c>
      <c r="B17537" s="5">
        <v>43648.677083290815</v>
      </c>
      <c r="C17537" s="6">
        <v>807.09506154025235</v>
      </c>
    </row>
    <row r="17538" spans="1:3">
      <c r="A17538" s="5">
        <v>43648.677083290815</v>
      </c>
      <c r="B17538" s="5">
        <v>43648.687499957479</v>
      </c>
      <c r="C17538" s="6">
        <v>818.9843143565098</v>
      </c>
    </row>
    <row r="17539" spans="1:3">
      <c r="A17539" s="5">
        <v>43648.687499957479</v>
      </c>
      <c r="B17539" s="5">
        <v>43648.697916624144</v>
      </c>
      <c r="C17539" s="6">
        <v>928.47317432702107</v>
      </c>
    </row>
    <row r="17540" spans="1:3">
      <c r="A17540" s="5">
        <v>43648.697916624144</v>
      </c>
      <c r="B17540" s="5">
        <v>43648.708333290808</v>
      </c>
      <c r="C17540" s="6">
        <v>977.80750559322769</v>
      </c>
    </row>
    <row r="17541" spans="1:3">
      <c r="A17541" s="5">
        <v>43648.708333290808</v>
      </c>
      <c r="B17541" s="5">
        <v>43648.718749957472</v>
      </c>
      <c r="C17541" s="6">
        <v>963.31421681711038</v>
      </c>
    </row>
    <row r="17542" spans="1:3">
      <c r="A17542" s="5">
        <v>43648.718749957472</v>
      </c>
      <c r="B17542" s="5">
        <v>43648.729166624136</v>
      </c>
      <c r="C17542" s="6">
        <v>1012.4472111225629</v>
      </c>
    </row>
    <row r="17543" spans="1:3">
      <c r="A17543" s="5">
        <v>43648.729166624136</v>
      </c>
      <c r="B17543" s="5">
        <v>43648.739583290801</v>
      </c>
      <c r="C17543" s="6">
        <v>1090.3727928088488</v>
      </c>
    </row>
    <row r="17544" spans="1:3">
      <c r="A17544" s="5">
        <v>43648.739583290801</v>
      </c>
      <c r="B17544" s="5">
        <v>43648.749999957465</v>
      </c>
      <c r="C17544" s="6">
        <v>1151.0355847578628</v>
      </c>
    </row>
    <row r="17545" spans="1:3">
      <c r="A17545" s="5">
        <v>43648.749999957465</v>
      </c>
      <c r="B17545" s="5">
        <v>43648.760416624129</v>
      </c>
      <c r="C17545" s="6">
        <v>1194.3093062005682</v>
      </c>
    </row>
    <row r="17546" spans="1:3">
      <c r="A17546" s="5">
        <v>43648.760416624129</v>
      </c>
      <c r="B17546" s="5">
        <v>43648.770833290793</v>
      </c>
      <c r="C17546" s="6">
        <v>1238.6688794287822</v>
      </c>
    </row>
    <row r="17547" spans="1:3">
      <c r="A17547" s="5">
        <v>43648.770833290793</v>
      </c>
      <c r="B17547" s="5">
        <v>43648.781249957457</v>
      </c>
      <c r="C17547" s="6">
        <v>1305.4402753840518</v>
      </c>
    </row>
    <row r="17548" spans="1:3">
      <c r="A17548" s="5">
        <v>43648.781249957457</v>
      </c>
      <c r="B17548" s="5">
        <v>43648.791666624122</v>
      </c>
      <c r="C17548" s="6">
        <v>1295.2629387581424</v>
      </c>
    </row>
    <row r="17549" spans="1:3">
      <c r="A17549" s="5">
        <v>43648.791666624122</v>
      </c>
      <c r="B17549" s="5">
        <v>43648.802083290786</v>
      </c>
      <c r="C17549" s="6">
        <v>1335.7917117250183</v>
      </c>
    </row>
    <row r="17550" spans="1:3">
      <c r="A17550" s="5">
        <v>43648.802083290786</v>
      </c>
      <c r="B17550" s="5">
        <v>43648.81249995745</v>
      </c>
      <c r="C17550" s="6">
        <v>1378.3627955260338</v>
      </c>
    </row>
    <row r="17551" spans="1:3">
      <c r="A17551" s="5">
        <v>43648.81249995745</v>
      </c>
      <c r="B17551" s="5">
        <v>43648.822916624114</v>
      </c>
      <c r="C17551" s="6">
        <v>1343.7506871845983</v>
      </c>
    </row>
    <row r="17552" spans="1:3">
      <c r="A17552" s="5">
        <v>43648.822916624114</v>
      </c>
      <c r="B17552" s="5">
        <v>43648.833333290779</v>
      </c>
      <c r="C17552" s="6">
        <v>1381.5434790799541</v>
      </c>
    </row>
    <row r="17553" spans="1:3">
      <c r="A17553" s="5">
        <v>43648.833333290779</v>
      </c>
      <c r="B17553" s="5">
        <v>43648.843749957443</v>
      </c>
      <c r="C17553" s="6">
        <v>1409.8027569922858</v>
      </c>
    </row>
    <row r="17554" spans="1:3">
      <c r="A17554" s="5">
        <v>43648.843749957443</v>
      </c>
      <c r="B17554" s="5">
        <v>43648.854166624107</v>
      </c>
      <c r="C17554" s="6">
        <v>1386.6485656092207</v>
      </c>
    </row>
    <row r="17555" spans="1:3">
      <c r="A17555" s="5">
        <v>43648.854166624107</v>
      </c>
      <c r="B17555" s="5">
        <v>43648.864583290771</v>
      </c>
      <c r="C17555" s="6">
        <v>1385.1035702471354</v>
      </c>
    </row>
    <row r="17556" spans="1:3">
      <c r="A17556" s="5">
        <v>43648.864583290771</v>
      </c>
      <c r="B17556" s="5">
        <v>43648.874999957436</v>
      </c>
      <c r="C17556" s="6">
        <v>1377.9393534079843</v>
      </c>
    </row>
    <row r="17557" spans="1:3">
      <c r="A17557" s="5">
        <v>43648.874999957436</v>
      </c>
      <c r="B17557" s="5">
        <v>43648.8854166241</v>
      </c>
      <c r="C17557" s="6">
        <v>1346.9986997516278</v>
      </c>
    </row>
    <row r="17558" spans="1:3">
      <c r="A17558" s="5">
        <v>43648.8854166241</v>
      </c>
      <c r="B17558" s="5">
        <v>43648.895833290764</v>
      </c>
      <c r="C17558" s="6">
        <v>1337.7978603434249</v>
      </c>
    </row>
    <row r="17559" spans="1:3">
      <c r="A17559" s="5">
        <v>43648.895833290764</v>
      </c>
      <c r="B17559" s="5">
        <v>43648.906249957428</v>
      </c>
      <c r="C17559" s="6">
        <v>1310.4367195555167</v>
      </c>
    </row>
    <row r="17560" spans="1:3">
      <c r="A17560" s="5">
        <v>43648.906249957428</v>
      </c>
      <c r="B17560" s="5">
        <v>43648.916666624093</v>
      </c>
      <c r="C17560" s="6">
        <v>1365.2662569952956</v>
      </c>
    </row>
    <row r="17561" spans="1:3">
      <c r="A17561" s="5">
        <v>43648.916666624093</v>
      </c>
      <c r="B17561" s="5">
        <v>43648.927083290757</v>
      </c>
      <c r="C17561" s="6">
        <v>1393.1213469392701</v>
      </c>
    </row>
    <row r="17562" spans="1:3">
      <c r="A17562" s="5">
        <v>43648.927083290757</v>
      </c>
      <c r="B17562" s="5">
        <v>43648.937499957421</v>
      </c>
      <c r="C17562" s="6">
        <v>1357.0961272563113</v>
      </c>
    </row>
    <row r="17563" spans="1:3">
      <c r="A17563" s="5">
        <v>43648.937499957421</v>
      </c>
      <c r="B17563" s="5">
        <v>43648.947916624085</v>
      </c>
      <c r="C17563" s="6">
        <v>1315.2876358094322</v>
      </c>
    </row>
    <row r="17564" spans="1:3">
      <c r="A17564" s="5">
        <v>43648.947916624085</v>
      </c>
      <c r="B17564" s="5">
        <v>43648.95833329075</v>
      </c>
      <c r="C17564" s="6">
        <v>1267.8202096941263</v>
      </c>
    </row>
    <row r="17565" spans="1:3">
      <c r="A17565" s="5">
        <v>43648.95833329075</v>
      </c>
      <c r="B17565" s="5">
        <v>43648.968749957414</v>
      </c>
      <c r="C17565" s="6">
        <v>1212.6177472243141</v>
      </c>
    </row>
    <row r="17566" spans="1:3">
      <c r="A17566" s="5">
        <v>43648.968749957414</v>
      </c>
      <c r="B17566" s="5">
        <v>43648.979166624078</v>
      </c>
      <c r="C17566" s="6">
        <v>1144.5439179034086</v>
      </c>
    </row>
    <row r="17567" spans="1:3">
      <c r="A17567" s="5">
        <v>43648.979166624078</v>
      </c>
      <c r="B17567" s="5">
        <v>43648.989583290742</v>
      </c>
      <c r="C17567" s="6">
        <v>1111.3405731302773</v>
      </c>
    </row>
    <row r="17568" spans="1:3">
      <c r="A17568" s="5">
        <v>43648.989583290742</v>
      </c>
      <c r="B17568" s="5">
        <v>43648.999999957407</v>
      </c>
      <c r="C17568" s="6">
        <v>1077.0040937673728</v>
      </c>
    </row>
    <row r="17569" spans="1:3">
      <c r="A17569" s="5">
        <v>43648.999999957407</v>
      </c>
      <c r="B17569" s="5">
        <v>43649.010416624071</v>
      </c>
      <c r="C17569" s="6">
        <v>1016.8304748364623</v>
      </c>
    </row>
    <row r="17570" spans="1:3">
      <c r="A17570" s="5">
        <v>43649.010416624071</v>
      </c>
      <c r="B17570" s="5">
        <v>43649.020833290735</v>
      </c>
      <c r="C17570" s="6">
        <v>996.03518374428063</v>
      </c>
    </row>
    <row r="17571" spans="1:3">
      <c r="A17571" s="5">
        <v>43649.020833290735</v>
      </c>
      <c r="B17571" s="5">
        <v>43649.031249957399</v>
      </c>
      <c r="C17571" s="6">
        <v>962.88078599676317</v>
      </c>
    </row>
    <row r="17572" spans="1:3">
      <c r="A17572" s="5">
        <v>43649.031249957399</v>
      </c>
      <c r="B17572" s="5">
        <v>43649.041666624064</v>
      </c>
      <c r="C17572" s="6">
        <v>947.59711536342309</v>
      </c>
    </row>
    <row r="17573" spans="1:3">
      <c r="A17573" s="5">
        <v>43649.041666624064</v>
      </c>
      <c r="B17573" s="5">
        <v>43649.052083290728</v>
      </c>
      <c r="C17573" s="6">
        <v>938.46602558513166</v>
      </c>
    </row>
    <row r="17574" spans="1:3">
      <c r="A17574" s="5">
        <v>43649.052083290728</v>
      </c>
      <c r="B17574" s="5">
        <v>43649.062499957392</v>
      </c>
      <c r="C17574" s="6">
        <v>917.6726236737203</v>
      </c>
    </row>
    <row r="17575" spans="1:3">
      <c r="A17575" s="5">
        <v>43649.062499957392</v>
      </c>
      <c r="B17575" s="5">
        <v>43649.072916624056</v>
      </c>
      <c r="C17575" s="6">
        <v>895.44704466908911</v>
      </c>
    </row>
    <row r="17576" spans="1:3">
      <c r="A17576" s="5">
        <v>43649.072916624056</v>
      </c>
      <c r="B17576" s="5">
        <v>43649.08333329072</v>
      </c>
      <c r="C17576" s="6">
        <v>901.20226732204128</v>
      </c>
    </row>
    <row r="17577" spans="1:3">
      <c r="A17577" s="5">
        <v>43649.08333329072</v>
      </c>
      <c r="B17577" s="5">
        <v>43649.093749957385</v>
      </c>
      <c r="C17577" s="6">
        <v>852.81299857946021</v>
      </c>
    </row>
    <row r="17578" spans="1:3">
      <c r="A17578" s="5">
        <v>43649.093749957385</v>
      </c>
      <c r="B17578" s="5">
        <v>43649.104166624049</v>
      </c>
      <c r="C17578" s="6">
        <v>841.87030927393914</v>
      </c>
    </row>
    <row r="17579" spans="1:3">
      <c r="A17579" s="5">
        <v>43649.104166624049</v>
      </c>
      <c r="B17579" s="5">
        <v>43649.114583290713</v>
      </c>
      <c r="C17579" s="6">
        <v>829.94369639495903</v>
      </c>
    </row>
    <row r="17580" spans="1:3">
      <c r="A17580" s="5">
        <v>43649.114583290713</v>
      </c>
      <c r="B17580" s="5">
        <v>43649.124999957377</v>
      </c>
      <c r="C17580" s="6">
        <v>830.97698442832973</v>
      </c>
    </row>
    <row r="17581" spans="1:3">
      <c r="A17581" s="5">
        <v>43649.124999957377</v>
      </c>
      <c r="B17581" s="5">
        <v>43649.135416624042</v>
      </c>
      <c r="C17581" s="6">
        <v>823.01126011527833</v>
      </c>
    </row>
    <row r="17582" spans="1:3">
      <c r="A17582" s="5">
        <v>43649.135416624042</v>
      </c>
      <c r="B17582" s="5">
        <v>43649.145833290706</v>
      </c>
      <c r="C17582" s="6">
        <v>813.57365444049594</v>
      </c>
    </row>
    <row r="17583" spans="1:3">
      <c r="A17583" s="5">
        <v>43649.145833290706</v>
      </c>
      <c r="B17583" s="5">
        <v>43649.15624995737</v>
      </c>
      <c r="C17583" s="6">
        <v>813.29953653343591</v>
      </c>
    </row>
    <row r="17584" spans="1:3">
      <c r="A17584" s="5">
        <v>43649.15624995737</v>
      </c>
      <c r="B17584" s="5">
        <v>43649.166666624034</v>
      </c>
      <c r="C17584" s="6">
        <v>828.68092796685551</v>
      </c>
    </row>
    <row r="17585" spans="1:3">
      <c r="A17585" s="5">
        <v>43649.166666624034</v>
      </c>
      <c r="B17585" s="5">
        <v>43649.177083290699</v>
      </c>
      <c r="C17585" s="6">
        <v>819.96494866544697</v>
      </c>
    </row>
    <row r="17586" spans="1:3">
      <c r="A17586" s="5">
        <v>43649.177083290699</v>
      </c>
      <c r="B17586" s="5">
        <v>43649.187499957363</v>
      </c>
      <c r="C17586" s="6">
        <v>834.22837442116099</v>
      </c>
    </row>
    <row r="17587" spans="1:3">
      <c r="A17587" s="5">
        <v>43649.187499957363</v>
      </c>
      <c r="B17587" s="5">
        <v>43649.197916624027</v>
      </c>
      <c r="C17587" s="6">
        <v>840.80695340893737</v>
      </c>
    </row>
    <row r="17588" spans="1:3">
      <c r="A17588" s="5">
        <v>43649.197916624027</v>
      </c>
      <c r="B17588" s="5">
        <v>43649.208333290691</v>
      </c>
      <c r="C17588" s="6">
        <v>846.49699556504515</v>
      </c>
    </row>
    <row r="17589" spans="1:3">
      <c r="A17589" s="5">
        <v>43649.208333290691</v>
      </c>
      <c r="B17589" s="5">
        <v>43649.218749957356</v>
      </c>
      <c r="C17589" s="6">
        <v>853.3768184342232</v>
      </c>
    </row>
    <row r="17590" spans="1:3">
      <c r="A17590" s="5">
        <v>43649.218749957356</v>
      </c>
      <c r="B17590" s="5">
        <v>43649.22916662402</v>
      </c>
      <c r="C17590" s="6">
        <v>859.19632356731142</v>
      </c>
    </row>
    <row r="17591" spans="1:3">
      <c r="A17591" s="5">
        <v>43649.22916662402</v>
      </c>
      <c r="B17591" s="5">
        <v>43649.239583290684</v>
      </c>
      <c r="C17591" s="6">
        <v>895.4256341188285</v>
      </c>
    </row>
    <row r="17592" spans="1:3">
      <c r="A17592" s="5">
        <v>43649.239583290684</v>
      </c>
      <c r="B17592" s="5">
        <v>43649.249999957348</v>
      </c>
      <c r="C17592" s="6">
        <v>944.1365355050865</v>
      </c>
    </row>
    <row r="17593" spans="1:3">
      <c r="A17593" s="5">
        <v>43649.249999957348</v>
      </c>
      <c r="B17593" s="5">
        <v>43649.260416624013</v>
      </c>
      <c r="C17593" s="6">
        <v>1019.1785275031556</v>
      </c>
    </row>
    <row r="17594" spans="1:3">
      <c r="A17594" s="5">
        <v>43649.260416624013</v>
      </c>
      <c r="B17594" s="5">
        <v>43649.270833290677</v>
      </c>
      <c r="C17594" s="6">
        <v>1047.0447446801879</v>
      </c>
    </row>
    <row r="17595" spans="1:3">
      <c r="A17595" s="5">
        <v>43649.270833290677</v>
      </c>
      <c r="B17595" s="5">
        <v>43649.281249957341</v>
      </c>
      <c r="C17595" s="6">
        <v>1085.5609219590997</v>
      </c>
    </row>
    <row r="17596" spans="1:3">
      <c r="A17596" s="5">
        <v>43649.281249957341</v>
      </c>
      <c r="B17596" s="5">
        <v>43649.291666624005</v>
      </c>
      <c r="C17596" s="6">
        <v>1130.6769578782514</v>
      </c>
    </row>
    <row r="17597" spans="1:3">
      <c r="A17597" s="5">
        <v>43649.291666624005</v>
      </c>
      <c r="B17597" s="5">
        <v>43649.30208329067</v>
      </c>
      <c r="C17597" s="6">
        <v>1125.4248246189882</v>
      </c>
    </row>
    <row r="17598" spans="1:3">
      <c r="A17598" s="5">
        <v>43649.30208329067</v>
      </c>
      <c r="B17598" s="5">
        <v>43649.312499957334</v>
      </c>
      <c r="C17598" s="6">
        <v>1138.8403722161008</v>
      </c>
    </row>
    <row r="17599" spans="1:3">
      <c r="A17599" s="5">
        <v>43649.312499957334</v>
      </c>
      <c r="B17599" s="5">
        <v>43649.322916623998</v>
      </c>
      <c r="C17599" s="6">
        <v>1132.2266217777847</v>
      </c>
    </row>
    <row r="17600" spans="1:3">
      <c r="A17600" s="5">
        <v>43649.322916623998</v>
      </c>
      <c r="B17600" s="5">
        <v>43649.333333290662</v>
      </c>
      <c r="C17600" s="6">
        <v>1099.2154280347606</v>
      </c>
    </row>
    <row r="17601" spans="1:3">
      <c r="A17601" s="5">
        <v>43649.333333290662</v>
      </c>
      <c r="B17601" s="5">
        <v>43649.343749957327</v>
      </c>
      <c r="C17601" s="6">
        <v>1120.6171517305468</v>
      </c>
    </row>
    <row r="17602" spans="1:3">
      <c r="A17602" s="5">
        <v>43649.343749957327</v>
      </c>
      <c r="B17602" s="5">
        <v>43649.354166623991</v>
      </c>
      <c r="C17602" s="6">
        <v>1099.6349331722151</v>
      </c>
    </row>
    <row r="17603" spans="1:3">
      <c r="A17603" s="5">
        <v>43649.354166623991</v>
      </c>
      <c r="B17603" s="5">
        <v>43649.364583290655</v>
      </c>
      <c r="C17603" s="6">
        <v>1074.0274018183497</v>
      </c>
    </row>
    <row r="17604" spans="1:3">
      <c r="A17604" s="5">
        <v>43649.364583290655</v>
      </c>
      <c r="B17604" s="5">
        <v>43649.374999957319</v>
      </c>
      <c r="C17604" s="6">
        <v>1013.8950153555181</v>
      </c>
    </row>
    <row r="17605" spans="1:3">
      <c r="A17605" s="5">
        <v>43649.374999957319</v>
      </c>
      <c r="B17605" s="5">
        <v>43649.385416623983</v>
      </c>
      <c r="C17605" s="6">
        <v>994.87416384305584</v>
      </c>
    </row>
    <row r="17606" spans="1:3">
      <c r="A17606" s="5">
        <v>43649.385416623983</v>
      </c>
      <c r="B17606" s="5">
        <v>43649.395833290648</v>
      </c>
      <c r="C17606" s="6">
        <v>950.910368643472</v>
      </c>
    </row>
    <row r="17607" spans="1:3">
      <c r="A17607" s="5">
        <v>43649.395833290648</v>
      </c>
      <c r="B17607" s="5">
        <v>43649.406249957312</v>
      </c>
      <c r="C17607" s="6">
        <v>917.14120836167046</v>
      </c>
    </row>
    <row r="17608" spans="1:3">
      <c r="A17608" s="5">
        <v>43649.406249957312</v>
      </c>
      <c r="B17608" s="5">
        <v>43649.416666623976</v>
      </c>
      <c r="C17608" s="6">
        <v>888.65408557579167</v>
      </c>
    </row>
    <row r="17609" spans="1:3">
      <c r="A17609" s="5">
        <v>43649.416666623976</v>
      </c>
      <c r="B17609" s="5">
        <v>43649.42708329064</v>
      </c>
      <c r="C17609" s="6">
        <v>879.74244447930778</v>
      </c>
    </row>
    <row r="17610" spans="1:3">
      <c r="A17610" s="5">
        <v>43649.42708329064</v>
      </c>
      <c r="B17610" s="5">
        <v>43649.437499957305</v>
      </c>
      <c r="C17610" s="6">
        <v>854.57102733262809</v>
      </c>
    </row>
    <row r="17611" spans="1:3">
      <c r="A17611" s="5">
        <v>43649.437499957305</v>
      </c>
      <c r="B17611" s="5">
        <v>43649.447916623969</v>
      </c>
      <c r="C17611" s="6">
        <v>804.8747941697053</v>
      </c>
    </row>
    <row r="17612" spans="1:3">
      <c r="A17612" s="5">
        <v>43649.447916623969</v>
      </c>
      <c r="B17612" s="5">
        <v>43649.458333290633</v>
      </c>
      <c r="C17612" s="6">
        <v>772.41904890006151</v>
      </c>
    </row>
    <row r="17613" spans="1:3">
      <c r="A17613" s="5">
        <v>43649.458333290633</v>
      </c>
      <c r="B17613" s="5">
        <v>43649.468749957297</v>
      </c>
      <c r="C17613" s="6">
        <v>748.97286022519597</v>
      </c>
    </row>
    <row r="17614" spans="1:3">
      <c r="A17614" s="5">
        <v>43649.468749957297</v>
      </c>
      <c r="B17614" s="5">
        <v>43649.479166623962</v>
      </c>
      <c r="C17614" s="6">
        <v>744.59733031394308</v>
      </c>
    </row>
    <row r="17615" spans="1:3">
      <c r="A17615" s="5">
        <v>43649.479166623962</v>
      </c>
      <c r="B17615" s="5">
        <v>43649.489583290626</v>
      </c>
      <c r="C17615" s="6">
        <v>734.30181960549066</v>
      </c>
    </row>
    <row r="17616" spans="1:3">
      <c r="A17616" s="5">
        <v>43649.489583290626</v>
      </c>
      <c r="B17616" s="5">
        <v>43649.49999995729</v>
      </c>
      <c r="C17616" s="6">
        <v>752.50279927556971</v>
      </c>
    </row>
    <row r="17617" spans="1:3">
      <c r="A17617" s="5">
        <v>43649.49999995729</v>
      </c>
      <c r="B17617" s="5">
        <v>43649.510416623954</v>
      </c>
      <c r="C17617" s="6">
        <v>758.41752250894069</v>
      </c>
    </row>
    <row r="17618" spans="1:3">
      <c r="A17618" s="5">
        <v>43649.510416623954</v>
      </c>
      <c r="B17618" s="5">
        <v>43649.520833290619</v>
      </c>
      <c r="C17618" s="6">
        <v>675.86791296816159</v>
      </c>
    </row>
    <row r="17619" spans="1:3">
      <c r="A17619" s="5">
        <v>43649.520833290619</v>
      </c>
      <c r="B17619" s="5">
        <v>43649.531249957283</v>
      </c>
      <c r="C17619" s="6">
        <v>732.22011109296932</v>
      </c>
    </row>
    <row r="17620" spans="1:3">
      <c r="A17620" s="5">
        <v>43649.531249957283</v>
      </c>
      <c r="B17620" s="5">
        <v>43649.541666623947</v>
      </c>
      <c r="C17620" s="6">
        <v>680.52132619526333</v>
      </c>
    </row>
    <row r="17621" spans="1:3">
      <c r="A17621" s="5">
        <v>43649.541666623947</v>
      </c>
      <c r="B17621" s="5">
        <v>43649.552083290611</v>
      </c>
      <c r="C17621" s="6">
        <v>649.30102370269401</v>
      </c>
    </row>
    <row r="17622" spans="1:3">
      <c r="A17622" s="5">
        <v>43649.552083290611</v>
      </c>
      <c r="B17622" s="5">
        <v>43649.562499957276</v>
      </c>
      <c r="C17622" s="6">
        <v>642.96224571895152</v>
      </c>
    </row>
    <row r="17623" spans="1:3">
      <c r="A17623" s="5">
        <v>43649.562499957276</v>
      </c>
      <c r="B17623" s="5">
        <v>43649.57291662394</v>
      </c>
      <c r="C17623" s="6">
        <v>595.21975198040195</v>
      </c>
    </row>
    <row r="17624" spans="1:3">
      <c r="A17624" s="5">
        <v>43649.57291662394</v>
      </c>
      <c r="B17624" s="5">
        <v>43649.583333290604</v>
      </c>
      <c r="C17624" s="6">
        <v>589.97136966670996</v>
      </c>
    </row>
    <row r="17625" spans="1:3">
      <c r="A17625" s="5">
        <v>43649.583333290604</v>
      </c>
      <c r="B17625" s="5">
        <v>43649.593749957268</v>
      </c>
      <c r="C17625" s="6">
        <v>627.67967318003957</v>
      </c>
    </row>
    <row r="17626" spans="1:3">
      <c r="A17626" s="5">
        <v>43649.593749957268</v>
      </c>
      <c r="B17626" s="5">
        <v>43649.604166623933</v>
      </c>
      <c r="C17626" s="6">
        <v>624.79818344060993</v>
      </c>
    </row>
    <row r="17627" spans="1:3">
      <c r="A17627" s="5">
        <v>43649.604166623933</v>
      </c>
      <c r="B17627" s="5">
        <v>43649.614583290597</v>
      </c>
      <c r="C17627" s="6">
        <v>655.43148492145326</v>
      </c>
    </row>
    <row r="17628" spans="1:3">
      <c r="A17628" s="5">
        <v>43649.614583290597</v>
      </c>
      <c r="B17628" s="5">
        <v>43649.624999957261</v>
      </c>
      <c r="C17628" s="6">
        <v>628.57129268346034</v>
      </c>
    </row>
    <row r="17629" spans="1:3">
      <c r="A17629" s="5">
        <v>43649.624999957261</v>
      </c>
      <c r="B17629" s="5">
        <v>43649.635416623925</v>
      </c>
      <c r="C17629" s="6">
        <v>638.56157405599436</v>
      </c>
    </row>
    <row r="17630" spans="1:3">
      <c r="A17630" s="5">
        <v>43649.635416623925</v>
      </c>
      <c r="B17630" s="5">
        <v>43649.64583329059</v>
      </c>
      <c r="C17630" s="6">
        <v>650.7375950730019</v>
      </c>
    </row>
    <row r="17631" spans="1:3">
      <c r="A17631" s="5">
        <v>43649.64583329059</v>
      </c>
      <c r="B17631" s="5">
        <v>43649.656249957254</v>
      </c>
      <c r="C17631" s="6">
        <v>689.57488221141023</v>
      </c>
    </row>
    <row r="17632" spans="1:3">
      <c r="A17632" s="5">
        <v>43649.656249957254</v>
      </c>
      <c r="B17632" s="5">
        <v>43649.666666623918</v>
      </c>
      <c r="C17632" s="6">
        <v>708.88974264459603</v>
      </c>
    </row>
    <row r="17633" spans="1:3">
      <c r="A17633" s="5">
        <v>43649.666666623918</v>
      </c>
      <c r="B17633" s="5">
        <v>43649.677083290582</v>
      </c>
      <c r="C17633" s="6">
        <v>741.38670004044513</v>
      </c>
    </row>
    <row r="17634" spans="1:3">
      <c r="A17634" s="5">
        <v>43649.677083290582</v>
      </c>
      <c r="B17634" s="5">
        <v>43649.687499957246</v>
      </c>
      <c r="C17634" s="6">
        <v>777.53837261586057</v>
      </c>
    </row>
    <row r="17635" spans="1:3">
      <c r="A17635" s="5">
        <v>43649.687499957246</v>
      </c>
      <c r="B17635" s="5">
        <v>43649.697916623911</v>
      </c>
      <c r="C17635" s="6">
        <v>797.67852846795563</v>
      </c>
    </row>
    <row r="17636" spans="1:3">
      <c r="A17636" s="5">
        <v>43649.697916623911</v>
      </c>
      <c r="B17636" s="5">
        <v>43649.708333290575</v>
      </c>
      <c r="C17636" s="6">
        <v>865.13929923311741</v>
      </c>
    </row>
    <row r="17637" spans="1:3">
      <c r="A17637" s="5">
        <v>43649.708333290575</v>
      </c>
      <c r="B17637" s="5">
        <v>43649.718749957239</v>
      </c>
      <c r="C17637" s="6">
        <v>905.20657105417195</v>
      </c>
    </row>
    <row r="17638" spans="1:3">
      <c r="A17638" s="5">
        <v>43649.718749957239</v>
      </c>
      <c r="B17638" s="5">
        <v>43649.729166623903</v>
      </c>
      <c r="C17638" s="6">
        <v>1003.8767361673221</v>
      </c>
    </row>
    <row r="17639" spans="1:3">
      <c r="A17639" s="5">
        <v>43649.729166623903</v>
      </c>
      <c r="B17639" s="5">
        <v>43649.739583290568</v>
      </c>
      <c r="C17639" s="6">
        <v>1067.4878953253472</v>
      </c>
    </row>
    <row r="17640" spans="1:3">
      <c r="A17640" s="5">
        <v>43649.739583290568</v>
      </c>
      <c r="B17640" s="5">
        <v>43649.749999957232</v>
      </c>
      <c r="C17640" s="6">
        <v>1094.9348881767908</v>
      </c>
    </row>
    <row r="17641" spans="1:3">
      <c r="A17641" s="5">
        <v>43649.749999957232</v>
      </c>
      <c r="B17641" s="5">
        <v>43649.760416623896</v>
      </c>
      <c r="C17641" s="6">
        <v>1151.5307907586232</v>
      </c>
    </row>
    <row r="17642" spans="1:3">
      <c r="A17642" s="5">
        <v>43649.760416623896</v>
      </c>
      <c r="B17642" s="5">
        <v>43649.77083329056</v>
      </c>
      <c r="C17642" s="6">
        <v>1188.8074719838041</v>
      </c>
    </row>
    <row r="17643" spans="1:3">
      <c r="A17643" s="5">
        <v>43649.77083329056</v>
      </c>
      <c r="B17643" s="5">
        <v>43649.781249957225</v>
      </c>
      <c r="C17643" s="6">
        <v>1226.2598172929361</v>
      </c>
    </row>
    <row r="17644" spans="1:3">
      <c r="A17644" s="5">
        <v>43649.781249957225</v>
      </c>
      <c r="B17644" s="5">
        <v>43649.791666623889</v>
      </c>
      <c r="C17644" s="6">
        <v>1261.8020752771993</v>
      </c>
    </row>
    <row r="17645" spans="1:3">
      <c r="A17645" s="5">
        <v>43649.791666623889</v>
      </c>
      <c r="B17645" s="5">
        <v>43649.802083290553</v>
      </c>
      <c r="C17645" s="6">
        <v>1280.8384137863168</v>
      </c>
    </row>
    <row r="17646" spans="1:3">
      <c r="A17646" s="5">
        <v>43649.802083290553</v>
      </c>
      <c r="B17646" s="5">
        <v>43649.812499957217</v>
      </c>
      <c r="C17646" s="6">
        <v>1317.207490915165</v>
      </c>
    </row>
    <row r="17647" spans="1:3">
      <c r="A17647" s="5">
        <v>43649.812499957217</v>
      </c>
      <c r="B17647" s="5">
        <v>43649.822916623882</v>
      </c>
      <c r="C17647" s="6">
        <v>1327.3160092361006</v>
      </c>
    </row>
    <row r="17648" spans="1:3">
      <c r="A17648" s="5">
        <v>43649.822916623882</v>
      </c>
      <c r="B17648" s="5">
        <v>43649.833333290546</v>
      </c>
      <c r="C17648" s="6">
        <v>1358.3531917290654</v>
      </c>
    </row>
    <row r="17649" spans="1:3">
      <c r="A17649" s="5">
        <v>43649.833333290546</v>
      </c>
      <c r="B17649" s="5">
        <v>43649.84374995721</v>
      </c>
      <c r="C17649" s="6">
        <v>1369.6921461258023</v>
      </c>
    </row>
    <row r="17650" spans="1:3">
      <c r="A17650" s="5">
        <v>43649.84374995721</v>
      </c>
      <c r="B17650" s="5">
        <v>43649.854166623874</v>
      </c>
      <c r="C17650" s="6">
        <v>1368.167251484012</v>
      </c>
    </row>
    <row r="17651" spans="1:3">
      <c r="A17651" s="5">
        <v>43649.854166623874</v>
      </c>
      <c r="B17651" s="5">
        <v>43649.864583290539</v>
      </c>
      <c r="C17651" s="6">
        <v>1367.9086300220088</v>
      </c>
    </row>
    <row r="17652" spans="1:3">
      <c r="A17652" s="5">
        <v>43649.864583290539</v>
      </c>
      <c r="B17652" s="5">
        <v>43649.874999957203</v>
      </c>
      <c r="C17652" s="6">
        <v>1357.5259266551107</v>
      </c>
    </row>
    <row r="17653" spans="1:3">
      <c r="A17653" s="5">
        <v>43649.874999957203</v>
      </c>
      <c r="B17653" s="5">
        <v>43649.885416623867</v>
      </c>
      <c r="C17653" s="6">
        <v>1324.940721715157</v>
      </c>
    </row>
    <row r="17654" spans="1:3">
      <c r="A17654" s="5">
        <v>43649.885416623867</v>
      </c>
      <c r="B17654" s="5">
        <v>43649.895833290531</v>
      </c>
      <c r="C17654" s="6">
        <v>1309.1614804560652</v>
      </c>
    </row>
    <row r="17655" spans="1:3">
      <c r="A17655" s="5">
        <v>43649.895833290531</v>
      </c>
      <c r="B17655" s="5">
        <v>43649.906249957196</v>
      </c>
      <c r="C17655" s="6">
        <v>1321.6820762063765</v>
      </c>
    </row>
    <row r="17656" spans="1:3">
      <c r="A17656" s="5">
        <v>43649.906249957196</v>
      </c>
      <c r="B17656" s="5">
        <v>43649.91666662386</v>
      </c>
      <c r="C17656" s="6">
        <v>1342.3249190400929</v>
      </c>
    </row>
    <row r="17657" spans="1:3">
      <c r="A17657" s="5">
        <v>43649.91666662386</v>
      </c>
      <c r="B17657" s="5">
        <v>43649.927083290524</v>
      </c>
      <c r="C17657" s="6">
        <v>1385.0517828319769</v>
      </c>
    </row>
    <row r="17658" spans="1:3">
      <c r="A17658" s="5">
        <v>43649.927083290524</v>
      </c>
      <c r="B17658" s="5">
        <v>43649.937499957188</v>
      </c>
      <c r="C17658" s="6">
        <v>1340.6745307406056</v>
      </c>
    </row>
    <row r="17659" spans="1:3">
      <c r="A17659" s="5">
        <v>43649.937499957188</v>
      </c>
      <c r="B17659" s="5">
        <v>43649.947916623853</v>
      </c>
      <c r="C17659" s="6">
        <v>1296.460438107646</v>
      </c>
    </row>
    <row r="17660" spans="1:3">
      <c r="A17660" s="5">
        <v>43649.947916623853</v>
      </c>
      <c r="B17660" s="5">
        <v>43649.958333290517</v>
      </c>
      <c r="C17660" s="6">
        <v>1248.0822996384736</v>
      </c>
    </row>
    <row r="17661" spans="1:3">
      <c r="A17661" s="5">
        <v>43649.958333290517</v>
      </c>
      <c r="B17661" s="5">
        <v>43649.968749957181</v>
      </c>
      <c r="C17661" s="6">
        <v>1193.3584797733774</v>
      </c>
    </row>
    <row r="17662" spans="1:3">
      <c r="A17662" s="5">
        <v>43649.968749957181</v>
      </c>
      <c r="B17662" s="5">
        <v>43649.979166623845</v>
      </c>
      <c r="C17662" s="6">
        <v>1145.8024836584909</v>
      </c>
    </row>
    <row r="17663" spans="1:3">
      <c r="A17663" s="5">
        <v>43649.979166623845</v>
      </c>
      <c r="B17663" s="5">
        <v>43649.989583290509</v>
      </c>
      <c r="C17663" s="6">
        <v>1116.8759013618605</v>
      </c>
    </row>
    <row r="17664" spans="1:3">
      <c r="A17664" s="5">
        <v>43649.989583290509</v>
      </c>
      <c r="B17664" s="5">
        <v>43649.999999957174</v>
      </c>
      <c r="C17664" s="6">
        <v>1081.9257518054355</v>
      </c>
    </row>
    <row r="17665" spans="1:3">
      <c r="A17665" s="5">
        <v>43649.999999957174</v>
      </c>
      <c r="B17665" s="5">
        <v>43650.010416623838</v>
      </c>
      <c r="C17665" s="6">
        <v>1010.7448081108901</v>
      </c>
    </row>
    <row r="17666" spans="1:3">
      <c r="A17666" s="5">
        <v>43650.010416623838</v>
      </c>
      <c r="B17666" s="5">
        <v>43650.020833290502</v>
      </c>
      <c r="C17666" s="6">
        <v>989.65684709930485</v>
      </c>
    </row>
    <row r="17667" spans="1:3">
      <c r="A17667" s="5">
        <v>43650.020833290502</v>
      </c>
      <c r="B17667" s="5">
        <v>43650.031249957166</v>
      </c>
      <c r="C17667" s="6">
        <v>956.89693613632119</v>
      </c>
    </row>
    <row r="17668" spans="1:3">
      <c r="A17668" s="5">
        <v>43650.031249957166</v>
      </c>
      <c r="B17668" s="5">
        <v>43650.041666623831</v>
      </c>
      <c r="C17668" s="6">
        <v>935.68303066738883</v>
      </c>
    </row>
    <row r="17669" spans="1:3">
      <c r="A17669" s="5">
        <v>43650.041666623831</v>
      </c>
      <c r="B17669" s="5">
        <v>43650.052083290495</v>
      </c>
      <c r="C17669" s="6">
        <v>936.18955041227514</v>
      </c>
    </row>
    <row r="17670" spans="1:3">
      <c r="A17670" s="5">
        <v>43650.052083290495</v>
      </c>
      <c r="B17670" s="5">
        <v>43650.062499957159</v>
      </c>
      <c r="C17670" s="6">
        <v>916.56371659455806</v>
      </c>
    </row>
    <row r="17671" spans="1:3">
      <c r="A17671" s="5">
        <v>43650.062499957159</v>
      </c>
      <c r="B17671" s="5">
        <v>43650.072916623823</v>
      </c>
      <c r="C17671" s="6">
        <v>892.19855234375621</v>
      </c>
    </row>
    <row r="17672" spans="1:3">
      <c r="A17672" s="5">
        <v>43650.072916623823</v>
      </c>
      <c r="B17672" s="5">
        <v>43650.083333290488</v>
      </c>
      <c r="C17672" s="6">
        <v>867.7176036503671</v>
      </c>
    </row>
    <row r="17673" spans="1:3">
      <c r="A17673" s="5">
        <v>43650.083333290488</v>
      </c>
      <c r="B17673" s="5">
        <v>43650.093749957152</v>
      </c>
      <c r="C17673" s="6">
        <v>848.70486560115296</v>
      </c>
    </row>
    <row r="17674" spans="1:3">
      <c r="A17674" s="5">
        <v>43650.093749957152</v>
      </c>
      <c r="B17674" s="5">
        <v>43650.104166623816</v>
      </c>
      <c r="C17674" s="6">
        <v>842.51377782143629</v>
      </c>
    </row>
    <row r="17675" spans="1:3">
      <c r="A17675" s="5">
        <v>43650.104166623816</v>
      </c>
      <c r="B17675" s="5">
        <v>43650.11458329048</v>
      </c>
      <c r="C17675" s="6">
        <v>832.68917323614085</v>
      </c>
    </row>
    <row r="17676" spans="1:3">
      <c r="A17676" s="5">
        <v>43650.11458329048</v>
      </c>
      <c r="B17676" s="5">
        <v>43650.124999957145</v>
      </c>
      <c r="C17676" s="6">
        <v>820.65009730053453</v>
      </c>
    </row>
    <row r="17677" spans="1:3">
      <c r="A17677" s="5">
        <v>43650.124999957145</v>
      </c>
      <c r="B17677" s="5">
        <v>43650.135416623809</v>
      </c>
      <c r="C17677" s="6">
        <v>814.34457877186912</v>
      </c>
    </row>
    <row r="17678" spans="1:3">
      <c r="A17678" s="5">
        <v>43650.135416623809</v>
      </c>
      <c r="B17678" s="5">
        <v>43650.145833290473</v>
      </c>
      <c r="C17678" s="6">
        <v>799.20250619308251</v>
      </c>
    </row>
    <row r="17679" spans="1:3">
      <c r="A17679" s="5">
        <v>43650.145833290473</v>
      </c>
      <c r="B17679" s="5">
        <v>43650.156249957137</v>
      </c>
      <c r="C17679" s="6">
        <v>820.15353889817516</v>
      </c>
    </row>
    <row r="17680" spans="1:3">
      <c r="A17680" s="5">
        <v>43650.156249957137</v>
      </c>
      <c r="B17680" s="5">
        <v>43650.166666623802</v>
      </c>
      <c r="C17680" s="6">
        <v>800.99144087084312</v>
      </c>
    </row>
    <row r="17681" spans="1:3">
      <c r="A17681" s="5">
        <v>43650.166666623802</v>
      </c>
      <c r="B17681" s="5">
        <v>43650.177083290466</v>
      </c>
      <c r="C17681" s="6">
        <v>804.86483194407083</v>
      </c>
    </row>
    <row r="17682" spans="1:3">
      <c r="A17682" s="5">
        <v>43650.177083290466</v>
      </c>
      <c r="B17682" s="5">
        <v>43650.18749995713</v>
      </c>
      <c r="C17682" s="6">
        <v>812.34792255688853</v>
      </c>
    </row>
    <row r="17683" spans="1:3">
      <c r="A17683" s="5">
        <v>43650.18749995713</v>
      </c>
      <c r="B17683" s="5">
        <v>43650.197916623794</v>
      </c>
      <c r="C17683" s="6">
        <v>822.7195309355991</v>
      </c>
    </row>
    <row r="17684" spans="1:3">
      <c r="A17684" s="5">
        <v>43650.197916623794</v>
      </c>
      <c r="B17684" s="5">
        <v>43650.208333290459</v>
      </c>
      <c r="C17684" s="6">
        <v>829.40728121987911</v>
      </c>
    </row>
    <row r="17685" spans="1:3">
      <c r="A17685" s="5">
        <v>43650.208333290459</v>
      </c>
      <c r="B17685" s="5">
        <v>43650.218749957123</v>
      </c>
      <c r="C17685" s="6">
        <v>842.0290587047125</v>
      </c>
    </row>
    <row r="17686" spans="1:3">
      <c r="A17686" s="5">
        <v>43650.218749957123</v>
      </c>
      <c r="B17686" s="5">
        <v>43650.229166623787</v>
      </c>
      <c r="C17686" s="6">
        <v>839.34856684175747</v>
      </c>
    </row>
    <row r="17687" spans="1:3">
      <c r="A17687" s="5">
        <v>43650.229166623787</v>
      </c>
      <c r="B17687" s="5">
        <v>43650.239583290451</v>
      </c>
      <c r="C17687" s="6">
        <v>864.87620491742473</v>
      </c>
    </row>
    <row r="17688" spans="1:3">
      <c r="A17688" s="5">
        <v>43650.239583290451</v>
      </c>
      <c r="B17688" s="5">
        <v>43650.249999957116</v>
      </c>
      <c r="C17688" s="6">
        <v>935.97820742770364</v>
      </c>
    </row>
    <row r="17689" spans="1:3">
      <c r="A17689" s="5">
        <v>43650.249999957116</v>
      </c>
      <c r="B17689" s="5">
        <v>43650.26041662378</v>
      </c>
      <c r="C17689" s="6">
        <v>1034.329978591702</v>
      </c>
    </row>
    <row r="17690" spans="1:3">
      <c r="A17690" s="5">
        <v>43650.26041662378</v>
      </c>
      <c r="B17690" s="5">
        <v>43650.270833290444</v>
      </c>
      <c r="C17690" s="6">
        <v>1072.6399448213797</v>
      </c>
    </row>
    <row r="17691" spans="1:3">
      <c r="A17691" s="5">
        <v>43650.270833290444</v>
      </c>
      <c r="B17691" s="5">
        <v>43650.281249957108</v>
      </c>
      <c r="C17691" s="6">
        <v>1092.1628795198901</v>
      </c>
    </row>
    <row r="17692" spans="1:3">
      <c r="A17692" s="5">
        <v>43650.281249957108</v>
      </c>
      <c r="B17692" s="5">
        <v>43650.291666623772</v>
      </c>
      <c r="C17692" s="6">
        <v>1145.8585865142913</v>
      </c>
    </row>
    <row r="17693" spans="1:3">
      <c r="A17693" s="5">
        <v>43650.291666623772</v>
      </c>
      <c r="B17693" s="5">
        <v>43650.302083290437</v>
      </c>
      <c r="C17693" s="6">
        <v>1161.9757284486818</v>
      </c>
    </row>
    <row r="17694" spans="1:3">
      <c r="A17694" s="5">
        <v>43650.302083290437</v>
      </c>
      <c r="B17694" s="5">
        <v>43650.312499957101</v>
      </c>
      <c r="C17694" s="6">
        <v>1143.9502229246461</v>
      </c>
    </row>
    <row r="17695" spans="1:3">
      <c r="A17695" s="5">
        <v>43650.312499957101</v>
      </c>
      <c r="B17695" s="5">
        <v>43650.322916623765</v>
      </c>
      <c r="C17695" s="6">
        <v>1112.6450190339942</v>
      </c>
    </row>
    <row r="17696" spans="1:3">
      <c r="A17696" s="5">
        <v>43650.322916623765</v>
      </c>
      <c r="B17696" s="5">
        <v>43650.333333290429</v>
      </c>
      <c r="C17696" s="6">
        <v>1093.4731100003964</v>
      </c>
    </row>
    <row r="17697" spans="1:3">
      <c r="A17697" s="5">
        <v>43650.333333290429</v>
      </c>
      <c r="B17697" s="5">
        <v>43650.343749957094</v>
      </c>
      <c r="C17697" s="6">
        <v>1108.4706052281729</v>
      </c>
    </row>
    <row r="17698" spans="1:3">
      <c r="A17698" s="5">
        <v>43650.343749957094</v>
      </c>
      <c r="B17698" s="5">
        <v>43650.354166623758</v>
      </c>
      <c r="C17698" s="6">
        <v>1098.9584872843216</v>
      </c>
    </row>
    <row r="17699" spans="1:3">
      <c r="A17699" s="5">
        <v>43650.354166623758</v>
      </c>
      <c r="B17699" s="5">
        <v>43650.364583290422</v>
      </c>
      <c r="C17699" s="6">
        <v>1070.7949747992377</v>
      </c>
    </row>
    <row r="17700" spans="1:3">
      <c r="A17700" s="5">
        <v>43650.364583290422</v>
      </c>
      <c r="B17700" s="5">
        <v>43650.374999957086</v>
      </c>
      <c r="C17700" s="6">
        <v>1053.7200199519291</v>
      </c>
    </row>
    <row r="17701" spans="1:3">
      <c r="A17701" s="5">
        <v>43650.374999957086</v>
      </c>
      <c r="B17701" s="5">
        <v>43650.385416623751</v>
      </c>
      <c r="C17701" s="6">
        <v>1008.5449550390871</v>
      </c>
    </row>
    <row r="17702" spans="1:3">
      <c r="A17702" s="5">
        <v>43650.385416623751</v>
      </c>
      <c r="B17702" s="5">
        <v>43650.395833290415</v>
      </c>
      <c r="C17702" s="6">
        <v>965.47448243693384</v>
      </c>
    </row>
    <row r="17703" spans="1:3">
      <c r="A17703" s="5">
        <v>43650.395833290415</v>
      </c>
      <c r="B17703" s="5">
        <v>43650.406249957079</v>
      </c>
      <c r="C17703" s="6">
        <v>919.53668129810137</v>
      </c>
    </row>
    <row r="17704" spans="1:3">
      <c r="A17704" s="5">
        <v>43650.406249957079</v>
      </c>
      <c r="B17704" s="5">
        <v>43650.416666623743</v>
      </c>
      <c r="C17704" s="6">
        <v>878.17918969316372</v>
      </c>
    </row>
    <row r="17705" spans="1:3">
      <c r="A17705" s="5">
        <v>43650.416666623743</v>
      </c>
      <c r="B17705" s="5">
        <v>43650.427083290408</v>
      </c>
      <c r="C17705" s="6">
        <v>874.91283305519005</v>
      </c>
    </row>
    <row r="17706" spans="1:3">
      <c r="A17706" s="5">
        <v>43650.427083290408</v>
      </c>
      <c r="B17706" s="5">
        <v>43650.437499957072</v>
      </c>
      <c r="C17706" s="6">
        <v>821.45090104855922</v>
      </c>
    </row>
    <row r="17707" spans="1:3">
      <c r="A17707" s="5">
        <v>43650.437499957072</v>
      </c>
      <c r="B17707" s="5">
        <v>43650.447916623736</v>
      </c>
      <c r="C17707" s="6">
        <v>799.76223150952842</v>
      </c>
    </row>
    <row r="17708" spans="1:3">
      <c r="A17708" s="5">
        <v>43650.447916623736</v>
      </c>
      <c r="B17708" s="5">
        <v>43650.4583332904</v>
      </c>
      <c r="C17708" s="6">
        <v>771.47714727669745</v>
      </c>
    </row>
    <row r="17709" spans="1:3">
      <c r="A17709" s="5">
        <v>43650.4583332904</v>
      </c>
      <c r="B17709" s="5">
        <v>43650.468749957065</v>
      </c>
      <c r="C17709" s="6">
        <v>755.67710347616185</v>
      </c>
    </row>
    <row r="17710" spans="1:3">
      <c r="A17710" s="5">
        <v>43650.468749957065</v>
      </c>
      <c r="B17710" s="5">
        <v>43650.479166623729</v>
      </c>
      <c r="C17710" s="6">
        <v>763.15792007688776</v>
      </c>
    </row>
    <row r="17711" spans="1:3">
      <c r="A17711" s="5">
        <v>43650.479166623729</v>
      </c>
      <c r="B17711" s="5">
        <v>43650.489583290393</v>
      </c>
      <c r="C17711" s="6">
        <v>759.82907059168076</v>
      </c>
    </row>
    <row r="17712" spans="1:3">
      <c r="A17712" s="5">
        <v>43650.489583290393</v>
      </c>
      <c r="B17712" s="5">
        <v>43650.499999957057</v>
      </c>
      <c r="C17712" s="6">
        <v>746.73424619084449</v>
      </c>
    </row>
    <row r="17713" spans="1:3">
      <c r="A17713" s="5">
        <v>43650.499999957057</v>
      </c>
      <c r="B17713" s="5">
        <v>43650.510416623722</v>
      </c>
      <c r="C17713" s="6">
        <v>725.59516361737974</v>
      </c>
    </row>
    <row r="17714" spans="1:3">
      <c r="A17714" s="5">
        <v>43650.510416623722</v>
      </c>
      <c r="B17714" s="5">
        <v>43650.520833290386</v>
      </c>
      <c r="C17714" s="6">
        <v>683.74077631495527</v>
      </c>
    </row>
    <row r="17715" spans="1:3">
      <c r="A17715" s="5">
        <v>43650.520833290386</v>
      </c>
      <c r="B17715" s="5">
        <v>43650.53124995705</v>
      </c>
      <c r="C17715" s="6">
        <v>667.81833449415092</v>
      </c>
    </row>
    <row r="17716" spans="1:3">
      <c r="A17716" s="5">
        <v>43650.53124995705</v>
      </c>
      <c r="B17716" s="5">
        <v>43650.541666623714</v>
      </c>
      <c r="C17716" s="6">
        <v>657.04218593026519</v>
      </c>
    </row>
    <row r="17717" spans="1:3">
      <c r="A17717" s="5">
        <v>43650.541666623714</v>
      </c>
      <c r="B17717" s="5">
        <v>43650.552083290379</v>
      </c>
      <c r="C17717" s="6">
        <v>640.6700505678491</v>
      </c>
    </row>
    <row r="17718" spans="1:3">
      <c r="A17718" s="5">
        <v>43650.552083290379</v>
      </c>
      <c r="B17718" s="5">
        <v>43650.562499957043</v>
      </c>
      <c r="C17718" s="6">
        <v>658.35716168012846</v>
      </c>
    </row>
    <row r="17719" spans="1:3">
      <c r="A17719" s="5">
        <v>43650.562499957043</v>
      </c>
      <c r="B17719" s="5">
        <v>43650.572916623707</v>
      </c>
      <c r="C17719" s="6">
        <v>621.28993737820304</v>
      </c>
    </row>
    <row r="17720" spans="1:3">
      <c r="A17720" s="5">
        <v>43650.572916623707</v>
      </c>
      <c r="B17720" s="5">
        <v>43650.583333290371</v>
      </c>
      <c r="C17720" s="6">
        <v>607.36391154253465</v>
      </c>
    </row>
    <row r="17721" spans="1:3">
      <c r="A17721" s="5">
        <v>43650.583333290371</v>
      </c>
      <c r="B17721" s="5">
        <v>43650.593749957035</v>
      </c>
      <c r="C17721" s="6">
        <v>599.3084728592554</v>
      </c>
    </row>
    <row r="17722" spans="1:3">
      <c r="A17722" s="5">
        <v>43650.593749957035</v>
      </c>
      <c r="B17722" s="5">
        <v>43650.6041666237</v>
      </c>
      <c r="C17722" s="6">
        <v>612.57839697359555</v>
      </c>
    </row>
    <row r="17723" spans="1:3">
      <c r="A17723" s="5">
        <v>43650.6041666237</v>
      </c>
      <c r="B17723" s="5">
        <v>43650.614583290364</v>
      </c>
      <c r="C17723" s="6">
        <v>621.65208458612142</v>
      </c>
    </row>
    <row r="17724" spans="1:3">
      <c r="A17724" s="5">
        <v>43650.614583290364</v>
      </c>
      <c r="B17724" s="5">
        <v>43650.624999957028</v>
      </c>
      <c r="C17724" s="6">
        <v>623.42963299806695</v>
      </c>
    </row>
    <row r="17725" spans="1:3">
      <c r="A17725" s="5">
        <v>43650.624999957028</v>
      </c>
      <c r="B17725" s="5">
        <v>43650.635416623692</v>
      </c>
      <c r="C17725" s="6">
        <v>642.69807431784955</v>
      </c>
    </row>
    <row r="17726" spans="1:3">
      <c r="A17726" s="5">
        <v>43650.635416623692</v>
      </c>
      <c r="B17726" s="5">
        <v>43650.645833290357</v>
      </c>
      <c r="C17726" s="6">
        <v>681.89144653238884</v>
      </c>
    </row>
    <row r="17727" spans="1:3">
      <c r="A17727" s="5">
        <v>43650.645833290357</v>
      </c>
      <c r="B17727" s="5">
        <v>43650.656249957021</v>
      </c>
      <c r="C17727" s="6">
        <v>695.06607801925156</v>
      </c>
    </row>
    <row r="17728" spans="1:3">
      <c r="A17728" s="5">
        <v>43650.656249957021</v>
      </c>
      <c r="B17728" s="5">
        <v>43650.666666623685</v>
      </c>
      <c r="C17728" s="6">
        <v>729.4737759200375</v>
      </c>
    </row>
    <row r="17729" spans="1:3">
      <c r="A17729" s="5">
        <v>43650.666666623685</v>
      </c>
      <c r="B17729" s="5">
        <v>43650.677083290349</v>
      </c>
      <c r="C17729" s="6">
        <v>762.10542147860383</v>
      </c>
    </row>
    <row r="17730" spans="1:3">
      <c r="A17730" s="5">
        <v>43650.677083290349</v>
      </c>
      <c r="B17730" s="5">
        <v>43650.687499957014</v>
      </c>
      <c r="C17730" s="6">
        <v>811.49119898179094</v>
      </c>
    </row>
    <row r="17731" spans="1:3">
      <c r="A17731" s="5">
        <v>43650.687499957014</v>
      </c>
      <c r="B17731" s="5">
        <v>43650.697916623678</v>
      </c>
      <c r="C17731" s="6">
        <v>850.83018943751665</v>
      </c>
    </row>
    <row r="17732" spans="1:3">
      <c r="A17732" s="5">
        <v>43650.697916623678</v>
      </c>
      <c r="B17732" s="5">
        <v>43650.708333290342</v>
      </c>
      <c r="C17732" s="6">
        <v>875.10554371943283</v>
      </c>
    </row>
    <row r="17733" spans="1:3">
      <c r="A17733" s="5">
        <v>43650.708333290342</v>
      </c>
      <c r="B17733" s="5">
        <v>43650.718749957006</v>
      </c>
      <c r="C17733" s="6">
        <v>929.82709124123312</v>
      </c>
    </row>
    <row r="17734" spans="1:3">
      <c r="A17734" s="5">
        <v>43650.718749957006</v>
      </c>
      <c r="B17734" s="5">
        <v>43650.729166623671</v>
      </c>
      <c r="C17734" s="6">
        <v>984.42396603626707</v>
      </c>
    </row>
    <row r="17735" spans="1:3">
      <c r="A17735" s="5">
        <v>43650.729166623671</v>
      </c>
      <c r="B17735" s="5">
        <v>43650.739583290335</v>
      </c>
      <c r="C17735" s="6">
        <v>1040.814342860074</v>
      </c>
    </row>
    <row r="17736" spans="1:3">
      <c r="A17736" s="5">
        <v>43650.739583290335</v>
      </c>
      <c r="B17736" s="5">
        <v>43650.749999956999</v>
      </c>
      <c r="C17736" s="6">
        <v>1114.3193925786284</v>
      </c>
    </row>
    <row r="17737" spans="1:3">
      <c r="A17737" s="5">
        <v>43650.749999956999</v>
      </c>
      <c r="B17737" s="5">
        <v>43650.760416623663</v>
      </c>
      <c r="C17737" s="6">
        <v>1185.7490357490337</v>
      </c>
    </row>
    <row r="17738" spans="1:3">
      <c r="A17738" s="5">
        <v>43650.760416623663</v>
      </c>
      <c r="B17738" s="5">
        <v>43650.770833290328</v>
      </c>
      <c r="C17738" s="6">
        <v>1241.814389189034</v>
      </c>
    </row>
    <row r="17739" spans="1:3">
      <c r="A17739" s="5">
        <v>43650.770833290328</v>
      </c>
      <c r="B17739" s="5">
        <v>43650.781249956992</v>
      </c>
      <c r="C17739" s="6">
        <v>1309.8859262882681</v>
      </c>
    </row>
    <row r="17740" spans="1:3">
      <c r="A17740" s="5">
        <v>43650.781249956992</v>
      </c>
      <c r="B17740" s="5">
        <v>43650.791666623656</v>
      </c>
      <c r="C17740" s="6">
        <v>1372.4628364161829</v>
      </c>
    </row>
    <row r="17741" spans="1:3">
      <c r="A17741" s="5">
        <v>43650.791666623656</v>
      </c>
      <c r="B17741" s="5">
        <v>43650.80208329032</v>
      </c>
      <c r="C17741" s="6">
        <v>1291.388345567241</v>
      </c>
    </row>
    <row r="17742" spans="1:3">
      <c r="A17742" s="5">
        <v>43650.80208329032</v>
      </c>
      <c r="B17742" s="5">
        <v>43650.812499956985</v>
      </c>
      <c r="C17742" s="6">
        <v>1295.946650910169</v>
      </c>
    </row>
    <row r="17743" spans="1:3">
      <c r="A17743" s="5">
        <v>43650.812499956985</v>
      </c>
      <c r="B17743" s="5">
        <v>43650.822916623649</v>
      </c>
      <c r="C17743" s="6">
        <v>1306.2896424885259</v>
      </c>
    </row>
    <row r="17744" spans="1:3">
      <c r="A17744" s="5">
        <v>43650.822916623649</v>
      </c>
      <c r="B17744" s="5">
        <v>43650.833333290313</v>
      </c>
      <c r="C17744" s="6">
        <v>1376.8112299894237</v>
      </c>
    </row>
    <row r="17745" spans="1:3">
      <c r="A17745" s="5">
        <v>43650.833333290313</v>
      </c>
      <c r="B17745" s="5">
        <v>43650.843749956977</v>
      </c>
      <c r="C17745" s="6">
        <v>1394.4674566374479</v>
      </c>
    </row>
    <row r="17746" spans="1:3">
      <c r="A17746" s="5">
        <v>43650.843749956977</v>
      </c>
      <c r="B17746" s="5">
        <v>43650.854166623642</v>
      </c>
      <c r="C17746" s="6">
        <v>1383.1924547963852</v>
      </c>
    </row>
    <row r="17747" spans="1:3">
      <c r="A17747" s="5">
        <v>43650.854166623642</v>
      </c>
      <c r="B17747" s="5">
        <v>43650.864583290306</v>
      </c>
      <c r="C17747" s="6">
        <v>1365.0598064028579</v>
      </c>
    </row>
    <row r="17748" spans="1:3">
      <c r="A17748" s="5">
        <v>43650.864583290306</v>
      </c>
      <c r="B17748" s="5">
        <v>43650.87499995697</v>
      </c>
      <c r="C17748" s="6">
        <v>1346.5260720851186</v>
      </c>
    </row>
    <row r="17749" spans="1:3">
      <c r="A17749" s="5">
        <v>43650.87499995697</v>
      </c>
      <c r="B17749" s="5">
        <v>43650.885416623634</v>
      </c>
      <c r="C17749" s="6">
        <v>1372.935460840986</v>
      </c>
    </row>
    <row r="17750" spans="1:3">
      <c r="A17750" s="5">
        <v>43650.885416623634</v>
      </c>
      <c r="B17750" s="5">
        <v>43650.895833290298</v>
      </c>
      <c r="C17750" s="6">
        <v>1355.2083398980917</v>
      </c>
    </row>
    <row r="17751" spans="1:3">
      <c r="A17751" s="5">
        <v>43650.895833290298</v>
      </c>
      <c r="B17751" s="5">
        <v>43650.906249956963</v>
      </c>
      <c r="C17751" s="6">
        <v>1347.1660634374364</v>
      </c>
    </row>
    <row r="17752" spans="1:3">
      <c r="A17752" s="5">
        <v>43650.906249956963</v>
      </c>
      <c r="B17752" s="5">
        <v>43650.916666623627</v>
      </c>
      <c r="C17752" s="6">
        <v>1373.6326812961333</v>
      </c>
    </row>
    <row r="17753" spans="1:3">
      <c r="A17753" s="5">
        <v>43650.916666623627</v>
      </c>
      <c r="B17753" s="5">
        <v>43650.927083290291</v>
      </c>
      <c r="C17753" s="6">
        <v>1405.4577428379771</v>
      </c>
    </row>
    <row r="17754" spans="1:3">
      <c r="A17754" s="5">
        <v>43650.927083290291</v>
      </c>
      <c r="B17754" s="5">
        <v>43650.937499956955</v>
      </c>
      <c r="C17754" s="6">
        <v>1345.3838825656649</v>
      </c>
    </row>
    <row r="17755" spans="1:3">
      <c r="A17755" s="5">
        <v>43650.937499956955</v>
      </c>
      <c r="B17755" s="5">
        <v>43650.94791662362</v>
      </c>
      <c r="C17755" s="6">
        <v>1277.5131532577577</v>
      </c>
    </row>
    <row r="17756" spans="1:3">
      <c r="A17756" s="5">
        <v>43650.94791662362</v>
      </c>
      <c r="B17756" s="5">
        <v>43650.958333290284</v>
      </c>
      <c r="C17756" s="6">
        <v>1235.7546579962689</v>
      </c>
    </row>
    <row r="17757" spans="1:3">
      <c r="A17757" s="5">
        <v>43650.958333290284</v>
      </c>
      <c r="B17757" s="5">
        <v>43650.968749956948</v>
      </c>
      <c r="C17757" s="6">
        <v>1180.5091049013852</v>
      </c>
    </row>
    <row r="17758" spans="1:3">
      <c r="A17758" s="5">
        <v>43650.968749956948</v>
      </c>
      <c r="B17758" s="5">
        <v>43650.979166623612</v>
      </c>
      <c r="C17758" s="6">
        <v>1118.9861257462096</v>
      </c>
    </row>
    <row r="17759" spans="1:3">
      <c r="A17759" s="5">
        <v>43650.979166623612</v>
      </c>
      <c r="B17759" s="5">
        <v>43650.989583290277</v>
      </c>
      <c r="C17759" s="6">
        <v>1086.0803577847139</v>
      </c>
    </row>
    <row r="17760" spans="1:3">
      <c r="A17760" s="5">
        <v>43650.989583290277</v>
      </c>
      <c r="B17760" s="5">
        <v>43650.999999956941</v>
      </c>
      <c r="C17760" s="6">
        <v>1046.8067073876255</v>
      </c>
    </row>
    <row r="17761" spans="1:3">
      <c r="A17761" s="5">
        <v>43650.999999956941</v>
      </c>
      <c r="B17761" s="5">
        <v>43651.010416623605</v>
      </c>
      <c r="C17761" s="6">
        <v>990.86173876001919</v>
      </c>
    </row>
    <row r="17762" spans="1:3">
      <c r="A17762" s="5">
        <v>43651.010416623605</v>
      </c>
      <c r="B17762" s="5">
        <v>43651.020833290269</v>
      </c>
      <c r="C17762" s="6">
        <v>952.44575714289613</v>
      </c>
    </row>
    <row r="17763" spans="1:3">
      <c r="A17763" s="5">
        <v>43651.020833290269</v>
      </c>
      <c r="B17763" s="5">
        <v>43651.031249956934</v>
      </c>
      <c r="C17763" s="6">
        <v>921.4413258736156</v>
      </c>
    </row>
    <row r="17764" spans="1:3">
      <c r="A17764" s="5">
        <v>43651.031249956934</v>
      </c>
      <c r="B17764" s="5">
        <v>43651.041666623598</v>
      </c>
      <c r="C17764" s="6">
        <v>882.6061583237605</v>
      </c>
    </row>
    <row r="17765" spans="1:3">
      <c r="A17765" s="5">
        <v>43651.041666623598</v>
      </c>
      <c r="B17765" s="5">
        <v>43651.052083290262</v>
      </c>
      <c r="C17765" s="6">
        <v>892.82482938989665</v>
      </c>
    </row>
    <row r="17766" spans="1:3">
      <c r="A17766" s="5">
        <v>43651.052083290262</v>
      </c>
      <c r="B17766" s="5">
        <v>43651.062499956926</v>
      </c>
      <c r="C17766" s="6">
        <v>871.30726200618858</v>
      </c>
    </row>
    <row r="17767" spans="1:3">
      <c r="A17767" s="5">
        <v>43651.062499956926</v>
      </c>
      <c r="B17767" s="5">
        <v>43651.072916623591</v>
      </c>
      <c r="C17767" s="6">
        <v>855.15586202128816</v>
      </c>
    </row>
    <row r="17768" spans="1:3">
      <c r="A17768" s="5">
        <v>43651.072916623591</v>
      </c>
      <c r="B17768" s="5">
        <v>43651.083333290255</v>
      </c>
      <c r="C17768" s="6">
        <v>854.74296151275371</v>
      </c>
    </row>
    <row r="17769" spans="1:3">
      <c r="A17769" s="5">
        <v>43651.083333290255</v>
      </c>
      <c r="B17769" s="5">
        <v>43651.093749956919</v>
      </c>
      <c r="C17769" s="6">
        <v>845.04179207438358</v>
      </c>
    </row>
    <row r="17770" spans="1:3">
      <c r="A17770" s="5">
        <v>43651.093749956919</v>
      </c>
      <c r="B17770" s="5">
        <v>43651.104166623583</v>
      </c>
      <c r="C17770" s="6">
        <v>842.85432883445253</v>
      </c>
    </row>
    <row r="17771" spans="1:3">
      <c r="A17771" s="5">
        <v>43651.104166623583</v>
      </c>
      <c r="B17771" s="5">
        <v>43651.114583290248</v>
      </c>
      <c r="C17771" s="6">
        <v>819.79421045140521</v>
      </c>
    </row>
    <row r="17772" spans="1:3">
      <c r="A17772" s="5">
        <v>43651.114583290248</v>
      </c>
      <c r="B17772" s="5">
        <v>43651.124999956912</v>
      </c>
      <c r="C17772" s="6">
        <v>812.61304601309371</v>
      </c>
    </row>
    <row r="17773" spans="1:3">
      <c r="A17773" s="5">
        <v>43651.124999956912</v>
      </c>
      <c r="B17773" s="5">
        <v>43651.135416623576</v>
      </c>
      <c r="C17773" s="6">
        <v>823.81529565795267</v>
      </c>
    </row>
    <row r="17774" spans="1:3">
      <c r="A17774" s="5">
        <v>43651.135416623576</v>
      </c>
      <c r="B17774" s="5">
        <v>43651.14583329024</v>
      </c>
      <c r="C17774" s="6">
        <v>815.45931815780989</v>
      </c>
    </row>
    <row r="17775" spans="1:3">
      <c r="A17775" s="5">
        <v>43651.14583329024</v>
      </c>
      <c r="B17775" s="5">
        <v>43651.156249956905</v>
      </c>
      <c r="C17775" s="6">
        <v>799.31126983238266</v>
      </c>
    </row>
    <row r="17776" spans="1:3">
      <c r="A17776" s="5">
        <v>43651.156249956905</v>
      </c>
      <c r="B17776" s="5">
        <v>43651.166666623569</v>
      </c>
      <c r="C17776" s="6">
        <v>804.13074952423619</v>
      </c>
    </row>
    <row r="17777" spans="1:3">
      <c r="A17777" s="5">
        <v>43651.166666623569</v>
      </c>
      <c r="B17777" s="5">
        <v>43651.177083290233</v>
      </c>
      <c r="C17777" s="6">
        <v>811.97348093294625</v>
      </c>
    </row>
    <row r="17778" spans="1:3">
      <c r="A17778" s="5">
        <v>43651.177083290233</v>
      </c>
      <c r="B17778" s="5">
        <v>43651.187499956897</v>
      </c>
      <c r="C17778" s="6">
        <v>810.82535327852042</v>
      </c>
    </row>
    <row r="17779" spans="1:3">
      <c r="A17779" s="5">
        <v>43651.187499956897</v>
      </c>
      <c r="B17779" s="5">
        <v>43651.197916623561</v>
      </c>
      <c r="C17779" s="6">
        <v>829.68538815280169</v>
      </c>
    </row>
    <row r="17780" spans="1:3">
      <c r="A17780" s="5">
        <v>43651.197916623561</v>
      </c>
      <c r="B17780" s="5">
        <v>43651.208333290226</v>
      </c>
      <c r="C17780" s="6">
        <v>828.57115546380487</v>
      </c>
    </row>
    <row r="17781" spans="1:3">
      <c r="A17781" s="5">
        <v>43651.208333290226</v>
      </c>
      <c r="B17781" s="5">
        <v>43651.21874995689</v>
      </c>
      <c r="C17781" s="6">
        <v>855.60242141960828</v>
      </c>
    </row>
    <row r="17782" spans="1:3">
      <c r="A17782" s="5">
        <v>43651.21874995689</v>
      </c>
      <c r="B17782" s="5">
        <v>43651.229166623554</v>
      </c>
      <c r="C17782" s="6">
        <v>837.89079792191683</v>
      </c>
    </row>
    <row r="17783" spans="1:3">
      <c r="A17783" s="5">
        <v>43651.229166623554</v>
      </c>
      <c r="B17783" s="5">
        <v>43651.239583290218</v>
      </c>
      <c r="C17783" s="6">
        <v>856.97281460684871</v>
      </c>
    </row>
    <row r="17784" spans="1:3">
      <c r="A17784" s="5">
        <v>43651.239583290218</v>
      </c>
      <c r="B17784" s="5">
        <v>43651.249999956883</v>
      </c>
      <c r="C17784" s="6">
        <v>930.87485520840971</v>
      </c>
    </row>
    <row r="17785" spans="1:3">
      <c r="A17785" s="5">
        <v>43651.249999956883</v>
      </c>
      <c r="B17785" s="5">
        <v>43651.260416623547</v>
      </c>
      <c r="C17785" s="6">
        <v>1008.9133543951965</v>
      </c>
    </row>
    <row r="17786" spans="1:3">
      <c r="A17786" s="5">
        <v>43651.260416623547</v>
      </c>
      <c r="B17786" s="5">
        <v>43651.270833290211</v>
      </c>
      <c r="C17786" s="6">
        <v>1053.1963474239938</v>
      </c>
    </row>
    <row r="17787" spans="1:3">
      <c r="A17787" s="5">
        <v>43651.270833290211</v>
      </c>
      <c r="B17787" s="5">
        <v>43651.281249956875</v>
      </c>
      <c r="C17787" s="6">
        <v>1080.4141631231457</v>
      </c>
    </row>
    <row r="17788" spans="1:3">
      <c r="A17788" s="5">
        <v>43651.281249956875</v>
      </c>
      <c r="B17788" s="5">
        <v>43651.29166662354</v>
      </c>
      <c r="C17788" s="6">
        <v>1145.8040625859451</v>
      </c>
    </row>
    <row r="17789" spans="1:3">
      <c r="A17789" s="5">
        <v>43651.29166662354</v>
      </c>
      <c r="B17789" s="5">
        <v>43651.302083290204</v>
      </c>
      <c r="C17789" s="6">
        <v>1199.5937747726948</v>
      </c>
    </row>
    <row r="17790" spans="1:3">
      <c r="A17790" s="5">
        <v>43651.302083290204</v>
      </c>
      <c r="B17790" s="5">
        <v>43651.312499956868</v>
      </c>
      <c r="C17790" s="6">
        <v>1234.9348433360153</v>
      </c>
    </row>
    <row r="17791" spans="1:3">
      <c r="A17791" s="5">
        <v>43651.312499956868</v>
      </c>
      <c r="B17791" s="5">
        <v>43651.322916623532</v>
      </c>
      <c r="C17791" s="6">
        <v>1262.5849301395087</v>
      </c>
    </row>
    <row r="17792" spans="1:3">
      <c r="A17792" s="5">
        <v>43651.322916623532</v>
      </c>
      <c r="B17792" s="5">
        <v>43651.333333290197</v>
      </c>
      <c r="C17792" s="6">
        <v>1287.5394706200746</v>
      </c>
    </row>
    <row r="17793" spans="1:3">
      <c r="A17793" s="5">
        <v>43651.333333290197</v>
      </c>
      <c r="B17793" s="5">
        <v>43651.343749956861</v>
      </c>
      <c r="C17793" s="6">
        <v>1325.8354587706624</v>
      </c>
    </row>
    <row r="17794" spans="1:3">
      <c r="A17794" s="5">
        <v>43651.343749956861</v>
      </c>
      <c r="B17794" s="5">
        <v>43651.354166623525</v>
      </c>
      <c r="C17794" s="6">
        <v>1307.6143507913096</v>
      </c>
    </row>
    <row r="17795" spans="1:3">
      <c r="A17795" s="5">
        <v>43651.354166623525</v>
      </c>
      <c r="B17795" s="5">
        <v>43651.364583290189</v>
      </c>
      <c r="C17795" s="6">
        <v>1255.4582324249623</v>
      </c>
    </row>
    <row r="17796" spans="1:3">
      <c r="A17796" s="5">
        <v>43651.364583290189</v>
      </c>
      <c r="B17796" s="5">
        <v>43651.374999956854</v>
      </c>
      <c r="C17796" s="6">
        <v>1242.7862549154211</v>
      </c>
    </row>
    <row r="17797" spans="1:3">
      <c r="A17797" s="5">
        <v>43651.374999956854</v>
      </c>
      <c r="B17797" s="5">
        <v>43651.385416623518</v>
      </c>
      <c r="C17797" s="6">
        <v>1100.9464715138531</v>
      </c>
    </row>
    <row r="17798" spans="1:3">
      <c r="A17798" s="5">
        <v>43651.385416623518</v>
      </c>
      <c r="B17798" s="5">
        <v>43651.395833290182</v>
      </c>
      <c r="C17798" s="6">
        <v>1023.5795428675387</v>
      </c>
    </row>
    <row r="17799" spans="1:3">
      <c r="A17799" s="5">
        <v>43651.395833290182</v>
      </c>
      <c r="B17799" s="5">
        <v>43651.406249956846</v>
      </c>
      <c r="C17799" s="6">
        <v>1122.4280561299338</v>
      </c>
    </row>
    <row r="17800" spans="1:3">
      <c r="A17800" s="5">
        <v>43651.406249956846</v>
      </c>
      <c r="B17800" s="5">
        <v>43651.416666623511</v>
      </c>
      <c r="C17800" s="6">
        <v>1206.5649051427979</v>
      </c>
    </row>
    <row r="17801" spans="1:3">
      <c r="A17801" s="5">
        <v>43651.416666623511</v>
      </c>
      <c r="B17801" s="5">
        <v>43651.427083290175</v>
      </c>
      <c r="C17801" s="6">
        <v>1303.4463111929995</v>
      </c>
    </row>
    <row r="17802" spans="1:3">
      <c r="A17802" s="5">
        <v>43651.427083290175</v>
      </c>
      <c r="B17802" s="5">
        <v>43651.437499956839</v>
      </c>
      <c r="C17802" s="6">
        <v>1396.7045671824651</v>
      </c>
    </row>
    <row r="17803" spans="1:3">
      <c r="A17803" s="5">
        <v>43651.437499956839</v>
      </c>
      <c r="B17803" s="5">
        <v>43651.447916623503</v>
      </c>
      <c r="C17803" s="6">
        <v>1408.407936889331</v>
      </c>
    </row>
    <row r="17804" spans="1:3">
      <c r="A17804" s="5">
        <v>43651.447916623503</v>
      </c>
      <c r="B17804" s="5">
        <v>43651.458333290168</v>
      </c>
      <c r="C17804" s="6">
        <v>1327.8026120412055</v>
      </c>
    </row>
    <row r="17805" spans="1:3">
      <c r="A17805" s="5">
        <v>43651.458333290168</v>
      </c>
      <c r="B17805" s="5">
        <v>43651.468749956832</v>
      </c>
      <c r="C17805" s="6">
        <v>1341.8291118403065</v>
      </c>
    </row>
    <row r="17806" spans="1:3">
      <c r="A17806" s="5">
        <v>43651.468749956832</v>
      </c>
      <c r="B17806" s="5">
        <v>43651.479166623496</v>
      </c>
      <c r="C17806" s="6">
        <v>1341.2460311522877</v>
      </c>
    </row>
    <row r="17807" spans="1:3">
      <c r="A17807" s="5">
        <v>43651.479166623496</v>
      </c>
      <c r="B17807" s="5">
        <v>43651.48958329016</v>
      </c>
      <c r="C17807" s="6">
        <v>1310.4589826167755</v>
      </c>
    </row>
    <row r="17808" spans="1:3">
      <c r="A17808" s="5">
        <v>43651.48958329016</v>
      </c>
      <c r="B17808" s="5">
        <v>43651.499999956824</v>
      </c>
      <c r="C17808" s="6">
        <v>1289.6634344930178</v>
      </c>
    </row>
    <row r="17809" spans="1:3">
      <c r="A17809" s="5">
        <v>43651.499999956824</v>
      </c>
      <c r="B17809" s="5">
        <v>43651.510416623489</v>
      </c>
      <c r="C17809" s="6">
        <v>1244.0540046299304</v>
      </c>
    </row>
    <row r="17810" spans="1:3">
      <c r="A17810" s="5">
        <v>43651.510416623489</v>
      </c>
      <c r="B17810" s="5">
        <v>43651.520833290153</v>
      </c>
      <c r="C17810" s="6">
        <v>1115.7156666898636</v>
      </c>
    </row>
    <row r="17811" spans="1:3">
      <c r="A17811" s="5">
        <v>43651.520833290153</v>
      </c>
      <c r="B17811" s="5">
        <v>43651.531249956817</v>
      </c>
      <c r="C17811" s="6">
        <v>742.29121953416552</v>
      </c>
    </row>
    <row r="17812" spans="1:3">
      <c r="A17812" s="5">
        <v>43651.531249956817</v>
      </c>
      <c r="B17812" s="5">
        <v>43651.541666623481</v>
      </c>
      <c r="C17812" s="6">
        <v>683.27488674055076</v>
      </c>
    </row>
    <row r="17813" spans="1:3">
      <c r="A17813" s="5">
        <v>43651.541666623481</v>
      </c>
      <c r="B17813" s="5">
        <v>43651.552083290146</v>
      </c>
      <c r="C17813" s="6">
        <v>657.73008454702347</v>
      </c>
    </row>
    <row r="17814" spans="1:3">
      <c r="A17814" s="5">
        <v>43651.552083290146</v>
      </c>
      <c r="B17814" s="5">
        <v>43651.56249995681</v>
      </c>
      <c r="C17814" s="6">
        <v>683.0464932408795</v>
      </c>
    </row>
    <row r="17815" spans="1:3">
      <c r="A17815" s="5">
        <v>43651.56249995681</v>
      </c>
      <c r="B17815" s="5">
        <v>43651.572916623474</v>
      </c>
      <c r="C17815" s="6">
        <v>730.6987611260181</v>
      </c>
    </row>
    <row r="17816" spans="1:3">
      <c r="A17816" s="5">
        <v>43651.572916623474</v>
      </c>
      <c r="B17816" s="5">
        <v>43651.583333290138</v>
      </c>
      <c r="C17816" s="6">
        <v>667.99001521301955</v>
      </c>
    </row>
    <row r="17817" spans="1:3">
      <c r="A17817" s="5">
        <v>43651.583333290138</v>
      </c>
      <c r="B17817" s="5">
        <v>43651.593749956803</v>
      </c>
      <c r="C17817" s="6">
        <v>614.99026998456952</v>
      </c>
    </row>
    <row r="17818" spans="1:3">
      <c r="A17818" s="5">
        <v>43651.593749956803</v>
      </c>
      <c r="B17818" s="5">
        <v>43651.604166623467</v>
      </c>
      <c r="C17818" s="6">
        <v>633.92720468365758</v>
      </c>
    </row>
    <row r="17819" spans="1:3">
      <c r="A17819" s="5">
        <v>43651.604166623467</v>
      </c>
      <c r="B17819" s="5">
        <v>43651.614583290131</v>
      </c>
      <c r="C17819" s="6">
        <v>829.39365394557274</v>
      </c>
    </row>
    <row r="17820" spans="1:3">
      <c r="A17820" s="5">
        <v>43651.614583290131</v>
      </c>
      <c r="B17820" s="5">
        <v>43651.624999956795</v>
      </c>
      <c r="C17820" s="6">
        <v>664.9092062975709</v>
      </c>
    </row>
    <row r="17821" spans="1:3">
      <c r="A17821" s="5">
        <v>43651.624999956795</v>
      </c>
      <c r="B17821" s="5">
        <v>43651.63541662346</v>
      </c>
      <c r="C17821" s="6">
        <v>706.06214739100562</v>
      </c>
    </row>
    <row r="17822" spans="1:3">
      <c r="A17822" s="5">
        <v>43651.63541662346</v>
      </c>
      <c r="B17822" s="5">
        <v>43651.645833290124</v>
      </c>
      <c r="C17822" s="6">
        <v>757.86120206967189</v>
      </c>
    </row>
    <row r="17823" spans="1:3">
      <c r="A17823" s="5">
        <v>43651.645833290124</v>
      </c>
      <c r="B17823" s="5">
        <v>43651.656249956788</v>
      </c>
      <c r="C17823" s="6">
        <v>871.22633552047432</v>
      </c>
    </row>
    <row r="17824" spans="1:3">
      <c r="A17824" s="5">
        <v>43651.656249956788</v>
      </c>
      <c r="B17824" s="5">
        <v>43651.666666623452</v>
      </c>
      <c r="C17824" s="6">
        <v>791.52828761642854</v>
      </c>
    </row>
    <row r="17825" spans="1:3">
      <c r="A17825" s="5">
        <v>43651.666666623452</v>
      </c>
      <c r="B17825" s="5">
        <v>43651.677083290117</v>
      </c>
      <c r="C17825" s="6">
        <v>771.47252534389861</v>
      </c>
    </row>
    <row r="17826" spans="1:3">
      <c r="A17826" s="5">
        <v>43651.677083290117</v>
      </c>
      <c r="B17826" s="5">
        <v>43651.687499956781</v>
      </c>
      <c r="C17826" s="6">
        <v>823.35145732906597</v>
      </c>
    </row>
    <row r="17827" spans="1:3">
      <c r="A17827" s="5">
        <v>43651.687499956781</v>
      </c>
      <c r="B17827" s="5">
        <v>43651.697916623445</v>
      </c>
      <c r="C17827" s="6">
        <v>848.47440461474287</v>
      </c>
    </row>
    <row r="17828" spans="1:3">
      <c r="A17828" s="5">
        <v>43651.697916623445</v>
      </c>
      <c r="B17828" s="5">
        <v>43651.708333290109</v>
      </c>
      <c r="C17828" s="6">
        <v>910.03833644068186</v>
      </c>
    </row>
    <row r="17829" spans="1:3">
      <c r="A17829" s="5">
        <v>43651.708333290109</v>
      </c>
      <c r="B17829" s="5">
        <v>43651.718749956774</v>
      </c>
      <c r="C17829" s="6">
        <v>973.55559130452741</v>
      </c>
    </row>
    <row r="17830" spans="1:3">
      <c r="A17830" s="5">
        <v>43651.718749956774</v>
      </c>
      <c r="B17830" s="5">
        <v>43651.729166623438</v>
      </c>
      <c r="C17830" s="6">
        <v>1010.5051538142151</v>
      </c>
    </row>
    <row r="17831" spans="1:3">
      <c r="A17831" s="5">
        <v>43651.729166623438</v>
      </c>
      <c r="B17831" s="5">
        <v>43651.739583290102</v>
      </c>
      <c r="C17831" s="6">
        <v>1088.0041645212227</v>
      </c>
    </row>
    <row r="17832" spans="1:3">
      <c r="A17832" s="5">
        <v>43651.739583290102</v>
      </c>
      <c r="B17832" s="5">
        <v>43651.749999956766</v>
      </c>
      <c r="C17832" s="6">
        <v>1057.9401885908587</v>
      </c>
    </row>
    <row r="17833" spans="1:3">
      <c r="A17833" s="5">
        <v>43651.749999956766</v>
      </c>
      <c r="B17833" s="5">
        <v>43651.760416623431</v>
      </c>
      <c r="C17833" s="6">
        <v>1164.0460557164117</v>
      </c>
    </row>
    <row r="17834" spans="1:3">
      <c r="A17834" s="5">
        <v>43651.760416623431</v>
      </c>
      <c r="B17834" s="5">
        <v>43651.770833290095</v>
      </c>
      <c r="C17834" s="6">
        <v>1238.3523612729678</v>
      </c>
    </row>
    <row r="17835" spans="1:3">
      <c r="A17835" s="5">
        <v>43651.770833290095</v>
      </c>
      <c r="B17835" s="5">
        <v>43651.781249956759</v>
      </c>
      <c r="C17835" s="6">
        <v>1222.3975610273283</v>
      </c>
    </row>
    <row r="17836" spans="1:3">
      <c r="A17836" s="5">
        <v>43651.781249956759</v>
      </c>
      <c r="B17836" s="5">
        <v>43651.791666623423</v>
      </c>
      <c r="C17836" s="6">
        <v>1238.0400937777547</v>
      </c>
    </row>
    <row r="17837" spans="1:3">
      <c r="A17837" s="5">
        <v>43651.791666623423</v>
      </c>
      <c r="B17837" s="5">
        <v>43651.802083290087</v>
      </c>
      <c r="C17837" s="6">
        <v>1289.9988622863705</v>
      </c>
    </row>
    <row r="17838" spans="1:3">
      <c r="A17838" s="5">
        <v>43651.802083290087</v>
      </c>
      <c r="B17838" s="5">
        <v>43651.812499956752</v>
      </c>
      <c r="C17838" s="6">
        <v>1380.4341087398841</v>
      </c>
    </row>
    <row r="17839" spans="1:3">
      <c r="A17839" s="5">
        <v>43651.812499956752</v>
      </c>
      <c r="B17839" s="5">
        <v>43651.822916623416</v>
      </c>
      <c r="C17839" s="6">
        <v>1333.9130171799011</v>
      </c>
    </row>
    <row r="17840" spans="1:3">
      <c r="A17840" s="5">
        <v>43651.822916623416</v>
      </c>
      <c r="B17840" s="5">
        <v>43651.83333329008</v>
      </c>
      <c r="C17840" s="6">
        <v>1362.7702072212655</v>
      </c>
    </row>
    <row r="17841" spans="1:3">
      <c r="A17841" s="5">
        <v>43651.83333329008</v>
      </c>
      <c r="B17841" s="5">
        <v>43651.843749956744</v>
      </c>
      <c r="C17841" s="6">
        <v>1380.8714622932991</v>
      </c>
    </row>
    <row r="17842" spans="1:3">
      <c r="A17842" s="5">
        <v>43651.843749956744</v>
      </c>
      <c r="B17842" s="5">
        <v>43651.854166623409</v>
      </c>
      <c r="C17842" s="6">
        <v>1340.9288911066246</v>
      </c>
    </row>
    <row r="17843" spans="1:3">
      <c r="A17843" s="5">
        <v>43651.854166623409</v>
      </c>
      <c r="B17843" s="5">
        <v>43651.864583290073</v>
      </c>
      <c r="C17843" s="6">
        <v>1317.4173947564364</v>
      </c>
    </row>
    <row r="17844" spans="1:3">
      <c r="A17844" s="5">
        <v>43651.864583290073</v>
      </c>
      <c r="B17844" s="5">
        <v>43651.874999956737</v>
      </c>
      <c r="C17844" s="6">
        <v>1303.1044049628385</v>
      </c>
    </row>
    <row r="17845" spans="1:3">
      <c r="A17845" s="5">
        <v>43651.874999956737</v>
      </c>
      <c r="B17845" s="5">
        <v>43651.885416623401</v>
      </c>
      <c r="C17845" s="6">
        <v>1271.3682079420701</v>
      </c>
    </row>
    <row r="17846" spans="1:3">
      <c r="A17846" s="5">
        <v>43651.885416623401</v>
      </c>
      <c r="B17846" s="5">
        <v>43651.895833290066</v>
      </c>
      <c r="C17846" s="6">
        <v>1281.0454206842696</v>
      </c>
    </row>
    <row r="17847" spans="1:3">
      <c r="A17847" s="5">
        <v>43651.895833290066</v>
      </c>
      <c r="B17847" s="5">
        <v>43651.90624995673</v>
      </c>
      <c r="C17847" s="6">
        <v>1274.7439567335191</v>
      </c>
    </row>
    <row r="17848" spans="1:3">
      <c r="A17848" s="5">
        <v>43651.90624995673</v>
      </c>
      <c r="B17848" s="5">
        <v>43651.916666623394</v>
      </c>
      <c r="C17848" s="6">
        <v>1312.096311858947</v>
      </c>
    </row>
    <row r="17849" spans="1:3">
      <c r="A17849" s="5">
        <v>43651.916666623394</v>
      </c>
      <c r="B17849" s="5">
        <v>43651.927083290058</v>
      </c>
      <c r="C17849" s="6">
        <v>1336.4933527213784</v>
      </c>
    </row>
    <row r="17850" spans="1:3">
      <c r="A17850" s="5">
        <v>43651.927083290058</v>
      </c>
      <c r="B17850" s="5">
        <v>43651.937499956723</v>
      </c>
      <c r="C17850" s="6">
        <v>1324.2184014230947</v>
      </c>
    </row>
    <row r="17851" spans="1:3">
      <c r="A17851" s="5">
        <v>43651.937499956723</v>
      </c>
      <c r="B17851" s="5">
        <v>43651.947916623387</v>
      </c>
      <c r="C17851" s="6">
        <v>1298.8382841416246</v>
      </c>
    </row>
    <row r="17852" spans="1:3">
      <c r="A17852" s="5">
        <v>43651.947916623387</v>
      </c>
      <c r="B17852" s="5">
        <v>43651.958333290051</v>
      </c>
      <c r="C17852" s="6">
        <v>1271.578154378212</v>
      </c>
    </row>
    <row r="17853" spans="1:3">
      <c r="A17853" s="5">
        <v>43651.958333290051</v>
      </c>
      <c r="B17853" s="5">
        <v>43651.968749956715</v>
      </c>
      <c r="C17853" s="6">
        <v>1231.5550756717344</v>
      </c>
    </row>
    <row r="17854" spans="1:3">
      <c r="A17854" s="5">
        <v>43651.968749956715</v>
      </c>
      <c r="B17854" s="5">
        <v>43651.97916662338</v>
      </c>
      <c r="C17854" s="6">
        <v>1191.4620261418877</v>
      </c>
    </row>
    <row r="17855" spans="1:3">
      <c r="A17855" s="5">
        <v>43651.97916662338</v>
      </c>
      <c r="B17855" s="5">
        <v>43651.989583290044</v>
      </c>
      <c r="C17855" s="6">
        <v>1137.4107765202878</v>
      </c>
    </row>
    <row r="17856" spans="1:3">
      <c r="A17856" s="5">
        <v>43651.989583290044</v>
      </c>
      <c r="B17856" s="5">
        <v>43651.999999956708</v>
      </c>
      <c r="C17856" s="6">
        <v>1130.1430888434975</v>
      </c>
    </row>
    <row r="17857" spans="1:3">
      <c r="A17857" s="5">
        <v>43651.999999956708</v>
      </c>
      <c r="B17857" s="5">
        <v>43652.010416623372</v>
      </c>
      <c r="C17857" s="6">
        <v>1066.4717926319418</v>
      </c>
    </row>
    <row r="17858" spans="1:3">
      <c r="A17858" s="5">
        <v>43652.010416623372</v>
      </c>
      <c r="B17858" s="5">
        <v>43652.020833290037</v>
      </c>
      <c r="C17858" s="6">
        <v>1044.1702434997399</v>
      </c>
    </row>
    <row r="17859" spans="1:3">
      <c r="A17859" s="5">
        <v>43652.020833290037</v>
      </c>
      <c r="B17859" s="5">
        <v>43652.031249956701</v>
      </c>
      <c r="C17859" s="6">
        <v>999.48318036877674</v>
      </c>
    </row>
    <row r="17860" spans="1:3">
      <c r="A17860" s="5">
        <v>43652.031249956701</v>
      </c>
      <c r="B17860" s="5">
        <v>43652.041666623365</v>
      </c>
      <c r="C17860" s="6">
        <v>983.7945233677483</v>
      </c>
    </row>
    <row r="17861" spans="1:3">
      <c r="A17861" s="5">
        <v>43652.041666623365</v>
      </c>
      <c r="B17861" s="5">
        <v>43652.052083290029</v>
      </c>
      <c r="C17861" s="6">
        <v>970.23682857727078</v>
      </c>
    </row>
    <row r="17862" spans="1:3">
      <c r="A17862" s="5">
        <v>43652.052083290029</v>
      </c>
      <c r="B17862" s="5">
        <v>43652.062499956694</v>
      </c>
      <c r="C17862" s="6">
        <v>949.19136634267124</v>
      </c>
    </row>
    <row r="17863" spans="1:3">
      <c r="A17863" s="5">
        <v>43652.062499956694</v>
      </c>
      <c r="B17863" s="5">
        <v>43652.072916623358</v>
      </c>
      <c r="C17863" s="6">
        <v>914.93174408810012</v>
      </c>
    </row>
    <row r="17864" spans="1:3">
      <c r="A17864" s="5">
        <v>43652.072916623358</v>
      </c>
      <c r="B17864" s="5">
        <v>43652.083333290022</v>
      </c>
      <c r="C17864" s="6">
        <v>885.64865037704999</v>
      </c>
    </row>
    <row r="17865" spans="1:3">
      <c r="A17865" s="5">
        <v>43652.083333290022</v>
      </c>
      <c r="B17865" s="5">
        <v>43652.093749956686</v>
      </c>
      <c r="C17865" s="6">
        <v>877.75019123501306</v>
      </c>
    </row>
    <row r="17866" spans="1:3">
      <c r="A17866" s="5">
        <v>43652.093749956686</v>
      </c>
      <c r="B17866" s="5">
        <v>43652.10416662335</v>
      </c>
      <c r="C17866" s="6">
        <v>874.55214864731477</v>
      </c>
    </row>
    <row r="17867" spans="1:3">
      <c r="A17867" s="5">
        <v>43652.10416662335</v>
      </c>
      <c r="B17867" s="5">
        <v>43652.114583290015</v>
      </c>
      <c r="C17867" s="6">
        <v>852.7692496559838</v>
      </c>
    </row>
    <row r="17868" spans="1:3">
      <c r="A17868" s="5">
        <v>43652.114583290015</v>
      </c>
      <c r="B17868" s="5">
        <v>43652.124999956679</v>
      </c>
      <c r="C17868" s="6">
        <v>854.70234232576422</v>
      </c>
    </row>
    <row r="17869" spans="1:3">
      <c r="A17869" s="5">
        <v>43652.124999956679</v>
      </c>
      <c r="B17869" s="5">
        <v>43652.135416623343</v>
      </c>
      <c r="C17869" s="6">
        <v>820.96037878160894</v>
      </c>
    </row>
    <row r="17870" spans="1:3">
      <c r="A17870" s="5">
        <v>43652.135416623343</v>
      </c>
      <c r="B17870" s="5">
        <v>43652.145833290007</v>
      </c>
      <c r="C17870" s="6">
        <v>828.70981881966384</v>
      </c>
    </row>
    <row r="17871" spans="1:3">
      <c r="A17871" s="5">
        <v>43652.145833290007</v>
      </c>
      <c r="B17871" s="5">
        <v>43652.156249956672</v>
      </c>
      <c r="C17871" s="6">
        <v>816.23979914954793</v>
      </c>
    </row>
    <row r="17872" spans="1:3">
      <c r="A17872" s="5">
        <v>43652.156249956672</v>
      </c>
      <c r="B17872" s="5">
        <v>43652.166666623336</v>
      </c>
      <c r="C17872" s="6">
        <v>813.23767899708594</v>
      </c>
    </row>
    <row r="17873" spans="1:3">
      <c r="A17873" s="5">
        <v>43652.166666623336</v>
      </c>
      <c r="B17873" s="5">
        <v>43652.17708329</v>
      </c>
      <c r="C17873" s="6">
        <v>812.88719189464541</v>
      </c>
    </row>
    <row r="17874" spans="1:3">
      <c r="A17874" s="5">
        <v>43652.17708329</v>
      </c>
      <c r="B17874" s="5">
        <v>43652.187499956664</v>
      </c>
      <c r="C17874" s="6">
        <v>795.30581368791354</v>
      </c>
    </row>
    <row r="17875" spans="1:3">
      <c r="A17875" s="5">
        <v>43652.187499956664</v>
      </c>
      <c r="B17875" s="5">
        <v>43652.197916623329</v>
      </c>
      <c r="C17875" s="6">
        <v>800.04773437278766</v>
      </c>
    </row>
    <row r="17876" spans="1:3">
      <c r="A17876" s="5">
        <v>43652.197916623329</v>
      </c>
      <c r="B17876" s="5">
        <v>43652.208333289993</v>
      </c>
      <c r="C17876" s="6">
        <v>791.55072359960263</v>
      </c>
    </row>
    <row r="17877" spans="1:3">
      <c r="A17877" s="5">
        <v>43652.208333289993</v>
      </c>
      <c r="B17877" s="5">
        <v>43652.218749956657</v>
      </c>
      <c r="C17877" s="6">
        <v>808.5278797339887</v>
      </c>
    </row>
    <row r="17878" spans="1:3">
      <c r="A17878" s="5">
        <v>43652.218749956657</v>
      </c>
      <c r="B17878" s="5">
        <v>43652.229166623321</v>
      </c>
      <c r="C17878" s="6">
        <v>783.93633015981948</v>
      </c>
    </row>
    <row r="17879" spans="1:3">
      <c r="A17879" s="5">
        <v>43652.229166623321</v>
      </c>
      <c r="B17879" s="5">
        <v>43652.239583289986</v>
      </c>
      <c r="C17879" s="6">
        <v>780.94813018490584</v>
      </c>
    </row>
    <row r="17880" spans="1:3">
      <c r="A17880" s="5">
        <v>43652.239583289986</v>
      </c>
      <c r="B17880" s="5">
        <v>43652.24999995665</v>
      </c>
      <c r="C17880" s="6">
        <v>793.76107980725305</v>
      </c>
    </row>
    <row r="17881" spans="1:3">
      <c r="A17881" s="5">
        <v>43652.24999995665</v>
      </c>
      <c r="B17881" s="5">
        <v>43652.260416623314</v>
      </c>
      <c r="C17881" s="6">
        <v>831.02686490858991</v>
      </c>
    </row>
    <row r="17882" spans="1:3">
      <c r="A17882" s="5">
        <v>43652.260416623314</v>
      </c>
      <c r="B17882" s="5">
        <v>43652.270833289978</v>
      </c>
      <c r="C17882" s="6">
        <v>841.26221155306257</v>
      </c>
    </row>
    <row r="17883" spans="1:3">
      <c r="A17883" s="5">
        <v>43652.270833289978</v>
      </c>
      <c r="B17883" s="5">
        <v>43652.281249956643</v>
      </c>
      <c r="C17883" s="6">
        <v>863.72058428515481</v>
      </c>
    </row>
    <row r="17884" spans="1:3">
      <c r="A17884" s="5">
        <v>43652.281249956643</v>
      </c>
      <c r="B17884" s="5">
        <v>43652.291666623307</v>
      </c>
      <c r="C17884" s="6">
        <v>875.2056694317572</v>
      </c>
    </row>
    <row r="17885" spans="1:3">
      <c r="A17885" s="5">
        <v>43652.291666623307</v>
      </c>
      <c r="B17885" s="5">
        <v>43652.302083289971</v>
      </c>
      <c r="C17885" s="6">
        <v>928.66776776802919</v>
      </c>
    </row>
    <row r="17886" spans="1:3">
      <c r="A17886" s="5">
        <v>43652.302083289971</v>
      </c>
      <c r="B17886" s="5">
        <v>43652.312499956635</v>
      </c>
      <c r="C17886" s="6">
        <v>853.07887601812558</v>
      </c>
    </row>
    <row r="17887" spans="1:3">
      <c r="A17887" s="5">
        <v>43652.312499956635</v>
      </c>
      <c r="B17887" s="5">
        <v>43652.3229166233</v>
      </c>
      <c r="C17887" s="6">
        <v>856.78556065321254</v>
      </c>
    </row>
    <row r="17888" spans="1:3">
      <c r="A17888" s="5">
        <v>43652.3229166233</v>
      </c>
      <c r="B17888" s="5">
        <v>43652.333333289964</v>
      </c>
      <c r="C17888" s="6">
        <v>845.33214083768746</v>
      </c>
    </row>
    <row r="17889" spans="1:3">
      <c r="A17889" s="5">
        <v>43652.333333289964</v>
      </c>
      <c r="B17889" s="5">
        <v>43652.343749956628</v>
      </c>
      <c r="C17889" s="6">
        <v>874.91762754561182</v>
      </c>
    </row>
    <row r="17890" spans="1:3">
      <c r="A17890" s="5">
        <v>43652.343749956628</v>
      </c>
      <c r="B17890" s="5">
        <v>43652.354166623292</v>
      </c>
      <c r="C17890" s="6">
        <v>865.67264585338944</v>
      </c>
    </row>
    <row r="17891" spans="1:3">
      <c r="A17891" s="5">
        <v>43652.354166623292</v>
      </c>
      <c r="B17891" s="5">
        <v>43652.364583289956</v>
      </c>
      <c r="C17891" s="6">
        <v>863.69752286799098</v>
      </c>
    </row>
    <row r="17892" spans="1:3">
      <c r="A17892" s="5">
        <v>43652.364583289956</v>
      </c>
      <c r="B17892" s="5">
        <v>43652.374999956621</v>
      </c>
      <c r="C17892" s="6">
        <v>857.24333903840568</v>
      </c>
    </row>
    <row r="17893" spans="1:3">
      <c r="A17893" s="5">
        <v>43652.374999956621</v>
      </c>
      <c r="B17893" s="5">
        <v>43652.385416623285</v>
      </c>
      <c r="C17893" s="6">
        <v>840.44568793488531</v>
      </c>
    </row>
    <row r="17894" spans="1:3">
      <c r="A17894" s="5">
        <v>43652.385416623285</v>
      </c>
      <c r="B17894" s="5">
        <v>43652.395833289949</v>
      </c>
      <c r="C17894" s="6">
        <v>805.03263756191257</v>
      </c>
    </row>
    <row r="17895" spans="1:3">
      <c r="A17895" s="5">
        <v>43652.395833289949</v>
      </c>
      <c r="B17895" s="5">
        <v>43652.406249956613</v>
      </c>
      <c r="C17895" s="6">
        <v>809.60773331423718</v>
      </c>
    </row>
    <row r="17896" spans="1:3">
      <c r="A17896" s="5">
        <v>43652.406249956613</v>
      </c>
      <c r="B17896" s="5">
        <v>43652.416666623278</v>
      </c>
      <c r="C17896" s="6">
        <v>794.7843437355026</v>
      </c>
    </row>
    <row r="17897" spans="1:3">
      <c r="A17897" s="5">
        <v>43652.416666623278</v>
      </c>
      <c r="B17897" s="5">
        <v>43652.427083289942</v>
      </c>
      <c r="C17897" s="6">
        <v>799.90282018707387</v>
      </c>
    </row>
    <row r="17898" spans="1:3">
      <c r="A17898" s="5">
        <v>43652.427083289942</v>
      </c>
      <c r="B17898" s="5">
        <v>43652.437499956606</v>
      </c>
      <c r="C17898" s="6">
        <v>791.94185666481633</v>
      </c>
    </row>
    <row r="17899" spans="1:3">
      <c r="A17899" s="5">
        <v>43652.437499956606</v>
      </c>
      <c r="B17899" s="5">
        <v>43652.44791662327</v>
      </c>
      <c r="C17899" s="6">
        <v>758.78329626086668</v>
      </c>
    </row>
    <row r="17900" spans="1:3">
      <c r="A17900" s="5">
        <v>43652.44791662327</v>
      </c>
      <c r="B17900" s="5">
        <v>43652.458333289935</v>
      </c>
      <c r="C17900" s="6">
        <v>752.51639985028885</v>
      </c>
    </row>
    <row r="17901" spans="1:3">
      <c r="A17901" s="5">
        <v>43652.458333289935</v>
      </c>
      <c r="B17901" s="5">
        <v>43652.468749956599</v>
      </c>
      <c r="C17901" s="6">
        <v>744.55169614678266</v>
      </c>
    </row>
    <row r="17902" spans="1:3">
      <c r="A17902" s="5">
        <v>43652.468749956599</v>
      </c>
      <c r="B17902" s="5">
        <v>43652.479166623263</v>
      </c>
      <c r="C17902" s="6">
        <v>686.21982167551562</v>
      </c>
    </row>
    <row r="17903" spans="1:3">
      <c r="A17903" s="5">
        <v>43652.479166623263</v>
      </c>
      <c r="B17903" s="5">
        <v>43652.489583289927</v>
      </c>
      <c r="C17903" s="6">
        <v>673.62461341551602</v>
      </c>
    </row>
    <row r="17904" spans="1:3">
      <c r="A17904" s="5">
        <v>43652.489583289927</v>
      </c>
      <c r="B17904" s="5">
        <v>43652.499999956592</v>
      </c>
      <c r="C17904" s="6">
        <v>667.45546762672723</v>
      </c>
    </row>
    <row r="17905" spans="1:3">
      <c r="A17905" s="5">
        <v>43652.499999956592</v>
      </c>
      <c r="B17905" s="5">
        <v>43652.510416623256</v>
      </c>
      <c r="C17905" s="6">
        <v>655.19898044329659</v>
      </c>
    </row>
    <row r="17906" spans="1:3">
      <c r="A17906" s="5">
        <v>43652.510416623256</v>
      </c>
      <c r="B17906" s="5">
        <v>43652.52083328992</v>
      </c>
      <c r="C17906" s="6">
        <v>606.73633959028268</v>
      </c>
    </row>
    <row r="17907" spans="1:3">
      <c r="A17907" s="5">
        <v>43652.52083328992</v>
      </c>
      <c r="B17907" s="5">
        <v>43652.531249956584</v>
      </c>
      <c r="C17907" s="6">
        <v>607.47980749734404</v>
      </c>
    </row>
    <row r="17908" spans="1:3">
      <c r="A17908" s="5">
        <v>43652.531249956584</v>
      </c>
      <c r="B17908" s="5">
        <v>43652.541666623249</v>
      </c>
      <c r="C17908" s="6">
        <v>568.9345025058085</v>
      </c>
    </row>
    <row r="17909" spans="1:3">
      <c r="A17909" s="5">
        <v>43652.541666623249</v>
      </c>
      <c r="B17909" s="5">
        <v>43652.552083289913</v>
      </c>
      <c r="C17909" s="6">
        <v>744.12744537776882</v>
      </c>
    </row>
    <row r="17910" spans="1:3">
      <c r="A17910" s="5">
        <v>43652.552083289913</v>
      </c>
      <c r="B17910" s="5">
        <v>43652.562499956577</v>
      </c>
      <c r="C17910" s="6">
        <v>1319.3851603284511</v>
      </c>
    </row>
    <row r="17911" spans="1:3">
      <c r="A17911" s="5">
        <v>43652.562499956577</v>
      </c>
      <c r="B17911" s="5">
        <v>43652.572916623241</v>
      </c>
      <c r="C17911" s="6">
        <v>628.51497860678035</v>
      </c>
    </row>
    <row r="17912" spans="1:3">
      <c r="A17912" s="5">
        <v>43652.572916623241</v>
      </c>
      <c r="B17912" s="5">
        <v>43652.583333289906</v>
      </c>
      <c r="C17912" s="6">
        <v>528.4033869207924</v>
      </c>
    </row>
    <row r="17913" spans="1:3">
      <c r="A17913" s="5">
        <v>43652.583333289906</v>
      </c>
      <c r="B17913" s="5">
        <v>43652.59374995657</v>
      </c>
      <c r="C17913" s="6">
        <v>593.26674718424727</v>
      </c>
    </row>
    <row r="17914" spans="1:3">
      <c r="A17914" s="5">
        <v>43652.59374995657</v>
      </c>
      <c r="B17914" s="5">
        <v>43652.604166623234</v>
      </c>
      <c r="C17914" s="6">
        <v>913.44621360330609</v>
      </c>
    </row>
    <row r="17915" spans="1:3">
      <c r="A17915" s="5">
        <v>43652.604166623234</v>
      </c>
      <c r="B17915" s="5">
        <v>43652.614583289898</v>
      </c>
      <c r="C17915" s="6">
        <v>617.18196492966604</v>
      </c>
    </row>
    <row r="17916" spans="1:3">
      <c r="A17916" s="5">
        <v>43652.614583289898</v>
      </c>
      <c r="B17916" s="5">
        <v>43652.624999956563</v>
      </c>
      <c r="C17916" s="6">
        <v>614.77061227192462</v>
      </c>
    </row>
    <row r="17917" spans="1:3">
      <c r="A17917" s="5">
        <v>43652.624999956563</v>
      </c>
      <c r="B17917" s="5">
        <v>43652.635416623227</v>
      </c>
      <c r="C17917" s="6">
        <v>608.32376243451461</v>
      </c>
    </row>
    <row r="17918" spans="1:3">
      <c r="A17918" s="5">
        <v>43652.635416623227</v>
      </c>
      <c r="B17918" s="5">
        <v>43652.645833289891</v>
      </c>
      <c r="C17918" s="6">
        <v>543.25699538561128</v>
      </c>
    </row>
    <row r="17919" spans="1:3">
      <c r="A17919" s="5">
        <v>43652.645833289891</v>
      </c>
      <c r="B17919" s="5">
        <v>43652.656249956555</v>
      </c>
      <c r="C17919" s="6">
        <v>546.13302258415229</v>
      </c>
    </row>
    <row r="17920" spans="1:3">
      <c r="A17920" s="5">
        <v>43652.656249956555</v>
      </c>
      <c r="B17920" s="5">
        <v>43652.666666623219</v>
      </c>
      <c r="C17920" s="6">
        <v>746.63643991012316</v>
      </c>
    </row>
    <row r="17921" spans="1:3">
      <c r="A17921" s="5">
        <v>43652.666666623219</v>
      </c>
      <c r="B17921" s="5">
        <v>43652.677083289884</v>
      </c>
      <c r="C17921" s="6">
        <v>680.94933408872691</v>
      </c>
    </row>
    <row r="17922" spans="1:3">
      <c r="A17922" s="5">
        <v>43652.677083289884</v>
      </c>
      <c r="B17922" s="5">
        <v>43652.687499956548</v>
      </c>
      <c r="C17922" s="6">
        <v>619.07584955966081</v>
      </c>
    </row>
    <row r="17923" spans="1:3">
      <c r="A17923" s="5">
        <v>43652.687499956548</v>
      </c>
      <c r="B17923" s="5">
        <v>43652.697916623212</v>
      </c>
      <c r="C17923" s="6">
        <v>614.95179377438228</v>
      </c>
    </row>
    <row r="17924" spans="1:3">
      <c r="A17924" s="5">
        <v>43652.697916623212</v>
      </c>
      <c r="B17924" s="5">
        <v>43652.708333289876</v>
      </c>
      <c r="C17924" s="6">
        <v>685.01158356845883</v>
      </c>
    </row>
    <row r="17925" spans="1:3">
      <c r="A17925" s="5">
        <v>43652.708333289876</v>
      </c>
      <c r="B17925" s="5">
        <v>43652.718749956541</v>
      </c>
      <c r="C17925" s="6">
        <v>796.24817938341698</v>
      </c>
    </row>
    <row r="17926" spans="1:3">
      <c r="A17926" s="5">
        <v>43652.718749956541</v>
      </c>
      <c r="B17926" s="5">
        <v>43652.729166623205</v>
      </c>
      <c r="C17926" s="6">
        <v>928.62420905813644</v>
      </c>
    </row>
    <row r="17927" spans="1:3">
      <c r="A17927" s="5">
        <v>43652.729166623205</v>
      </c>
      <c r="B17927" s="5">
        <v>43652.739583289869</v>
      </c>
      <c r="C17927" s="6">
        <v>1069.9083193843828</v>
      </c>
    </row>
    <row r="17928" spans="1:3">
      <c r="A17928" s="5">
        <v>43652.739583289869</v>
      </c>
      <c r="B17928" s="5">
        <v>43652.749999956533</v>
      </c>
      <c r="C17928" s="6">
        <v>1225.1850535388151</v>
      </c>
    </row>
    <row r="17929" spans="1:3">
      <c r="A17929" s="5">
        <v>43652.749999956533</v>
      </c>
      <c r="B17929" s="5">
        <v>43652.760416623198</v>
      </c>
      <c r="C17929" s="6">
        <v>1287.1781022348403</v>
      </c>
    </row>
    <row r="17930" spans="1:3">
      <c r="A17930" s="5">
        <v>43652.760416623198</v>
      </c>
      <c r="B17930" s="5">
        <v>43652.770833289862</v>
      </c>
      <c r="C17930" s="6">
        <v>1400.8855079193638</v>
      </c>
    </row>
    <row r="17931" spans="1:3">
      <c r="A17931" s="5">
        <v>43652.770833289862</v>
      </c>
      <c r="B17931" s="5">
        <v>43652.781249956526</v>
      </c>
      <c r="C17931" s="6">
        <v>1360.5646718828709</v>
      </c>
    </row>
    <row r="17932" spans="1:3">
      <c r="A17932" s="5">
        <v>43652.781249956526</v>
      </c>
      <c r="B17932" s="5">
        <v>43652.79166662319</v>
      </c>
      <c r="C17932" s="6">
        <v>1410.6519664300374</v>
      </c>
    </row>
    <row r="17933" spans="1:3">
      <c r="A17933" s="5">
        <v>43652.79166662319</v>
      </c>
      <c r="B17933" s="5">
        <v>43652.802083289855</v>
      </c>
      <c r="C17933" s="6">
        <v>1436.7679009758608</v>
      </c>
    </row>
    <row r="17934" spans="1:3">
      <c r="A17934" s="5">
        <v>43652.802083289855</v>
      </c>
      <c r="B17934" s="5">
        <v>43652.812499956519</v>
      </c>
      <c r="C17934" s="6">
        <v>1383.792602189432</v>
      </c>
    </row>
    <row r="17935" spans="1:3">
      <c r="A17935" s="5">
        <v>43652.812499956519</v>
      </c>
      <c r="B17935" s="5">
        <v>43652.822916623183</v>
      </c>
      <c r="C17935" s="6">
        <v>1335.7399844496911</v>
      </c>
    </row>
    <row r="17936" spans="1:3">
      <c r="A17936" s="5">
        <v>43652.822916623183</v>
      </c>
      <c r="B17936" s="5">
        <v>43652.833333289847</v>
      </c>
      <c r="C17936" s="6">
        <v>1351.7511060728791</v>
      </c>
    </row>
    <row r="17937" spans="1:3">
      <c r="A17937" s="5">
        <v>43652.833333289847</v>
      </c>
      <c r="B17937" s="5">
        <v>43652.843749956512</v>
      </c>
      <c r="C17937" s="6">
        <v>1333.0583413972379</v>
      </c>
    </row>
    <row r="17938" spans="1:3">
      <c r="A17938" s="5">
        <v>43652.843749956512</v>
      </c>
      <c r="B17938" s="5">
        <v>43652.854166623176</v>
      </c>
      <c r="C17938" s="6">
        <v>1298.4429868685534</v>
      </c>
    </row>
    <row r="17939" spans="1:3">
      <c r="A17939" s="5">
        <v>43652.854166623176</v>
      </c>
      <c r="B17939" s="5">
        <v>43652.86458328984</v>
      </c>
      <c r="C17939" s="6">
        <v>1275.6843587775311</v>
      </c>
    </row>
    <row r="17940" spans="1:3">
      <c r="A17940" s="5">
        <v>43652.86458328984</v>
      </c>
      <c r="B17940" s="5">
        <v>43652.874999956504</v>
      </c>
      <c r="C17940" s="6">
        <v>1274.3560571413027</v>
      </c>
    </row>
    <row r="17941" spans="1:3">
      <c r="A17941" s="5">
        <v>43652.874999956504</v>
      </c>
      <c r="B17941" s="5">
        <v>43652.885416623169</v>
      </c>
      <c r="C17941" s="6">
        <v>1254.1314260730426</v>
      </c>
    </row>
    <row r="17942" spans="1:3">
      <c r="A17942" s="5">
        <v>43652.885416623169</v>
      </c>
      <c r="B17942" s="5">
        <v>43652.895833289833</v>
      </c>
      <c r="C17942" s="6">
        <v>1253.2574588060706</v>
      </c>
    </row>
    <row r="17943" spans="1:3">
      <c r="A17943" s="5">
        <v>43652.895833289833</v>
      </c>
      <c r="B17943" s="5">
        <v>43652.906249956497</v>
      </c>
      <c r="C17943" s="6">
        <v>1289.553409815798</v>
      </c>
    </row>
    <row r="17944" spans="1:3">
      <c r="A17944" s="5">
        <v>43652.906249956497</v>
      </c>
      <c r="B17944" s="5">
        <v>43652.916666623161</v>
      </c>
      <c r="C17944" s="6">
        <v>1300.9303094555767</v>
      </c>
    </row>
    <row r="17945" spans="1:3">
      <c r="A17945" s="5">
        <v>43652.916666623161</v>
      </c>
      <c r="B17945" s="5">
        <v>43652.927083289826</v>
      </c>
      <c r="C17945" s="6">
        <v>1294.2618066231462</v>
      </c>
    </row>
    <row r="17946" spans="1:3">
      <c r="A17946" s="5">
        <v>43652.927083289826</v>
      </c>
      <c r="B17946" s="5">
        <v>43652.93749995649</v>
      </c>
      <c r="C17946" s="6">
        <v>1266.4237371413587</v>
      </c>
    </row>
    <row r="17947" spans="1:3">
      <c r="A17947" s="5">
        <v>43652.93749995649</v>
      </c>
      <c r="B17947" s="5">
        <v>43652.947916623154</v>
      </c>
      <c r="C17947" s="6">
        <v>1230.8122749380309</v>
      </c>
    </row>
    <row r="17948" spans="1:3">
      <c r="A17948" s="5">
        <v>43652.947916623154</v>
      </c>
      <c r="B17948" s="5">
        <v>43652.958333289818</v>
      </c>
      <c r="C17948" s="6">
        <v>1178.3504294623469</v>
      </c>
    </row>
    <row r="17949" spans="1:3">
      <c r="A17949" s="5">
        <v>43652.958333289818</v>
      </c>
      <c r="B17949" s="5">
        <v>43652.968749956482</v>
      </c>
      <c r="C17949" s="6">
        <v>1151.1243989516938</v>
      </c>
    </row>
    <row r="17950" spans="1:3">
      <c r="A17950" s="5">
        <v>43652.968749956482</v>
      </c>
      <c r="B17950" s="5">
        <v>43652.979166623147</v>
      </c>
      <c r="C17950" s="6">
        <v>1112.3916059108651</v>
      </c>
    </row>
    <row r="17951" spans="1:3">
      <c r="A17951" s="5">
        <v>43652.979166623147</v>
      </c>
      <c r="B17951" s="5">
        <v>43652.989583289811</v>
      </c>
      <c r="C17951" s="6">
        <v>1065.2370087505153</v>
      </c>
    </row>
    <row r="17952" spans="1:3">
      <c r="A17952" s="5">
        <v>43652.989583289811</v>
      </c>
      <c r="B17952" s="5">
        <v>43652.999999956475</v>
      </c>
      <c r="C17952" s="6">
        <v>1059.6998525302668</v>
      </c>
    </row>
    <row r="17953" spans="1:3">
      <c r="A17953" s="5">
        <v>43652.999999956475</v>
      </c>
      <c r="B17953" s="5">
        <v>43653.010416623139</v>
      </c>
      <c r="C17953" s="6">
        <v>1017.3939109522023</v>
      </c>
    </row>
    <row r="17954" spans="1:3">
      <c r="A17954" s="5">
        <v>43653.010416623139</v>
      </c>
      <c r="B17954" s="5">
        <v>43653.020833289804</v>
      </c>
      <c r="C17954" s="6">
        <v>976.58896371970866</v>
      </c>
    </row>
    <row r="17955" spans="1:3">
      <c r="A17955" s="5">
        <v>43653.020833289804</v>
      </c>
      <c r="B17955" s="5">
        <v>43653.031249956468</v>
      </c>
      <c r="C17955" s="6">
        <v>959.63578012282755</v>
      </c>
    </row>
    <row r="17956" spans="1:3">
      <c r="A17956" s="5">
        <v>43653.031249956468</v>
      </c>
      <c r="B17956" s="5">
        <v>43653.041666623132</v>
      </c>
      <c r="C17956" s="6">
        <v>920.82072365018894</v>
      </c>
    </row>
    <row r="17957" spans="1:3">
      <c r="A17957" s="5">
        <v>43653.041666623132</v>
      </c>
      <c r="B17957" s="5">
        <v>43653.052083289796</v>
      </c>
      <c r="C17957" s="6">
        <v>919.35483269416784</v>
      </c>
    </row>
    <row r="17958" spans="1:3">
      <c r="A17958" s="5">
        <v>43653.052083289796</v>
      </c>
      <c r="B17958" s="5">
        <v>43653.062499956461</v>
      </c>
      <c r="C17958" s="6">
        <v>910.02498891987386</v>
      </c>
    </row>
    <row r="17959" spans="1:3">
      <c r="A17959" s="5">
        <v>43653.062499956461</v>
      </c>
      <c r="B17959" s="5">
        <v>43653.072916623125</v>
      </c>
      <c r="C17959" s="6">
        <v>872.19625694870672</v>
      </c>
    </row>
    <row r="17960" spans="1:3">
      <c r="A17960" s="5">
        <v>43653.072916623125</v>
      </c>
      <c r="B17960" s="5">
        <v>43653.083333289789</v>
      </c>
      <c r="C17960" s="6">
        <v>868.4749157420863</v>
      </c>
    </row>
    <row r="17961" spans="1:3">
      <c r="A17961" s="5">
        <v>43653.083333289789</v>
      </c>
      <c r="B17961" s="5">
        <v>43653.093749956453</v>
      </c>
      <c r="C17961" s="6">
        <v>847.6200079243248</v>
      </c>
    </row>
    <row r="17962" spans="1:3">
      <c r="A17962" s="5">
        <v>43653.093749956453</v>
      </c>
      <c r="B17962" s="5">
        <v>43653.104166623118</v>
      </c>
      <c r="C17962" s="6">
        <v>841.40414766989841</v>
      </c>
    </row>
    <row r="17963" spans="1:3">
      <c r="A17963" s="5">
        <v>43653.104166623118</v>
      </c>
      <c r="B17963" s="5">
        <v>43653.114583289782</v>
      </c>
      <c r="C17963" s="6">
        <v>816.7341135943617</v>
      </c>
    </row>
    <row r="17964" spans="1:3">
      <c r="A17964" s="5">
        <v>43653.114583289782</v>
      </c>
      <c r="B17964" s="5">
        <v>43653.124999956446</v>
      </c>
      <c r="C17964" s="6">
        <v>795.97455178984092</v>
      </c>
    </row>
    <row r="17965" spans="1:3">
      <c r="A17965" s="5">
        <v>43653.124999956446</v>
      </c>
      <c r="B17965" s="5">
        <v>43653.13541662311</v>
      </c>
      <c r="C17965" s="6">
        <v>781.0275872284459</v>
      </c>
    </row>
    <row r="17966" spans="1:3">
      <c r="A17966" s="5">
        <v>43653.13541662311</v>
      </c>
      <c r="B17966" s="5">
        <v>43653.145833289775</v>
      </c>
      <c r="C17966" s="6">
        <v>779.19381544285523</v>
      </c>
    </row>
    <row r="17967" spans="1:3">
      <c r="A17967" s="5">
        <v>43653.145833289775</v>
      </c>
      <c r="B17967" s="5">
        <v>43653.156249956439</v>
      </c>
      <c r="C17967" s="6">
        <v>775.71692637325339</v>
      </c>
    </row>
    <row r="17968" spans="1:3">
      <c r="A17968" s="5">
        <v>43653.156249956439</v>
      </c>
      <c r="B17968" s="5">
        <v>43653.166666623103</v>
      </c>
      <c r="C17968" s="6">
        <v>783.73687776304621</v>
      </c>
    </row>
    <row r="17969" spans="1:3">
      <c r="A17969" s="5">
        <v>43653.166666623103</v>
      </c>
      <c r="B17969" s="5">
        <v>43653.177083289767</v>
      </c>
      <c r="C17969" s="6">
        <v>769.87495714496492</v>
      </c>
    </row>
    <row r="17970" spans="1:3">
      <c r="A17970" s="5">
        <v>43653.177083289767</v>
      </c>
      <c r="B17970" s="5">
        <v>43653.187499956432</v>
      </c>
      <c r="C17970" s="6">
        <v>757.15065846428206</v>
      </c>
    </row>
    <row r="17971" spans="1:3">
      <c r="A17971" s="5">
        <v>43653.187499956432</v>
      </c>
      <c r="B17971" s="5">
        <v>43653.197916623096</v>
      </c>
      <c r="C17971" s="6">
        <v>747.82318409067716</v>
      </c>
    </row>
    <row r="17972" spans="1:3">
      <c r="A17972" s="5">
        <v>43653.197916623096</v>
      </c>
      <c r="B17972" s="5">
        <v>43653.20833328976</v>
      </c>
      <c r="C17972" s="6">
        <v>758.86647891551252</v>
      </c>
    </row>
    <row r="17973" spans="1:3">
      <c r="A17973" s="5">
        <v>43653.20833328976</v>
      </c>
      <c r="B17973" s="5">
        <v>43653.218749956424</v>
      </c>
      <c r="C17973" s="6">
        <v>776.08808718419073</v>
      </c>
    </row>
    <row r="17974" spans="1:3">
      <c r="A17974" s="5">
        <v>43653.218749956424</v>
      </c>
      <c r="B17974" s="5">
        <v>43653.229166623089</v>
      </c>
      <c r="C17974" s="6">
        <v>725.54919969467267</v>
      </c>
    </row>
    <row r="17975" spans="1:3">
      <c r="A17975" s="5">
        <v>43653.229166623089</v>
      </c>
      <c r="B17975" s="5">
        <v>43653.239583289753</v>
      </c>
      <c r="C17975" s="6">
        <v>721.51130088645607</v>
      </c>
    </row>
    <row r="17976" spans="1:3">
      <c r="A17976" s="5">
        <v>43653.239583289753</v>
      </c>
      <c r="B17976" s="5">
        <v>43653.249999956417</v>
      </c>
      <c r="C17976" s="6">
        <v>707.2074934608828</v>
      </c>
    </row>
    <row r="17977" spans="1:3">
      <c r="A17977" s="5">
        <v>43653.249999956417</v>
      </c>
      <c r="B17977" s="5">
        <v>43653.260416623081</v>
      </c>
      <c r="C17977" s="6">
        <v>739.26178435741258</v>
      </c>
    </row>
    <row r="17978" spans="1:3">
      <c r="A17978" s="5">
        <v>43653.260416623081</v>
      </c>
      <c r="B17978" s="5">
        <v>43653.270833289745</v>
      </c>
      <c r="C17978" s="6">
        <v>735.9959730327937</v>
      </c>
    </row>
    <row r="17979" spans="1:3">
      <c r="A17979" s="5">
        <v>43653.270833289745</v>
      </c>
      <c r="B17979" s="5">
        <v>43653.28124995641</v>
      </c>
      <c r="C17979" s="6">
        <v>730.24235834907302</v>
      </c>
    </row>
    <row r="17980" spans="1:3">
      <c r="A17980" s="5">
        <v>43653.28124995641</v>
      </c>
      <c r="B17980" s="5">
        <v>43653.291666623074</v>
      </c>
      <c r="C17980" s="6">
        <v>733.05737113248506</v>
      </c>
    </row>
    <row r="17981" spans="1:3">
      <c r="A17981" s="5">
        <v>43653.291666623074</v>
      </c>
      <c r="B17981" s="5">
        <v>43653.302083289738</v>
      </c>
      <c r="C17981" s="6">
        <v>734.79912812764803</v>
      </c>
    </row>
    <row r="17982" spans="1:3">
      <c r="A17982" s="5">
        <v>43653.302083289738</v>
      </c>
      <c r="B17982" s="5">
        <v>43653.312499956402</v>
      </c>
      <c r="C17982" s="6">
        <v>727.85076170437412</v>
      </c>
    </row>
    <row r="17983" spans="1:3">
      <c r="A17983" s="5">
        <v>43653.312499956402</v>
      </c>
      <c r="B17983" s="5">
        <v>43653.322916623067</v>
      </c>
      <c r="C17983" s="6">
        <v>755.59336384662663</v>
      </c>
    </row>
    <row r="17984" spans="1:3">
      <c r="A17984" s="5">
        <v>43653.322916623067</v>
      </c>
      <c r="B17984" s="5">
        <v>43653.333333289731</v>
      </c>
      <c r="C17984" s="6">
        <v>757.52036096033021</v>
      </c>
    </row>
    <row r="17985" spans="1:3">
      <c r="A17985" s="5">
        <v>43653.333333289731</v>
      </c>
      <c r="B17985" s="5">
        <v>43653.343749956395</v>
      </c>
      <c r="C17985" s="6">
        <v>802.67851351192519</v>
      </c>
    </row>
    <row r="17986" spans="1:3">
      <c r="A17986" s="5">
        <v>43653.343749956395</v>
      </c>
      <c r="B17986" s="5">
        <v>43653.354166623059</v>
      </c>
      <c r="C17986" s="6">
        <v>803.4326721947657</v>
      </c>
    </row>
    <row r="17987" spans="1:3">
      <c r="A17987" s="5">
        <v>43653.354166623059</v>
      </c>
      <c r="B17987" s="5">
        <v>43653.364583289724</v>
      </c>
      <c r="C17987" s="6">
        <v>901.51527058065756</v>
      </c>
    </row>
    <row r="17988" spans="1:3">
      <c r="A17988" s="5">
        <v>43653.364583289724</v>
      </c>
      <c r="B17988" s="5">
        <v>43653.374999956388</v>
      </c>
      <c r="C17988" s="6">
        <v>934.58305991380576</v>
      </c>
    </row>
    <row r="17989" spans="1:3">
      <c r="A17989" s="5">
        <v>43653.374999956388</v>
      </c>
      <c r="B17989" s="5">
        <v>43653.385416623052</v>
      </c>
      <c r="C17989" s="6">
        <v>984.60937841259033</v>
      </c>
    </row>
    <row r="17990" spans="1:3">
      <c r="A17990" s="5">
        <v>43653.385416623052</v>
      </c>
      <c r="B17990" s="5">
        <v>43653.395833289716</v>
      </c>
      <c r="C17990" s="6">
        <v>1037.4296152935574</v>
      </c>
    </row>
    <row r="17991" spans="1:3">
      <c r="A17991" s="5">
        <v>43653.395833289716</v>
      </c>
      <c r="B17991" s="5">
        <v>43653.406249956381</v>
      </c>
      <c r="C17991" s="6">
        <v>1100.2527020585026</v>
      </c>
    </row>
    <row r="17992" spans="1:3">
      <c r="A17992" s="5">
        <v>43653.406249956381</v>
      </c>
      <c r="B17992" s="5">
        <v>43653.416666623045</v>
      </c>
      <c r="C17992" s="6">
        <v>1103.3487497058654</v>
      </c>
    </row>
    <row r="17993" spans="1:3">
      <c r="A17993" s="5">
        <v>43653.416666623045</v>
      </c>
      <c r="B17993" s="5">
        <v>43653.427083289709</v>
      </c>
      <c r="C17993" s="6">
        <v>1135.8850775671306</v>
      </c>
    </row>
    <row r="17994" spans="1:3">
      <c r="A17994" s="5">
        <v>43653.427083289709</v>
      </c>
      <c r="B17994" s="5">
        <v>43653.437499956373</v>
      </c>
      <c r="C17994" s="6">
        <v>1246.2874939450653</v>
      </c>
    </row>
    <row r="17995" spans="1:3">
      <c r="A17995" s="5">
        <v>43653.437499956373</v>
      </c>
      <c r="B17995" s="5">
        <v>43653.447916623038</v>
      </c>
      <c r="C17995" s="6">
        <v>1233.0036384313582</v>
      </c>
    </row>
    <row r="17996" spans="1:3">
      <c r="A17996" s="5">
        <v>43653.447916623038</v>
      </c>
      <c r="B17996" s="5">
        <v>43653.458333289702</v>
      </c>
      <c r="C17996" s="6">
        <v>1269.6255611956628</v>
      </c>
    </row>
    <row r="17997" spans="1:3">
      <c r="A17997" s="5">
        <v>43653.458333289702</v>
      </c>
      <c r="B17997" s="5">
        <v>43653.468749956366</v>
      </c>
      <c r="C17997" s="6">
        <v>1324.3843022357705</v>
      </c>
    </row>
    <row r="17998" spans="1:3">
      <c r="A17998" s="5">
        <v>43653.468749956366</v>
      </c>
      <c r="B17998" s="5">
        <v>43653.47916662303</v>
      </c>
      <c r="C17998" s="6">
        <v>1260.5058027083021</v>
      </c>
    </row>
    <row r="17999" spans="1:3">
      <c r="A17999" s="5">
        <v>43653.47916662303</v>
      </c>
      <c r="B17999" s="5">
        <v>43653.489583289695</v>
      </c>
      <c r="C17999" s="6">
        <v>1149.4964981975081</v>
      </c>
    </row>
    <row r="18000" spans="1:3">
      <c r="A18000" s="5">
        <v>43653.489583289695</v>
      </c>
      <c r="B18000" s="5">
        <v>43653.499999956359</v>
      </c>
      <c r="C18000" s="6">
        <v>999.51717206693809</v>
      </c>
    </row>
    <row r="18001" spans="1:3">
      <c r="A18001" s="5">
        <v>43653.499999956359</v>
      </c>
      <c r="B18001" s="5">
        <v>43653.510416623023</v>
      </c>
      <c r="C18001" s="6">
        <v>915.71342429031552</v>
      </c>
    </row>
    <row r="18002" spans="1:3">
      <c r="A18002" s="5">
        <v>43653.510416623023</v>
      </c>
      <c r="B18002" s="5">
        <v>43653.520833289687</v>
      </c>
      <c r="C18002" s="6">
        <v>525.15056626744752</v>
      </c>
    </row>
    <row r="18003" spans="1:3">
      <c r="A18003" s="5">
        <v>43653.520833289687</v>
      </c>
      <c r="B18003" s="5">
        <v>43653.531249956352</v>
      </c>
      <c r="C18003" s="6">
        <v>473.81898753875572</v>
      </c>
    </row>
    <row r="18004" spans="1:3">
      <c r="A18004" s="5">
        <v>43653.531249956352</v>
      </c>
      <c r="B18004" s="5">
        <v>43653.541666623016</v>
      </c>
      <c r="C18004" s="6">
        <v>439.87934545944063</v>
      </c>
    </row>
    <row r="18005" spans="1:3">
      <c r="A18005" s="5">
        <v>43653.541666623016</v>
      </c>
      <c r="B18005" s="5">
        <v>43653.55208328968</v>
      </c>
      <c r="C18005" s="6">
        <v>626.61113252697623</v>
      </c>
    </row>
    <row r="18006" spans="1:3">
      <c r="A18006" s="5">
        <v>43653.55208328968</v>
      </c>
      <c r="B18006" s="5">
        <v>43653.562499956344</v>
      </c>
      <c r="C18006" s="6">
        <v>909.82185426033971</v>
      </c>
    </row>
    <row r="18007" spans="1:3">
      <c r="A18007" s="5">
        <v>43653.562499956344</v>
      </c>
      <c r="B18007" s="5">
        <v>43653.572916623008</v>
      </c>
      <c r="C18007" s="6">
        <v>602.64635619738306</v>
      </c>
    </row>
    <row r="18008" spans="1:3">
      <c r="A18008" s="5">
        <v>43653.572916623008</v>
      </c>
      <c r="B18008" s="5">
        <v>43653.583333289673</v>
      </c>
      <c r="C18008" s="6">
        <v>619.66701590423247</v>
      </c>
    </row>
    <row r="18009" spans="1:3">
      <c r="A18009" s="5">
        <v>43653.583333289673</v>
      </c>
      <c r="B18009" s="5">
        <v>43653.593749956337</v>
      </c>
      <c r="C18009" s="6">
        <v>644.64547252810087</v>
      </c>
    </row>
    <row r="18010" spans="1:3">
      <c r="A18010" s="5">
        <v>43653.593749956337</v>
      </c>
      <c r="B18010" s="5">
        <v>43653.604166623001</v>
      </c>
      <c r="C18010" s="6">
        <v>459.52370044193009</v>
      </c>
    </row>
    <row r="18011" spans="1:3">
      <c r="A18011" s="5">
        <v>43653.604166623001</v>
      </c>
      <c r="B18011" s="5">
        <v>43653.614583289665</v>
      </c>
      <c r="C18011" s="6">
        <v>611.29367363745291</v>
      </c>
    </row>
    <row r="18012" spans="1:3">
      <c r="A18012" s="5">
        <v>43653.614583289665</v>
      </c>
      <c r="B18012" s="5">
        <v>43653.62499995633</v>
      </c>
      <c r="C18012" s="6">
        <v>464.04192260208549</v>
      </c>
    </row>
    <row r="18013" spans="1:3">
      <c r="A18013" s="5">
        <v>43653.62499995633</v>
      </c>
      <c r="B18013" s="5">
        <v>43653.635416622994</v>
      </c>
      <c r="C18013" s="6">
        <v>524.91004028744214</v>
      </c>
    </row>
    <row r="18014" spans="1:3">
      <c r="A18014" s="5">
        <v>43653.635416622994</v>
      </c>
      <c r="B18014" s="5">
        <v>43653.645833289658</v>
      </c>
      <c r="C18014" s="6">
        <v>598.99089055824027</v>
      </c>
    </row>
    <row r="18015" spans="1:3">
      <c r="A18015" s="5">
        <v>43653.645833289658</v>
      </c>
      <c r="B18015" s="5">
        <v>43653.656249956322</v>
      </c>
      <c r="C18015" s="6">
        <v>486.33224329982517</v>
      </c>
    </row>
    <row r="18016" spans="1:3">
      <c r="A18016" s="5">
        <v>43653.656249956322</v>
      </c>
      <c r="B18016" s="5">
        <v>43653.666666622987</v>
      </c>
      <c r="C18016" s="6">
        <v>484.3719191749575</v>
      </c>
    </row>
    <row r="18017" spans="1:3">
      <c r="A18017" s="5">
        <v>43653.666666622987</v>
      </c>
      <c r="B18017" s="5">
        <v>43653.677083289651</v>
      </c>
      <c r="C18017" s="6">
        <v>447.2189154813737</v>
      </c>
    </row>
    <row r="18018" spans="1:3">
      <c r="A18018" s="5">
        <v>43653.677083289651</v>
      </c>
      <c r="B18018" s="5">
        <v>43653.687499956315</v>
      </c>
      <c r="C18018" s="6">
        <v>478.73755552939542</v>
      </c>
    </row>
    <row r="18019" spans="1:3">
      <c r="A18019" s="5">
        <v>43653.687499956315</v>
      </c>
      <c r="B18019" s="5">
        <v>43653.697916622979</v>
      </c>
      <c r="C18019" s="6">
        <v>421.23779636266943</v>
      </c>
    </row>
    <row r="18020" spans="1:3">
      <c r="A18020" s="5">
        <v>43653.697916622979</v>
      </c>
      <c r="B18020" s="5">
        <v>43653.708333289644</v>
      </c>
      <c r="C18020" s="6">
        <v>615.4880932000832</v>
      </c>
    </row>
    <row r="18021" spans="1:3">
      <c r="A18021" s="5">
        <v>43653.708333289644</v>
      </c>
      <c r="B18021" s="5">
        <v>43653.718749956308</v>
      </c>
      <c r="C18021" s="6">
        <v>572.41133063990696</v>
      </c>
    </row>
    <row r="18022" spans="1:3">
      <c r="A18022" s="5">
        <v>43653.718749956308</v>
      </c>
      <c r="B18022" s="5">
        <v>43653.729166622972</v>
      </c>
      <c r="C18022" s="6">
        <v>607.78183341831607</v>
      </c>
    </row>
    <row r="18023" spans="1:3">
      <c r="A18023" s="5">
        <v>43653.729166622972</v>
      </c>
      <c r="B18023" s="5">
        <v>43653.739583289636</v>
      </c>
      <c r="C18023" s="6">
        <v>699.09638491482576</v>
      </c>
    </row>
    <row r="18024" spans="1:3">
      <c r="A18024" s="5">
        <v>43653.739583289636</v>
      </c>
      <c r="B18024" s="5">
        <v>43653.749999956301</v>
      </c>
      <c r="C18024" s="6">
        <v>842.8247374674346</v>
      </c>
    </row>
    <row r="18025" spans="1:3">
      <c r="A18025" s="5">
        <v>43653.749999956301</v>
      </c>
      <c r="B18025" s="5">
        <v>43653.760416622965</v>
      </c>
      <c r="C18025" s="6">
        <v>1005.3320222564615</v>
      </c>
    </row>
    <row r="18026" spans="1:3">
      <c r="A18026" s="5">
        <v>43653.760416622965</v>
      </c>
      <c r="B18026" s="5">
        <v>43653.770833289629</v>
      </c>
      <c r="C18026" s="6">
        <v>1085.2933876528757</v>
      </c>
    </row>
    <row r="18027" spans="1:3">
      <c r="A18027" s="5">
        <v>43653.770833289629</v>
      </c>
      <c r="B18027" s="5">
        <v>43653.781249956293</v>
      </c>
      <c r="C18027" s="6">
        <v>1055.7720695114203</v>
      </c>
    </row>
    <row r="18028" spans="1:3">
      <c r="A18028" s="5">
        <v>43653.781249956293</v>
      </c>
      <c r="B18028" s="5">
        <v>43653.791666622958</v>
      </c>
      <c r="C18028" s="6">
        <v>1027.60738583127</v>
      </c>
    </row>
    <row r="18029" spans="1:3">
      <c r="A18029" s="5">
        <v>43653.791666622958</v>
      </c>
      <c r="B18029" s="5">
        <v>43653.802083289622</v>
      </c>
      <c r="C18029" s="6">
        <v>1066.8529384811861</v>
      </c>
    </row>
    <row r="18030" spans="1:3">
      <c r="A18030" s="5">
        <v>43653.802083289622</v>
      </c>
      <c r="B18030" s="5">
        <v>43653.812499956286</v>
      </c>
      <c r="C18030" s="6">
        <v>1099.964424666271</v>
      </c>
    </row>
    <row r="18031" spans="1:3">
      <c r="A18031" s="5">
        <v>43653.812499956286</v>
      </c>
      <c r="B18031" s="5">
        <v>43653.82291662295</v>
      </c>
      <c r="C18031" s="6">
        <v>1137.3378191472507</v>
      </c>
    </row>
    <row r="18032" spans="1:3">
      <c r="A18032" s="5">
        <v>43653.82291662295</v>
      </c>
      <c r="B18032" s="5">
        <v>43653.833333289615</v>
      </c>
      <c r="C18032" s="6">
        <v>1187.763502545266</v>
      </c>
    </row>
    <row r="18033" spans="1:3">
      <c r="A18033" s="5">
        <v>43653.833333289615</v>
      </c>
      <c r="B18033" s="5">
        <v>43653.843749956279</v>
      </c>
      <c r="C18033" s="6">
        <v>1208.5953994803172</v>
      </c>
    </row>
    <row r="18034" spans="1:3">
      <c r="A18034" s="5">
        <v>43653.843749956279</v>
      </c>
      <c r="B18034" s="5">
        <v>43653.854166622943</v>
      </c>
      <c r="C18034" s="6">
        <v>1197.2256165672991</v>
      </c>
    </row>
    <row r="18035" spans="1:3">
      <c r="A18035" s="5">
        <v>43653.854166622943</v>
      </c>
      <c r="B18035" s="5">
        <v>43653.864583289607</v>
      </c>
      <c r="C18035" s="6">
        <v>1212.9438531694184</v>
      </c>
    </row>
    <row r="18036" spans="1:3">
      <c r="A18036" s="5">
        <v>43653.864583289607</v>
      </c>
      <c r="B18036" s="5">
        <v>43653.874999956271</v>
      </c>
      <c r="C18036" s="6">
        <v>1215.5512558046385</v>
      </c>
    </row>
    <row r="18037" spans="1:3">
      <c r="A18037" s="5">
        <v>43653.874999956271</v>
      </c>
      <c r="B18037" s="5">
        <v>43653.885416622936</v>
      </c>
      <c r="C18037" s="6">
        <v>1205.5313907558932</v>
      </c>
    </row>
    <row r="18038" spans="1:3">
      <c r="A18038" s="5">
        <v>43653.885416622936</v>
      </c>
      <c r="B18038" s="5">
        <v>43653.8958332896</v>
      </c>
      <c r="C18038" s="6">
        <v>1204.3339060672445</v>
      </c>
    </row>
    <row r="18039" spans="1:3">
      <c r="A18039" s="5">
        <v>43653.8958332896</v>
      </c>
      <c r="B18039" s="5">
        <v>43653.906249956264</v>
      </c>
      <c r="C18039" s="6">
        <v>1210.1700481354887</v>
      </c>
    </row>
    <row r="18040" spans="1:3">
      <c r="A18040" s="5">
        <v>43653.906249956264</v>
      </c>
      <c r="B18040" s="5">
        <v>43653.916666622928</v>
      </c>
      <c r="C18040" s="6">
        <v>1252.9160828060767</v>
      </c>
    </row>
    <row r="18041" spans="1:3">
      <c r="A18041" s="5">
        <v>43653.916666622928</v>
      </c>
      <c r="B18041" s="5">
        <v>43653.927083289593</v>
      </c>
      <c r="C18041" s="6">
        <v>1258.5576335798216</v>
      </c>
    </row>
    <row r="18042" spans="1:3">
      <c r="A18042" s="5">
        <v>43653.927083289593</v>
      </c>
      <c r="B18042" s="5">
        <v>43653.937499956257</v>
      </c>
      <c r="C18042" s="6">
        <v>1211.5761704412432</v>
      </c>
    </row>
    <row r="18043" spans="1:3">
      <c r="A18043" s="5">
        <v>43653.937499956257</v>
      </c>
      <c r="B18043" s="5">
        <v>43653.947916622921</v>
      </c>
      <c r="C18043" s="6">
        <v>1187.2226354251436</v>
      </c>
    </row>
    <row r="18044" spans="1:3">
      <c r="A18044" s="5">
        <v>43653.947916622921</v>
      </c>
      <c r="B18044" s="5">
        <v>43653.958333289585</v>
      </c>
      <c r="C18044" s="6">
        <v>1118.0018221307519</v>
      </c>
    </row>
    <row r="18045" spans="1:3">
      <c r="A18045" s="5">
        <v>43653.958333289585</v>
      </c>
      <c r="B18045" s="5">
        <v>43653.96874995625</v>
      </c>
      <c r="C18045" s="6">
        <v>1073.5298508637602</v>
      </c>
    </row>
    <row r="18046" spans="1:3">
      <c r="A18046" s="5">
        <v>43653.96874995625</v>
      </c>
      <c r="B18046" s="5">
        <v>43653.979166622914</v>
      </c>
      <c r="C18046" s="6">
        <v>1022.2068263643653</v>
      </c>
    </row>
    <row r="18047" spans="1:3">
      <c r="A18047" s="5">
        <v>43653.979166622914</v>
      </c>
      <c r="B18047" s="5">
        <v>43653.989583289578</v>
      </c>
      <c r="C18047" s="6">
        <v>989.95830159048228</v>
      </c>
    </row>
    <row r="18048" spans="1:3">
      <c r="A18048" s="5">
        <v>43653.989583289578</v>
      </c>
      <c r="B18048" s="5">
        <v>43653.999999956242</v>
      </c>
      <c r="C18048" s="6">
        <v>948.31976168272615</v>
      </c>
    </row>
    <row r="18049" spans="1:3">
      <c r="A18049" s="5">
        <v>43653.999999956242</v>
      </c>
      <c r="B18049" s="5">
        <v>43654.010416622907</v>
      </c>
      <c r="C18049" s="6">
        <v>920.11115833019426</v>
      </c>
    </row>
    <row r="18050" spans="1:3">
      <c r="A18050" s="5">
        <v>43654.010416622907</v>
      </c>
      <c r="B18050" s="5">
        <v>43654.020833289571</v>
      </c>
      <c r="C18050" s="6">
        <v>879.29366178265036</v>
      </c>
    </row>
    <row r="18051" spans="1:3">
      <c r="A18051" s="5">
        <v>43654.020833289571</v>
      </c>
      <c r="B18051" s="5">
        <v>43654.031249956235</v>
      </c>
      <c r="C18051" s="6">
        <v>852.4783770234842</v>
      </c>
    </row>
    <row r="18052" spans="1:3">
      <c r="A18052" s="5">
        <v>43654.031249956235</v>
      </c>
      <c r="B18052" s="5">
        <v>43654.041666622899</v>
      </c>
      <c r="C18052" s="6">
        <v>845.64102182779754</v>
      </c>
    </row>
    <row r="18053" spans="1:3">
      <c r="A18053" s="5">
        <v>43654.041666622899</v>
      </c>
      <c r="B18053" s="5">
        <v>43654.052083289564</v>
      </c>
      <c r="C18053" s="6">
        <v>852.96752660436198</v>
      </c>
    </row>
    <row r="18054" spans="1:3">
      <c r="A18054" s="5">
        <v>43654.052083289564</v>
      </c>
      <c r="B18054" s="5">
        <v>43654.062499956228</v>
      </c>
      <c r="C18054" s="6">
        <v>821.31538808824735</v>
      </c>
    </row>
    <row r="18055" spans="1:3">
      <c r="A18055" s="5">
        <v>43654.062499956228</v>
      </c>
      <c r="B18055" s="5">
        <v>43654.072916622892</v>
      </c>
      <c r="C18055" s="6">
        <v>808.61337249483495</v>
      </c>
    </row>
    <row r="18056" spans="1:3">
      <c r="A18056" s="5">
        <v>43654.072916622892</v>
      </c>
      <c r="B18056" s="5">
        <v>43654.083333289556</v>
      </c>
      <c r="C18056" s="6">
        <v>800.33073090093444</v>
      </c>
    </row>
    <row r="18057" spans="1:3">
      <c r="A18057" s="5">
        <v>43654.083333289556</v>
      </c>
      <c r="B18057" s="5">
        <v>43654.093749956221</v>
      </c>
      <c r="C18057" s="6">
        <v>799.4859461730731</v>
      </c>
    </row>
    <row r="18058" spans="1:3">
      <c r="A18058" s="5">
        <v>43654.093749956221</v>
      </c>
      <c r="B18058" s="5">
        <v>43654.104166622885</v>
      </c>
      <c r="C18058" s="6">
        <v>788.484694231194</v>
      </c>
    </row>
    <row r="18059" spans="1:3">
      <c r="A18059" s="5">
        <v>43654.104166622885</v>
      </c>
      <c r="B18059" s="5">
        <v>43654.114583289549</v>
      </c>
      <c r="C18059" s="6">
        <v>789.78697225848691</v>
      </c>
    </row>
    <row r="18060" spans="1:3">
      <c r="A18060" s="5">
        <v>43654.114583289549</v>
      </c>
      <c r="B18060" s="5">
        <v>43654.124999956213</v>
      </c>
      <c r="C18060" s="6">
        <v>772.10727495931201</v>
      </c>
    </row>
    <row r="18061" spans="1:3">
      <c r="A18061" s="5">
        <v>43654.124999956213</v>
      </c>
      <c r="B18061" s="5">
        <v>43654.135416622878</v>
      </c>
      <c r="C18061" s="6">
        <v>761.41289740881359</v>
      </c>
    </row>
    <row r="18062" spans="1:3">
      <c r="A18062" s="5">
        <v>43654.135416622878</v>
      </c>
      <c r="B18062" s="5">
        <v>43654.145833289542</v>
      </c>
      <c r="C18062" s="6">
        <v>775.50605645318262</v>
      </c>
    </row>
    <row r="18063" spans="1:3">
      <c r="A18063" s="5">
        <v>43654.145833289542</v>
      </c>
      <c r="B18063" s="5">
        <v>43654.156249956206</v>
      </c>
      <c r="C18063" s="6">
        <v>771.0999012138634</v>
      </c>
    </row>
    <row r="18064" spans="1:3">
      <c r="A18064" s="5">
        <v>43654.156249956206</v>
      </c>
      <c r="B18064" s="5">
        <v>43654.16666662287</v>
      </c>
      <c r="C18064" s="6">
        <v>770.15317920245172</v>
      </c>
    </row>
    <row r="18065" spans="1:3">
      <c r="A18065" s="5">
        <v>43654.16666662287</v>
      </c>
      <c r="B18065" s="5">
        <v>43654.177083289534</v>
      </c>
      <c r="C18065" s="6">
        <v>773.17791241896248</v>
      </c>
    </row>
    <row r="18066" spans="1:3">
      <c r="A18066" s="5">
        <v>43654.177083289534</v>
      </c>
      <c r="B18066" s="5">
        <v>43654.187499956199</v>
      </c>
      <c r="C18066" s="6">
        <v>779.51704751959892</v>
      </c>
    </row>
    <row r="18067" spans="1:3">
      <c r="A18067" s="5">
        <v>43654.187499956199</v>
      </c>
      <c r="B18067" s="5">
        <v>43654.197916622863</v>
      </c>
      <c r="C18067" s="6">
        <v>781.76203807534375</v>
      </c>
    </row>
    <row r="18068" spans="1:3">
      <c r="A18068" s="5">
        <v>43654.197916622863</v>
      </c>
      <c r="B18068" s="5">
        <v>43654.208333289527</v>
      </c>
      <c r="C18068" s="6">
        <v>792.03340109959606</v>
      </c>
    </row>
    <row r="18069" spans="1:3">
      <c r="A18069" s="5">
        <v>43654.208333289527</v>
      </c>
      <c r="B18069" s="5">
        <v>43654.218749956191</v>
      </c>
      <c r="C18069" s="6">
        <v>833.83506497304404</v>
      </c>
    </row>
    <row r="18070" spans="1:3">
      <c r="A18070" s="5">
        <v>43654.218749956191</v>
      </c>
      <c r="B18070" s="5">
        <v>43654.229166622856</v>
      </c>
      <c r="C18070" s="6">
        <v>792.10532906946355</v>
      </c>
    </row>
    <row r="18071" spans="1:3">
      <c r="A18071" s="5">
        <v>43654.229166622856</v>
      </c>
      <c r="B18071" s="5">
        <v>43654.23958328952</v>
      </c>
      <c r="C18071" s="6">
        <v>829.38467335380187</v>
      </c>
    </row>
    <row r="18072" spans="1:3">
      <c r="A18072" s="5">
        <v>43654.23958328952</v>
      </c>
      <c r="B18072" s="5">
        <v>43654.249999956184</v>
      </c>
      <c r="C18072" s="6">
        <v>910.07631775001266</v>
      </c>
    </row>
    <row r="18073" spans="1:3">
      <c r="A18073" s="5">
        <v>43654.249999956184</v>
      </c>
      <c r="B18073" s="5">
        <v>43654.260416622848</v>
      </c>
      <c r="C18073" s="6">
        <v>989.38534631661241</v>
      </c>
    </row>
    <row r="18074" spans="1:3">
      <c r="A18074" s="5">
        <v>43654.260416622848</v>
      </c>
      <c r="B18074" s="5">
        <v>43654.270833289513</v>
      </c>
      <c r="C18074" s="6">
        <v>1026.8519163366973</v>
      </c>
    </row>
    <row r="18075" spans="1:3">
      <c r="A18075" s="5">
        <v>43654.270833289513</v>
      </c>
      <c r="B18075" s="5">
        <v>43654.281249956177</v>
      </c>
      <c r="C18075" s="6">
        <v>1040.6326819162505</v>
      </c>
    </row>
    <row r="18076" spans="1:3">
      <c r="A18076" s="5">
        <v>43654.281249956177</v>
      </c>
      <c r="B18076" s="5">
        <v>43654.291666622841</v>
      </c>
      <c r="C18076" s="6">
        <v>1091.1159660334044</v>
      </c>
    </row>
    <row r="18077" spans="1:3">
      <c r="A18077" s="5">
        <v>43654.291666622841</v>
      </c>
      <c r="B18077" s="5">
        <v>43654.302083289505</v>
      </c>
      <c r="C18077" s="6">
        <v>1112.0005826714623</v>
      </c>
    </row>
    <row r="18078" spans="1:3">
      <c r="A18078" s="5">
        <v>43654.302083289505</v>
      </c>
      <c r="B18078" s="5">
        <v>43654.31249995617</v>
      </c>
      <c r="C18078" s="6">
        <v>1105.7976341824196</v>
      </c>
    </row>
    <row r="18079" spans="1:3">
      <c r="A18079" s="5">
        <v>43654.31249995617</v>
      </c>
      <c r="B18079" s="5">
        <v>43654.322916622834</v>
      </c>
      <c r="C18079" s="6">
        <v>1098.9072533919787</v>
      </c>
    </row>
    <row r="18080" spans="1:3">
      <c r="A18080" s="5">
        <v>43654.322916622834</v>
      </c>
      <c r="B18080" s="5">
        <v>43654.333333289498</v>
      </c>
      <c r="C18080" s="6">
        <v>1090.8529452803723</v>
      </c>
    </row>
    <row r="18081" spans="1:3">
      <c r="A18081" s="5">
        <v>43654.333333289498</v>
      </c>
      <c r="B18081" s="5">
        <v>43654.343749956162</v>
      </c>
      <c r="C18081" s="6">
        <v>1084.3583579324959</v>
      </c>
    </row>
    <row r="18082" spans="1:3">
      <c r="A18082" s="5">
        <v>43654.343749956162</v>
      </c>
      <c r="B18082" s="5">
        <v>43654.354166622827</v>
      </c>
      <c r="C18082" s="6">
        <v>1082.2766617126242</v>
      </c>
    </row>
    <row r="18083" spans="1:3">
      <c r="A18083" s="5">
        <v>43654.354166622827</v>
      </c>
      <c r="B18083" s="5">
        <v>43654.364583289491</v>
      </c>
      <c r="C18083" s="6">
        <v>1040.4583093061674</v>
      </c>
    </row>
    <row r="18084" spans="1:3">
      <c r="A18084" s="5">
        <v>43654.364583289491</v>
      </c>
      <c r="B18084" s="5">
        <v>43654.374999956155</v>
      </c>
      <c r="C18084" s="6">
        <v>1013.5167757512468</v>
      </c>
    </row>
    <row r="18085" spans="1:3">
      <c r="A18085" s="5">
        <v>43654.374999956155</v>
      </c>
      <c r="B18085" s="5">
        <v>43654.385416622819</v>
      </c>
      <c r="C18085" s="6">
        <v>961.73185539846702</v>
      </c>
    </row>
    <row r="18086" spans="1:3">
      <c r="A18086" s="5">
        <v>43654.385416622819</v>
      </c>
      <c r="B18086" s="5">
        <v>43654.395833289484</v>
      </c>
      <c r="C18086" s="6">
        <v>927.34355498456125</v>
      </c>
    </row>
    <row r="18087" spans="1:3">
      <c r="A18087" s="5">
        <v>43654.395833289484</v>
      </c>
      <c r="B18087" s="5">
        <v>43654.406249956148</v>
      </c>
      <c r="C18087" s="6">
        <v>869.41535851196579</v>
      </c>
    </row>
    <row r="18088" spans="1:3">
      <c r="A18088" s="5">
        <v>43654.406249956148</v>
      </c>
      <c r="B18088" s="5">
        <v>43654.416666622812</v>
      </c>
      <c r="C18088" s="6">
        <v>892.85487323228335</v>
      </c>
    </row>
    <row r="18089" spans="1:3">
      <c r="A18089" s="5">
        <v>43654.416666622812</v>
      </c>
      <c r="B18089" s="5">
        <v>43654.427083289476</v>
      </c>
      <c r="C18089" s="6">
        <v>861.84474046941818</v>
      </c>
    </row>
    <row r="18090" spans="1:3">
      <c r="A18090" s="5">
        <v>43654.427083289476</v>
      </c>
      <c r="B18090" s="5">
        <v>43654.437499956141</v>
      </c>
      <c r="C18090" s="6">
        <v>779.52712303927342</v>
      </c>
    </row>
    <row r="18091" spans="1:3">
      <c r="A18091" s="5">
        <v>43654.437499956141</v>
      </c>
      <c r="B18091" s="5">
        <v>43654.447916622805</v>
      </c>
      <c r="C18091" s="6">
        <v>762.79628895923224</v>
      </c>
    </row>
    <row r="18092" spans="1:3">
      <c r="A18092" s="5">
        <v>43654.447916622805</v>
      </c>
      <c r="B18092" s="5">
        <v>43654.458333289469</v>
      </c>
      <c r="C18092" s="6">
        <v>795.9156820521149</v>
      </c>
    </row>
    <row r="18093" spans="1:3">
      <c r="A18093" s="5">
        <v>43654.458333289469</v>
      </c>
      <c r="B18093" s="5">
        <v>43654.468749956133</v>
      </c>
      <c r="C18093" s="6">
        <v>743.25690580362789</v>
      </c>
    </row>
    <row r="18094" spans="1:3">
      <c r="A18094" s="5">
        <v>43654.468749956133</v>
      </c>
      <c r="B18094" s="5">
        <v>43654.479166622797</v>
      </c>
      <c r="C18094" s="6">
        <v>825.1618859031239</v>
      </c>
    </row>
    <row r="18095" spans="1:3">
      <c r="A18095" s="5">
        <v>43654.479166622797</v>
      </c>
      <c r="B18095" s="5">
        <v>43654.489583289462</v>
      </c>
      <c r="C18095" s="6">
        <v>826.31385914177758</v>
      </c>
    </row>
    <row r="18096" spans="1:3">
      <c r="A18096" s="5">
        <v>43654.489583289462</v>
      </c>
      <c r="B18096" s="5">
        <v>43654.499999956126</v>
      </c>
      <c r="C18096" s="6">
        <v>808.84948903435736</v>
      </c>
    </row>
    <row r="18097" spans="1:3">
      <c r="A18097" s="5">
        <v>43654.499999956126</v>
      </c>
      <c r="B18097" s="5">
        <v>43654.51041662279</v>
      </c>
      <c r="C18097" s="6">
        <v>809.32989766402534</v>
      </c>
    </row>
    <row r="18098" spans="1:3">
      <c r="A18098" s="5">
        <v>43654.51041662279</v>
      </c>
      <c r="B18098" s="5">
        <v>43654.520833289454</v>
      </c>
      <c r="C18098" s="6">
        <v>789.03389933151561</v>
      </c>
    </row>
    <row r="18099" spans="1:3">
      <c r="A18099" s="5">
        <v>43654.520833289454</v>
      </c>
      <c r="B18099" s="5">
        <v>43654.531249956119</v>
      </c>
      <c r="C18099" s="6">
        <v>728.23382921613677</v>
      </c>
    </row>
    <row r="18100" spans="1:3">
      <c r="A18100" s="5">
        <v>43654.531249956119</v>
      </c>
      <c r="B18100" s="5">
        <v>43654.541666622783</v>
      </c>
      <c r="C18100" s="6">
        <v>775.30697704408465</v>
      </c>
    </row>
    <row r="18101" spans="1:3">
      <c r="A18101" s="5">
        <v>43654.541666622783</v>
      </c>
      <c r="B18101" s="5">
        <v>43654.552083289447</v>
      </c>
      <c r="C18101" s="6">
        <v>701.38117730202566</v>
      </c>
    </row>
    <row r="18102" spans="1:3">
      <c r="A18102" s="5">
        <v>43654.552083289447</v>
      </c>
      <c r="B18102" s="5">
        <v>43654.562499956111</v>
      </c>
      <c r="C18102" s="6">
        <v>895.55134752857248</v>
      </c>
    </row>
    <row r="18103" spans="1:3">
      <c r="A18103" s="5">
        <v>43654.562499956111</v>
      </c>
      <c r="B18103" s="5">
        <v>43654.572916622776</v>
      </c>
      <c r="C18103" s="6">
        <v>643.87708159363081</v>
      </c>
    </row>
    <row r="18104" spans="1:3">
      <c r="A18104" s="5">
        <v>43654.572916622776</v>
      </c>
      <c r="B18104" s="5">
        <v>43654.58333328944</v>
      </c>
      <c r="C18104" s="6">
        <v>668.54280672943776</v>
      </c>
    </row>
    <row r="18105" spans="1:3">
      <c r="A18105" s="5">
        <v>43654.58333328944</v>
      </c>
      <c r="B18105" s="5">
        <v>43654.593749956104</v>
      </c>
      <c r="C18105" s="6">
        <v>838.36088020804914</v>
      </c>
    </row>
    <row r="18106" spans="1:3">
      <c r="A18106" s="5">
        <v>43654.593749956104</v>
      </c>
      <c r="B18106" s="5">
        <v>43654.604166622768</v>
      </c>
      <c r="C18106" s="6">
        <v>780.12812353771608</v>
      </c>
    </row>
    <row r="18107" spans="1:3">
      <c r="A18107" s="5">
        <v>43654.604166622768</v>
      </c>
      <c r="B18107" s="5">
        <v>43654.614583289433</v>
      </c>
      <c r="C18107" s="6">
        <v>856.21457810146092</v>
      </c>
    </row>
    <row r="18108" spans="1:3">
      <c r="A18108" s="5">
        <v>43654.614583289433</v>
      </c>
      <c r="B18108" s="5">
        <v>43654.624999956097</v>
      </c>
      <c r="C18108" s="6">
        <v>925.06710976593274</v>
      </c>
    </row>
    <row r="18109" spans="1:3">
      <c r="A18109" s="5">
        <v>43654.624999956097</v>
      </c>
      <c r="B18109" s="5">
        <v>43654.635416622761</v>
      </c>
      <c r="C18109" s="6">
        <v>1155.5779524153154</v>
      </c>
    </row>
    <row r="18110" spans="1:3">
      <c r="A18110" s="5">
        <v>43654.635416622761</v>
      </c>
      <c r="B18110" s="5">
        <v>43654.645833289425</v>
      </c>
      <c r="C18110" s="6">
        <v>1188.0180706697099</v>
      </c>
    </row>
    <row r="18111" spans="1:3">
      <c r="A18111" s="5">
        <v>43654.645833289425</v>
      </c>
      <c r="B18111" s="5">
        <v>43654.65624995609</v>
      </c>
      <c r="C18111" s="6">
        <v>1083.8812294080824</v>
      </c>
    </row>
    <row r="18112" spans="1:3">
      <c r="A18112" s="5">
        <v>43654.65624995609</v>
      </c>
      <c r="B18112" s="5">
        <v>43654.666666622754</v>
      </c>
      <c r="C18112" s="6">
        <v>958.62335277649083</v>
      </c>
    </row>
    <row r="18113" spans="1:3">
      <c r="A18113" s="5">
        <v>43654.666666622754</v>
      </c>
      <c r="B18113" s="5">
        <v>43654.677083289418</v>
      </c>
      <c r="C18113" s="6">
        <v>1017.1418078247425</v>
      </c>
    </row>
    <row r="18114" spans="1:3">
      <c r="A18114" s="5">
        <v>43654.677083289418</v>
      </c>
      <c r="B18114" s="5">
        <v>43654.687499956082</v>
      </c>
      <c r="C18114" s="6">
        <v>1027.5355677784564</v>
      </c>
    </row>
    <row r="18115" spans="1:3">
      <c r="A18115" s="5">
        <v>43654.687499956082</v>
      </c>
      <c r="B18115" s="5">
        <v>43654.697916622747</v>
      </c>
      <c r="C18115" s="6">
        <v>952.05940511016013</v>
      </c>
    </row>
    <row r="18116" spans="1:3">
      <c r="A18116" s="5">
        <v>43654.697916622747</v>
      </c>
      <c r="B18116" s="5">
        <v>43654.708333289411</v>
      </c>
      <c r="C18116" s="6">
        <v>1099.627848184477</v>
      </c>
    </row>
    <row r="18117" spans="1:3">
      <c r="A18117" s="5">
        <v>43654.708333289411</v>
      </c>
      <c r="B18117" s="5">
        <v>43654.718749956075</v>
      </c>
      <c r="C18117" s="6">
        <v>1076.0574734225254</v>
      </c>
    </row>
    <row r="18118" spans="1:3">
      <c r="A18118" s="5">
        <v>43654.718749956075</v>
      </c>
      <c r="B18118" s="5">
        <v>43654.729166622739</v>
      </c>
      <c r="C18118" s="6">
        <v>1115.8572301362735</v>
      </c>
    </row>
    <row r="18119" spans="1:3">
      <c r="A18119" s="5">
        <v>43654.729166622739</v>
      </c>
      <c r="B18119" s="5">
        <v>43654.739583289404</v>
      </c>
      <c r="C18119" s="6">
        <v>1077.0935344102065</v>
      </c>
    </row>
    <row r="18120" spans="1:3">
      <c r="A18120" s="5">
        <v>43654.739583289404</v>
      </c>
      <c r="B18120" s="5">
        <v>43654.749999956068</v>
      </c>
      <c r="C18120" s="6">
        <v>1215.3408125266042</v>
      </c>
    </row>
    <row r="18121" spans="1:3">
      <c r="A18121" s="5">
        <v>43654.749999956068</v>
      </c>
      <c r="B18121" s="5">
        <v>43654.760416622732</v>
      </c>
      <c r="C18121" s="6">
        <v>1340.6964538781383</v>
      </c>
    </row>
    <row r="18122" spans="1:3">
      <c r="A18122" s="5">
        <v>43654.760416622732</v>
      </c>
      <c r="B18122" s="5">
        <v>43654.770833289396</v>
      </c>
      <c r="C18122" s="6">
        <v>1358.4021660333831</v>
      </c>
    </row>
    <row r="18123" spans="1:3">
      <c r="A18123" s="5">
        <v>43654.770833289396</v>
      </c>
      <c r="B18123" s="5">
        <v>43654.78124995606</v>
      </c>
      <c r="C18123" s="6">
        <v>1316.2599423075469</v>
      </c>
    </row>
    <row r="18124" spans="1:3">
      <c r="A18124" s="5">
        <v>43654.78124995606</v>
      </c>
      <c r="B18124" s="5">
        <v>43654.791666622725</v>
      </c>
      <c r="C18124" s="6">
        <v>1320.87386601148</v>
      </c>
    </row>
    <row r="18125" spans="1:3">
      <c r="A18125" s="5">
        <v>43654.791666622725</v>
      </c>
      <c r="B18125" s="5">
        <v>43654.802083289389</v>
      </c>
      <c r="C18125" s="6">
        <v>1214.6190764406851</v>
      </c>
    </row>
    <row r="18126" spans="1:3">
      <c r="A18126" s="5">
        <v>43654.802083289389</v>
      </c>
      <c r="B18126" s="5">
        <v>43654.812499956053</v>
      </c>
      <c r="C18126" s="6">
        <v>1289.8402774471776</v>
      </c>
    </row>
    <row r="18127" spans="1:3">
      <c r="A18127" s="5">
        <v>43654.812499956053</v>
      </c>
      <c r="B18127" s="5">
        <v>43654.822916622717</v>
      </c>
      <c r="C18127" s="6">
        <v>1323.9862037450773</v>
      </c>
    </row>
    <row r="18128" spans="1:3">
      <c r="A18128" s="5">
        <v>43654.822916622717</v>
      </c>
      <c r="B18128" s="5">
        <v>43654.833333289382</v>
      </c>
      <c r="C18128" s="6">
        <v>1345.7177600339471</v>
      </c>
    </row>
    <row r="18129" spans="1:3">
      <c r="A18129" s="5">
        <v>43654.833333289382</v>
      </c>
      <c r="B18129" s="5">
        <v>43654.843749956046</v>
      </c>
      <c r="C18129" s="6">
        <v>1349.8581404294728</v>
      </c>
    </row>
    <row r="18130" spans="1:3">
      <c r="A18130" s="5">
        <v>43654.843749956046</v>
      </c>
      <c r="B18130" s="5">
        <v>43654.85416662271</v>
      </c>
      <c r="C18130" s="6">
        <v>1294.539873596801</v>
      </c>
    </row>
    <row r="18131" spans="1:3">
      <c r="A18131" s="5">
        <v>43654.85416662271</v>
      </c>
      <c r="B18131" s="5">
        <v>43654.864583289374</v>
      </c>
      <c r="C18131" s="6">
        <v>1281.6874206565185</v>
      </c>
    </row>
    <row r="18132" spans="1:3">
      <c r="A18132" s="5">
        <v>43654.864583289374</v>
      </c>
      <c r="B18132" s="5">
        <v>43654.874999956039</v>
      </c>
      <c r="C18132" s="6">
        <v>1307.6574053547063</v>
      </c>
    </row>
    <row r="18133" spans="1:3">
      <c r="A18133" s="5">
        <v>43654.874999956039</v>
      </c>
      <c r="B18133" s="5">
        <v>43654.885416622703</v>
      </c>
      <c r="C18133" s="6">
        <v>1288.4648020360221</v>
      </c>
    </row>
    <row r="18134" spans="1:3">
      <c r="A18134" s="5">
        <v>43654.885416622703</v>
      </c>
      <c r="B18134" s="5">
        <v>43654.895833289367</v>
      </c>
      <c r="C18134" s="6">
        <v>1266.5852816779745</v>
      </c>
    </row>
    <row r="18135" spans="1:3">
      <c r="A18135" s="5">
        <v>43654.895833289367</v>
      </c>
      <c r="B18135" s="5">
        <v>43654.906249956031</v>
      </c>
      <c r="C18135" s="6">
        <v>1282.6787488894406</v>
      </c>
    </row>
    <row r="18136" spans="1:3">
      <c r="A18136" s="5">
        <v>43654.906249956031</v>
      </c>
      <c r="B18136" s="5">
        <v>43654.916666622696</v>
      </c>
      <c r="C18136" s="6">
        <v>1315.7323794686206</v>
      </c>
    </row>
    <row r="18137" spans="1:3">
      <c r="A18137" s="5">
        <v>43654.916666622696</v>
      </c>
      <c r="B18137" s="5">
        <v>43654.92708328936</v>
      </c>
      <c r="C18137" s="6">
        <v>1345.9616336944994</v>
      </c>
    </row>
    <row r="18138" spans="1:3">
      <c r="A18138" s="5">
        <v>43654.92708328936</v>
      </c>
      <c r="B18138" s="5">
        <v>43654.937499956024</v>
      </c>
      <c r="C18138" s="6">
        <v>1328.975357238935</v>
      </c>
    </row>
    <row r="18139" spans="1:3">
      <c r="A18139" s="5">
        <v>43654.937499956024</v>
      </c>
      <c r="B18139" s="5">
        <v>43654.947916622688</v>
      </c>
      <c r="C18139" s="6">
        <v>1266.9903028924371</v>
      </c>
    </row>
    <row r="18140" spans="1:3">
      <c r="A18140" s="5">
        <v>43654.947916622688</v>
      </c>
      <c r="B18140" s="5">
        <v>43654.958333289353</v>
      </c>
      <c r="C18140" s="6">
        <v>1215.0021088053436</v>
      </c>
    </row>
    <row r="18141" spans="1:3">
      <c r="A18141" s="5">
        <v>43654.958333289353</v>
      </c>
      <c r="B18141" s="5">
        <v>43654.968749956017</v>
      </c>
      <c r="C18141" s="6">
        <v>1132.9642462736713</v>
      </c>
    </row>
    <row r="18142" spans="1:3">
      <c r="A18142" s="5">
        <v>43654.968749956017</v>
      </c>
      <c r="B18142" s="5">
        <v>43654.979166622681</v>
      </c>
      <c r="C18142" s="6">
        <v>1094.941722743918</v>
      </c>
    </row>
    <row r="18143" spans="1:3">
      <c r="A18143" s="5">
        <v>43654.979166622681</v>
      </c>
      <c r="B18143" s="5">
        <v>43654.989583289345</v>
      </c>
      <c r="C18143" s="6">
        <v>1039.168284725027</v>
      </c>
    </row>
    <row r="18144" spans="1:3">
      <c r="A18144" s="5">
        <v>43654.989583289345</v>
      </c>
      <c r="B18144" s="5">
        <v>43654.99999995601</v>
      </c>
      <c r="C18144" s="6">
        <v>990.8260882311281</v>
      </c>
    </row>
    <row r="18145" spans="1:3">
      <c r="A18145" s="5">
        <v>43654.99999995601</v>
      </c>
      <c r="B18145" s="5">
        <v>43655.010416622674</v>
      </c>
      <c r="C18145" s="6">
        <v>951.38533740037394</v>
      </c>
    </row>
    <row r="18146" spans="1:3">
      <c r="A18146" s="5">
        <v>43655.010416622674</v>
      </c>
      <c r="B18146" s="5">
        <v>43655.020833289338</v>
      </c>
      <c r="C18146" s="6">
        <v>921.97765840791362</v>
      </c>
    </row>
    <row r="18147" spans="1:3">
      <c r="A18147" s="5">
        <v>43655.020833289338</v>
      </c>
      <c r="B18147" s="5">
        <v>43655.031249956002</v>
      </c>
      <c r="C18147" s="6">
        <v>908.88807775739394</v>
      </c>
    </row>
    <row r="18148" spans="1:3">
      <c r="A18148" s="5">
        <v>43655.031249956002</v>
      </c>
      <c r="B18148" s="5">
        <v>43655.041666622667</v>
      </c>
      <c r="C18148" s="6">
        <v>865.52364485441888</v>
      </c>
    </row>
    <row r="18149" spans="1:3">
      <c r="A18149" s="5">
        <v>43655.041666622667</v>
      </c>
      <c r="B18149" s="5">
        <v>43655.052083289331</v>
      </c>
      <c r="C18149" s="6">
        <v>866.57901057430092</v>
      </c>
    </row>
    <row r="18150" spans="1:3">
      <c r="A18150" s="5">
        <v>43655.052083289331</v>
      </c>
      <c r="B18150" s="5">
        <v>43655.062499955995</v>
      </c>
      <c r="C18150" s="6">
        <v>852.28539911275925</v>
      </c>
    </row>
    <row r="18151" spans="1:3">
      <c r="A18151" s="5">
        <v>43655.062499955995</v>
      </c>
      <c r="B18151" s="5">
        <v>43655.072916622659</v>
      </c>
      <c r="C18151" s="6">
        <v>827.16625635825346</v>
      </c>
    </row>
    <row r="18152" spans="1:3">
      <c r="A18152" s="5">
        <v>43655.072916622659</v>
      </c>
      <c r="B18152" s="5">
        <v>43655.083333289323</v>
      </c>
      <c r="C18152" s="6">
        <v>822.33265934780025</v>
      </c>
    </row>
    <row r="18153" spans="1:3">
      <c r="A18153" s="5">
        <v>43655.083333289323</v>
      </c>
      <c r="B18153" s="5">
        <v>43655.093749955988</v>
      </c>
      <c r="C18153" s="6">
        <v>832.03600113379809</v>
      </c>
    </row>
    <row r="18154" spans="1:3">
      <c r="A18154" s="5">
        <v>43655.093749955988</v>
      </c>
      <c r="B18154" s="5">
        <v>43655.104166622652</v>
      </c>
      <c r="C18154" s="6">
        <v>814.48091617740897</v>
      </c>
    </row>
    <row r="18155" spans="1:3">
      <c r="A18155" s="5">
        <v>43655.104166622652</v>
      </c>
      <c r="B18155" s="5">
        <v>43655.114583289316</v>
      </c>
      <c r="C18155" s="6">
        <v>805.33946699596095</v>
      </c>
    </row>
    <row r="18156" spans="1:3">
      <c r="A18156" s="5">
        <v>43655.114583289316</v>
      </c>
      <c r="B18156" s="5">
        <v>43655.12499995598</v>
      </c>
      <c r="C18156" s="6">
        <v>796.18479211415433</v>
      </c>
    </row>
    <row r="18157" spans="1:3">
      <c r="A18157" s="5">
        <v>43655.12499995598</v>
      </c>
      <c r="B18157" s="5">
        <v>43655.135416622645</v>
      </c>
      <c r="C18157" s="6">
        <v>790.15042365006957</v>
      </c>
    </row>
    <row r="18158" spans="1:3">
      <c r="A18158" s="5">
        <v>43655.135416622645</v>
      </c>
      <c r="B18158" s="5">
        <v>43655.145833289309</v>
      </c>
      <c r="C18158" s="6">
        <v>791.0096444964073</v>
      </c>
    </row>
    <row r="18159" spans="1:3">
      <c r="A18159" s="5">
        <v>43655.145833289309</v>
      </c>
      <c r="B18159" s="5">
        <v>43655.156249955973</v>
      </c>
      <c r="C18159" s="6">
        <v>787.22712933990294</v>
      </c>
    </row>
    <row r="18160" spans="1:3">
      <c r="A18160" s="5">
        <v>43655.156249955973</v>
      </c>
      <c r="B18160" s="5">
        <v>43655.166666622637</v>
      </c>
      <c r="C18160" s="6">
        <v>787.94671097080993</v>
      </c>
    </row>
    <row r="18161" spans="1:3">
      <c r="A18161" s="5">
        <v>43655.166666622637</v>
      </c>
      <c r="B18161" s="5">
        <v>43655.177083289302</v>
      </c>
      <c r="C18161" s="6">
        <v>797.79366793009206</v>
      </c>
    </row>
    <row r="18162" spans="1:3">
      <c r="A18162" s="5">
        <v>43655.177083289302</v>
      </c>
      <c r="B18162" s="5">
        <v>43655.187499955966</v>
      </c>
      <c r="C18162" s="6">
        <v>795.6620860995979</v>
      </c>
    </row>
    <row r="18163" spans="1:3">
      <c r="A18163" s="5">
        <v>43655.187499955966</v>
      </c>
      <c r="B18163" s="5">
        <v>43655.19791662263</v>
      </c>
      <c r="C18163" s="6">
        <v>818.20371344875139</v>
      </c>
    </row>
    <row r="18164" spans="1:3">
      <c r="A18164" s="5">
        <v>43655.19791662263</v>
      </c>
      <c r="B18164" s="5">
        <v>43655.208333289294</v>
      </c>
      <c r="C18164" s="6">
        <v>825.56484069063254</v>
      </c>
    </row>
    <row r="18165" spans="1:3">
      <c r="A18165" s="5">
        <v>43655.208333289294</v>
      </c>
      <c r="B18165" s="5">
        <v>43655.218749955959</v>
      </c>
      <c r="C18165" s="6">
        <v>841.32129945358304</v>
      </c>
    </row>
    <row r="18166" spans="1:3">
      <c r="A18166" s="5">
        <v>43655.218749955959</v>
      </c>
      <c r="B18166" s="5">
        <v>43655.229166622623</v>
      </c>
      <c r="C18166" s="6">
        <v>810.87503042879064</v>
      </c>
    </row>
    <row r="18167" spans="1:3">
      <c r="A18167" s="5">
        <v>43655.229166622623</v>
      </c>
      <c r="B18167" s="5">
        <v>43655.239583289287</v>
      </c>
      <c r="C18167" s="6">
        <v>852.76188631358411</v>
      </c>
    </row>
    <row r="18168" spans="1:3">
      <c r="A18168" s="5">
        <v>43655.239583289287</v>
      </c>
      <c r="B18168" s="5">
        <v>43655.249999955951</v>
      </c>
      <c r="C18168" s="6">
        <v>937.64028715739755</v>
      </c>
    </row>
    <row r="18169" spans="1:3">
      <c r="A18169" s="5">
        <v>43655.249999955951</v>
      </c>
      <c r="B18169" s="5">
        <v>43655.260416622616</v>
      </c>
      <c r="C18169" s="6">
        <v>1013.9158456429288</v>
      </c>
    </row>
    <row r="18170" spans="1:3">
      <c r="A18170" s="5">
        <v>43655.260416622616</v>
      </c>
      <c r="B18170" s="5">
        <v>43655.27083328928</v>
      </c>
      <c r="C18170" s="6">
        <v>1044.4988775087672</v>
      </c>
    </row>
    <row r="18171" spans="1:3">
      <c r="A18171" s="5">
        <v>43655.27083328928</v>
      </c>
      <c r="B18171" s="5">
        <v>43655.281249955944</v>
      </c>
      <c r="C18171" s="6">
        <v>1088.3599151718718</v>
      </c>
    </row>
    <row r="18172" spans="1:3">
      <c r="A18172" s="5">
        <v>43655.281249955944</v>
      </c>
      <c r="B18172" s="5">
        <v>43655.291666622608</v>
      </c>
      <c r="C18172" s="6">
        <v>1133.7697265831619</v>
      </c>
    </row>
    <row r="18173" spans="1:3">
      <c r="A18173" s="5">
        <v>43655.291666622608</v>
      </c>
      <c r="B18173" s="5">
        <v>43655.302083289273</v>
      </c>
      <c r="C18173" s="6">
        <v>1167.0595223611351</v>
      </c>
    </row>
    <row r="18174" spans="1:3">
      <c r="A18174" s="5">
        <v>43655.302083289273</v>
      </c>
      <c r="B18174" s="5">
        <v>43655.312499955937</v>
      </c>
      <c r="C18174" s="6">
        <v>1167.5881985101837</v>
      </c>
    </row>
    <row r="18175" spans="1:3">
      <c r="A18175" s="5">
        <v>43655.312499955937</v>
      </c>
      <c r="B18175" s="5">
        <v>43655.322916622601</v>
      </c>
      <c r="C18175" s="6">
        <v>1179.7580445744309</v>
      </c>
    </row>
    <row r="18176" spans="1:3">
      <c r="A18176" s="5">
        <v>43655.322916622601</v>
      </c>
      <c r="B18176" s="5">
        <v>43655.333333289265</v>
      </c>
      <c r="C18176" s="6">
        <v>1201.9817093284487</v>
      </c>
    </row>
    <row r="18177" spans="1:3">
      <c r="A18177" s="5">
        <v>43655.333333289265</v>
      </c>
      <c r="B18177" s="5">
        <v>43655.34374995593</v>
      </c>
      <c r="C18177" s="6">
        <v>1134.4135880160104</v>
      </c>
    </row>
    <row r="18178" spans="1:3">
      <c r="A18178" s="5">
        <v>43655.34374995593</v>
      </c>
      <c r="B18178" s="5">
        <v>43655.354166622594</v>
      </c>
      <c r="C18178" s="6">
        <v>1065.811018255695</v>
      </c>
    </row>
    <row r="18179" spans="1:3">
      <c r="A18179" s="5">
        <v>43655.354166622594</v>
      </c>
      <c r="B18179" s="5">
        <v>43655.364583289258</v>
      </c>
      <c r="C18179" s="6">
        <v>1024.4306286403171</v>
      </c>
    </row>
    <row r="18180" spans="1:3">
      <c r="A18180" s="5">
        <v>43655.364583289258</v>
      </c>
      <c r="B18180" s="5">
        <v>43655.374999955922</v>
      </c>
      <c r="C18180" s="6">
        <v>1009.7187248633398</v>
      </c>
    </row>
    <row r="18181" spans="1:3">
      <c r="A18181" s="5">
        <v>43655.374999955922</v>
      </c>
      <c r="B18181" s="5">
        <v>43655.385416622586</v>
      </c>
      <c r="C18181" s="6">
        <v>1006.0024847283208</v>
      </c>
    </row>
    <row r="18182" spans="1:3">
      <c r="A18182" s="5">
        <v>43655.385416622586</v>
      </c>
      <c r="B18182" s="5">
        <v>43655.395833289251</v>
      </c>
      <c r="C18182" s="6">
        <v>967.2453083664833</v>
      </c>
    </row>
    <row r="18183" spans="1:3">
      <c r="A18183" s="5">
        <v>43655.395833289251</v>
      </c>
      <c r="B18183" s="5">
        <v>43655.406249955915</v>
      </c>
      <c r="C18183" s="6">
        <v>975.69330564158145</v>
      </c>
    </row>
    <row r="18184" spans="1:3">
      <c r="A18184" s="5">
        <v>43655.406249955915</v>
      </c>
      <c r="B18184" s="5">
        <v>43655.416666622579</v>
      </c>
      <c r="C18184" s="6">
        <v>1236.4795601198516</v>
      </c>
    </row>
    <row r="18185" spans="1:3">
      <c r="A18185" s="5">
        <v>43655.416666622579</v>
      </c>
      <c r="B18185" s="5">
        <v>43655.427083289243</v>
      </c>
      <c r="C18185" s="6">
        <v>1154.2274829786354</v>
      </c>
    </row>
    <row r="18186" spans="1:3">
      <c r="A18186" s="5">
        <v>43655.427083289243</v>
      </c>
      <c r="B18186" s="5">
        <v>43655.437499955908</v>
      </c>
      <c r="C18186" s="6">
        <v>979.65111187836226</v>
      </c>
    </row>
    <row r="18187" spans="1:3">
      <c r="A18187" s="5">
        <v>43655.437499955908</v>
      </c>
      <c r="B18187" s="5">
        <v>43655.447916622572</v>
      </c>
      <c r="C18187" s="6">
        <v>1096.4826862401771</v>
      </c>
    </row>
    <row r="18188" spans="1:3">
      <c r="A18188" s="5">
        <v>43655.447916622572</v>
      </c>
      <c r="B18188" s="5">
        <v>43655.458333289236</v>
      </c>
      <c r="C18188" s="6">
        <v>1003.3754788529136</v>
      </c>
    </row>
    <row r="18189" spans="1:3">
      <c r="A18189" s="5">
        <v>43655.458333289236</v>
      </c>
      <c r="B18189" s="5">
        <v>43655.4687499559</v>
      </c>
      <c r="C18189" s="6">
        <v>1256.3400861768714</v>
      </c>
    </row>
    <row r="18190" spans="1:3">
      <c r="A18190" s="5">
        <v>43655.4687499559</v>
      </c>
      <c r="B18190" s="5">
        <v>43655.479166622565</v>
      </c>
      <c r="C18190" s="6">
        <v>1117.6556011997566</v>
      </c>
    </row>
    <row r="18191" spans="1:3">
      <c r="A18191" s="5">
        <v>43655.479166622565</v>
      </c>
      <c r="B18191" s="5">
        <v>43655.489583289229</v>
      </c>
      <c r="C18191" s="6">
        <v>1113.4527879993777</v>
      </c>
    </row>
    <row r="18192" spans="1:3">
      <c r="A18192" s="5">
        <v>43655.489583289229</v>
      </c>
      <c r="B18192" s="5">
        <v>43655.499999955893</v>
      </c>
      <c r="C18192" s="6">
        <v>924.94004981004582</v>
      </c>
    </row>
    <row r="18193" spans="1:3">
      <c r="A18193" s="5">
        <v>43655.499999955893</v>
      </c>
      <c r="B18193" s="5">
        <v>43655.510416622557</v>
      </c>
      <c r="C18193" s="6">
        <v>934.0167114899823</v>
      </c>
    </row>
    <row r="18194" spans="1:3">
      <c r="A18194" s="5">
        <v>43655.510416622557</v>
      </c>
      <c r="B18194" s="5">
        <v>43655.520833289222</v>
      </c>
      <c r="C18194" s="6">
        <v>1097.0924021285814</v>
      </c>
    </row>
    <row r="18195" spans="1:3">
      <c r="A18195" s="5">
        <v>43655.520833289222</v>
      </c>
      <c r="B18195" s="5">
        <v>43655.531249955886</v>
      </c>
      <c r="C18195" s="6">
        <v>1226.7806940402947</v>
      </c>
    </row>
    <row r="18196" spans="1:3">
      <c r="A18196" s="5">
        <v>43655.531249955886</v>
      </c>
      <c r="B18196" s="5">
        <v>43655.54166662255</v>
      </c>
      <c r="C18196" s="6">
        <v>1132.3868329245788</v>
      </c>
    </row>
    <row r="18197" spans="1:3">
      <c r="A18197" s="5">
        <v>43655.54166662255</v>
      </c>
      <c r="B18197" s="5">
        <v>43655.552083289214</v>
      </c>
      <c r="C18197" s="6">
        <v>976.30499805090665</v>
      </c>
    </row>
    <row r="18198" spans="1:3">
      <c r="A18198" s="5">
        <v>43655.552083289214</v>
      </c>
      <c r="B18198" s="5">
        <v>43655.562499955879</v>
      </c>
      <c r="C18198" s="6">
        <v>1060.2619431563928</v>
      </c>
    </row>
    <row r="18199" spans="1:3">
      <c r="A18199" s="5">
        <v>43655.562499955879</v>
      </c>
      <c r="B18199" s="5">
        <v>43655.572916622543</v>
      </c>
      <c r="C18199" s="6">
        <v>1046.1820622931943</v>
      </c>
    </row>
    <row r="18200" spans="1:3">
      <c r="A18200" s="5">
        <v>43655.572916622543</v>
      </c>
      <c r="B18200" s="5">
        <v>43655.583333289207</v>
      </c>
      <c r="C18200" s="6">
        <v>986.09697210473848</v>
      </c>
    </row>
    <row r="18201" spans="1:3">
      <c r="A18201" s="5">
        <v>43655.583333289207</v>
      </c>
      <c r="B18201" s="5">
        <v>43655.593749955871</v>
      </c>
      <c r="C18201" s="6">
        <v>824.36424342554528</v>
      </c>
    </row>
    <row r="18202" spans="1:3">
      <c r="A18202" s="5">
        <v>43655.593749955871</v>
      </c>
      <c r="B18202" s="5">
        <v>43655.604166622536</v>
      </c>
      <c r="C18202" s="6">
        <v>1031.6370525648229</v>
      </c>
    </row>
    <row r="18203" spans="1:3">
      <c r="A18203" s="5">
        <v>43655.604166622536</v>
      </c>
      <c r="B18203" s="5">
        <v>43655.6145832892</v>
      </c>
      <c r="C18203" s="6">
        <v>986.81954356740778</v>
      </c>
    </row>
    <row r="18204" spans="1:3">
      <c r="A18204" s="5">
        <v>43655.6145832892</v>
      </c>
      <c r="B18204" s="5">
        <v>43655.624999955864</v>
      </c>
      <c r="C18204" s="6">
        <v>988.93562429501003</v>
      </c>
    </row>
    <row r="18205" spans="1:3">
      <c r="A18205" s="5">
        <v>43655.624999955864</v>
      </c>
      <c r="B18205" s="5">
        <v>43655.635416622528</v>
      </c>
      <c r="C18205" s="6">
        <v>1001.1594920371086</v>
      </c>
    </row>
    <row r="18206" spans="1:3">
      <c r="A18206" s="5">
        <v>43655.635416622528</v>
      </c>
      <c r="B18206" s="5">
        <v>43655.645833289193</v>
      </c>
      <c r="C18206" s="6">
        <v>1025.8493936551704</v>
      </c>
    </row>
    <row r="18207" spans="1:3">
      <c r="A18207" s="5">
        <v>43655.645833289193</v>
      </c>
      <c r="B18207" s="5">
        <v>43655.656249955857</v>
      </c>
      <c r="C18207" s="6">
        <v>966.72050580128177</v>
      </c>
    </row>
    <row r="18208" spans="1:3">
      <c r="A18208" s="5">
        <v>43655.656249955857</v>
      </c>
      <c r="B18208" s="5">
        <v>43655.666666622521</v>
      </c>
      <c r="C18208" s="6">
        <v>1062.4310865893208</v>
      </c>
    </row>
    <row r="18209" spans="1:3">
      <c r="A18209" s="5">
        <v>43655.666666622521</v>
      </c>
      <c r="B18209" s="5">
        <v>43655.677083289185</v>
      </c>
      <c r="C18209" s="6">
        <v>1110.9871887946363</v>
      </c>
    </row>
    <row r="18210" spans="1:3">
      <c r="A18210" s="5">
        <v>43655.677083289185</v>
      </c>
      <c r="B18210" s="5">
        <v>43655.687499955849</v>
      </c>
      <c r="C18210" s="6">
        <v>941.96145049052393</v>
      </c>
    </row>
    <row r="18211" spans="1:3">
      <c r="A18211" s="5">
        <v>43655.687499955849</v>
      </c>
      <c r="B18211" s="5">
        <v>43655.697916622514</v>
      </c>
      <c r="C18211" s="6">
        <v>1086.6731329331953</v>
      </c>
    </row>
    <row r="18212" spans="1:3">
      <c r="A18212" s="5">
        <v>43655.697916622514</v>
      </c>
      <c r="B18212" s="5">
        <v>43655.708333289178</v>
      </c>
      <c r="C18212" s="6">
        <v>1296.6014659272491</v>
      </c>
    </row>
    <row r="18213" spans="1:3">
      <c r="A18213" s="5">
        <v>43655.708333289178</v>
      </c>
      <c r="B18213" s="5">
        <v>43655.718749955842</v>
      </c>
      <c r="C18213" s="6">
        <v>1317.1313938001952</v>
      </c>
    </row>
    <row r="18214" spans="1:3">
      <c r="A18214" s="5">
        <v>43655.718749955842</v>
      </c>
      <c r="B18214" s="5">
        <v>43655.729166622506</v>
      </c>
      <c r="C18214" s="6">
        <v>1298.2887776208854</v>
      </c>
    </row>
    <row r="18215" spans="1:3">
      <c r="A18215" s="5">
        <v>43655.729166622506</v>
      </c>
      <c r="B18215" s="5">
        <v>43655.739583289171</v>
      </c>
      <c r="C18215" s="6">
        <v>1162.455952635119</v>
      </c>
    </row>
    <row r="18216" spans="1:3">
      <c r="A18216" s="5">
        <v>43655.739583289171</v>
      </c>
      <c r="B18216" s="5">
        <v>43655.749999955835</v>
      </c>
      <c r="C18216" s="6">
        <v>1235.155416989669</v>
      </c>
    </row>
    <row r="18217" spans="1:3">
      <c r="A18217" s="5">
        <v>43655.749999955835</v>
      </c>
      <c r="B18217" s="5">
        <v>43655.760416622499</v>
      </c>
      <c r="C18217" s="6">
        <v>1222.3039829053114</v>
      </c>
    </row>
    <row r="18218" spans="1:3">
      <c r="A18218" s="5">
        <v>43655.760416622499</v>
      </c>
      <c r="B18218" s="5">
        <v>43655.770833289163</v>
      </c>
      <c r="C18218" s="6">
        <v>1105.3089872106586</v>
      </c>
    </row>
    <row r="18219" spans="1:3">
      <c r="A18219" s="5">
        <v>43655.770833289163</v>
      </c>
      <c r="B18219" s="5">
        <v>43655.781249955828</v>
      </c>
      <c r="C18219" s="6">
        <v>1236.8697625876016</v>
      </c>
    </row>
    <row r="18220" spans="1:3">
      <c r="A18220" s="5">
        <v>43655.781249955828</v>
      </c>
      <c r="B18220" s="5">
        <v>43655.791666622492</v>
      </c>
      <c r="C18220" s="6">
        <v>1349.1567168038332</v>
      </c>
    </row>
    <row r="18221" spans="1:3">
      <c r="A18221" s="5">
        <v>43655.791666622492</v>
      </c>
      <c r="B18221" s="5">
        <v>43655.802083289156</v>
      </c>
      <c r="C18221" s="6">
        <v>1406.1300720640415</v>
      </c>
    </row>
    <row r="18222" spans="1:3">
      <c r="A18222" s="5">
        <v>43655.802083289156</v>
      </c>
      <c r="B18222" s="5">
        <v>43655.81249995582</v>
      </c>
      <c r="C18222" s="6">
        <v>1346.948411541834</v>
      </c>
    </row>
    <row r="18223" spans="1:3">
      <c r="A18223" s="5">
        <v>43655.81249995582</v>
      </c>
      <c r="B18223" s="5">
        <v>43655.822916622485</v>
      </c>
      <c r="C18223" s="6">
        <v>1310.7867016995644</v>
      </c>
    </row>
    <row r="18224" spans="1:3">
      <c r="A18224" s="5">
        <v>43655.822916622485</v>
      </c>
      <c r="B18224" s="5">
        <v>43655.833333289149</v>
      </c>
      <c r="C18224" s="6">
        <v>1337.2976457162922</v>
      </c>
    </row>
    <row r="18225" spans="1:3">
      <c r="A18225" s="5">
        <v>43655.833333289149</v>
      </c>
      <c r="B18225" s="5">
        <v>43655.843749955813</v>
      </c>
      <c r="C18225" s="6">
        <v>1345.1248303503464</v>
      </c>
    </row>
    <row r="18226" spans="1:3">
      <c r="A18226" s="5">
        <v>43655.843749955813</v>
      </c>
      <c r="B18226" s="5">
        <v>43655.854166622477</v>
      </c>
      <c r="C18226" s="6">
        <v>1329.2586902212724</v>
      </c>
    </row>
    <row r="18227" spans="1:3">
      <c r="A18227" s="5">
        <v>43655.854166622477</v>
      </c>
      <c r="B18227" s="5">
        <v>43655.864583289142</v>
      </c>
      <c r="C18227" s="6">
        <v>1315.8875398528182</v>
      </c>
    </row>
    <row r="18228" spans="1:3">
      <c r="A18228" s="5">
        <v>43655.864583289142</v>
      </c>
      <c r="B18228" s="5">
        <v>43655.874999955806</v>
      </c>
      <c r="C18228" s="6">
        <v>1336.7316401836254</v>
      </c>
    </row>
    <row r="18229" spans="1:3">
      <c r="A18229" s="5">
        <v>43655.874999955806</v>
      </c>
      <c r="B18229" s="5">
        <v>43655.88541662247</v>
      </c>
      <c r="C18229" s="6">
        <v>1309.1418199546542</v>
      </c>
    </row>
    <row r="18230" spans="1:3">
      <c r="A18230" s="5">
        <v>43655.88541662247</v>
      </c>
      <c r="B18230" s="5">
        <v>43655.895833289134</v>
      </c>
      <c r="C18230" s="6">
        <v>1327.8853304066301</v>
      </c>
    </row>
    <row r="18231" spans="1:3">
      <c r="A18231" s="5">
        <v>43655.895833289134</v>
      </c>
      <c r="B18231" s="5">
        <v>43655.906249955799</v>
      </c>
      <c r="C18231" s="6">
        <v>1292.7478554992131</v>
      </c>
    </row>
    <row r="18232" spans="1:3">
      <c r="A18232" s="5">
        <v>43655.906249955799</v>
      </c>
      <c r="B18232" s="5">
        <v>43655.916666622463</v>
      </c>
      <c r="C18232" s="6">
        <v>1353.1997968423705</v>
      </c>
    </row>
    <row r="18233" spans="1:3">
      <c r="A18233" s="5">
        <v>43655.916666622463</v>
      </c>
      <c r="B18233" s="5">
        <v>43655.927083289127</v>
      </c>
      <c r="C18233" s="6">
        <v>1377.0817110626904</v>
      </c>
    </row>
    <row r="18234" spans="1:3">
      <c r="A18234" s="5">
        <v>43655.927083289127</v>
      </c>
      <c r="B18234" s="5">
        <v>43655.937499955791</v>
      </c>
      <c r="C18234" s="6">
        <v>1292.2315197925939</v>
      </c>
    </row>
    <row r="18235" spans="1:3">
      <c r="A18235" s="5">
        <v>43655.937499955791</v>
      </c>
      <c r="B18235" s="5">
        <v>43655.947916622456</v>
      </c>
      <c r="C18235" s="6">
        <v>1258.1443178102345</v>
      </c>
    </row>
    <row r="18236" spans="1:3">
      <c r="A18236" s="5">
        <v>43655.947916622456</v>
      </c>
      <c r="B18236" s="5">
        <v>43655.95833328912</v>
      </c>
      <c r="C18236" s="6">
        <v>1200.6087749847377</v>
      </c>
    </row>
    <row r="18237" spans="1:3">
      <c r="A18237" s="5">
        <v>43655.95833328912</v>
      </c>
      <c r="B18237" s="5">
        <v>43655.968749955784</v>
      </c>
      <c r="C18237" s="6">
        <v>1143.9460401995616</v>
      </c>
    </row>
    <row r="18238" spans="1:3">
      <c r="A18238" s="5">
        <v>43655.968749955784</v>
      </c>
      <c r="B18238" s="5">
        <v>43655.979166622448</v>
      </c>
      <c r="C18238" s="6">
        <v>1095.3965296342249</v>
      </c>
    </row>
    <row r="18239" spans="1:3">
      <c r="A18239" s="5">
        <v>43655.979166622448</v>
      </c>
      <c r="B18239" s="5">
        <v>43655.989583289112</v>
      </c>
      <c r="C18239" s="6">
        <v>1048.9746208654651</v>
      </c>
    </row>
    <row r="18240" spans="1:3">
      <c r="A18240" s="5">
        <v>43655.989583289112</v>
      </c>
      <c r="B18240" s="5">
        <v>43655.999999955777</v>
      </c>
      <c r="C18240" s="6">
        <v>1015.5583688524003</v>
      </c>
    </row>
    <row r="18241" spans="1:3">
      <c r="A18241" s="5">
        <v>43655.999999955777</v>
      </c>
      <c r="B18241" s="5">
        <v>43656.010416622441</v>
      </c>
      <c r="C18241" s="6">
        <v>966.44644539649789</v>
      </c>
    </row>
    <row r="18242" spans="1:3">
      <c r="A18242" s="5">
        <v>43656.010416622441</v>
      </c>
      <c r="B18242" s="5">
        <v>43656.020833289105</v>
      </c>
      <c r="C18242" s="6">
        <v>933.2102753701763</v>
      </c>
    </row>
    <row r="18243" spans="1:3">
      <c r="A18243" s="5">
        <v>43656.020833289105</v>
      </c>
      <c r="B18243" s="5">
        <v>43656.031249955769</v>
      </c>
      <c r="C18243" s="6">
        <v>889.01273721773191</v>
      </c>
    </row>
    <row r="18244" spans="1:3">
      <c r="A18244" s="5">
        <v>43656.031249955769</v>
      </c>
      <c r="B18244" s="5">
        <v>43656.041666622434</v>
      </c>
      <c r="C18244" s="6">
        <v>868.77214763634822</v>
      </c>
    </row>
    <row r="18245" spans="1:3">
      <c r="A18245" s="5">
        <v>43656.041666622434</v>
      </c>
      <c r="B18245" s="5">
        <v>43656.052083289098</v>
      </c>
      <c r="C18245" s="6">
        <v>865.19973873484446</v>
      </c>
    </row>
    <row r="18246" spans="1:3">
      <c r="A18246" s="5">
        <v>43656.052083289098</v>
      </c>
      <c r="B18246" s="5">
        <v>43656.062499955762</v>
      </c>
      <c r="C18246" s="6">
        <v>858.83619831284636</v>
      </c>
    </row>
    <row r="18247" spans="1:3">
      <c r="A18247" s="5">
        <v>43656.062499955762</v>
      </c>
      <c r="B18247" s="5">
        <v>43656.072916622426</v>
      </c>
      <c r="C18247" s="6">
        <v>818.53627535650946</v>
      </c>
    </row>
    <row r="18248" spans="1:3">
      <c r="A18248" s="5">
        <v>43656.072916622426</v>
      </c>
      <c r="B18248" s="5">
        <v>43656.083333289091</v>
      </c>
      <c r="C18248" s="6">
        <v>816.38060423621891</v>
      </c>
    </row>
    <row r="18249" spans="1:3">
      <c r="A18249" s="5">
        <v>43656.083333289091</v>
      </c>
      <c r="B18249" s="5">
        <v>43656.093749955755</v>
      </c>
      <c r="C18249" s="6">
        <v>804.98545460972935</v>
      </c>
    </row>
    <row r="18250" spans="1:3">
      <c r="A18250" s="5">
        <v>43656.093749955755</v>
      </c>
      <c r="B18250" s="5">
        <v>43656.104166622419</v>
      </c>
      <c r="C18250" s="6">
        <v>808.09961564411719</v>
      </c>
    </row>
    <row r="18251" spans="1:3">
      <c r="A18251" s="5">
        <v>43656.104166622419</v>
      </c>
      <c r="B18251" s="5">
        <v>43656.114583289083</v>
      </c>
      <c r="C18251" s="6">
        <v>789.65695421548185</v>
      </c>
    </row>
    <row r="18252" spans="1:3">
      <c r="A18252" s="5">
        <v>43656.114583289083</v>
      </c>
      <c r="B18252" s="5">
        <v>43656.124999955748</v>
      </c>
      <c r="C18252" s="6">
        <v>784.01673997004696</v>
      </c>
    </row>
    <row r="18253" spans="1:3">
      <c r="A18253" s="5">
        <v>43656.124999955748</v>
      </c>
      <c r="B18253" s="5">
        <v>43656.135416622412</v>
      </c>
      <c r="C18253" s="6">
        <v>791.66233369426118</v>
      </c>
    </row>
    <row r="18254" spans="1:3">
      <c r="A18254" s="5">
        <v>43656.135416622412</v>
      </c>
      <c r="B18254" s="5">
        <v>43656.145833289076</v>
      </c>
      <c r="C18254" s="6">
        <v>779.93268237600091</v>
      </c>
    </row>
    <row r="18255" spans="1:3">
      <c r="A18255" s="5">
        <v>43656.145833289076</v>
      </c>
      <c r="B18255" s="5">
        <v>43656.15624995574</v>
      </c>
      <c r="C18255" s="6">
        <v>782.60255584374636</v>
      </c>
    </row>
    <row r="18256" spans="1:3">
      <c r="A18256" s="5">
        <v>43656.15624995574</v>
      </c>
      <c r="B18256" s="5">
        <v>43656.166666622405</v>
      </c>
      <c r="C18256" s="6">
        <v>790.6663111652</v>
      </c>
    </row>
    <row r="18257" spans="1:3">
      <c r="A18257" s="5">
        <v>43656.166666622405</v>
      </c>
      <c r="B18257" s="5">
        <v>43656.177083289069</v>
      </c>
      <c r="C18257" s="6">
        <v>806.23575753219973</v>
      </c>
    </row>
    <row r="18258" spans="1:3">
      <c r="A18258" s="5">
        <v>43656.177083289069</v>
      </c>
      <c r="B18258" s="5">
        <v>43656.187499955733</v>
      </c>
      <c r="C18258" s="6">
        <v>811.39981922364518</v>
      </c>
    </row>
    <row r="18259" spans="1:3">
      <c r="A18259" s="5">
        <v>43656.187499955733</v>
      </c>
      <c r="B18259" s="5">
        <v>43656.197916622397</v>
      </c>
      <c r="C18259" s="6">
        <v>798.3535007246777</v>
      </c>
    </row>
    <row r="18260" spans="1:3">
      <c r="A18260" s="5">
        <v>43656.197916622397</v>
      </c>
      <c r="B18260" s="5">
        <v>43656.208333289062</v>
      </c>
      <c r="C18260" s="6">
        <v>808.0133594250749</v>
      </c>
    </row>
    <row r="18261" spans="1:3">
      <c r="A18261" s="5">
        <v>43656.208333289062</v>
      </c>
      <c r="B18261" s="5">
        <v>43656.218749955726</v>
      </c>
      <c r="C18261" s="6">
        <v>852.76153514920293</v>
      </c>
    </row>
    <row r="18262" spans="1:3">
      <c r="A18262" s="5">
        <v>43656.218749955726</v>
      </c>
      <c r="B18262" s="5">
        <v>43656.22916662239</v>
      </c>
      <c r="C18262" s="6">
        <v>829.89505787072937</v>
      </c>
    </row>
    <row r="18263" spans="1:3">
      <c r="A18263" s="5">
        <v>43656.22916662239</v>
      </c>
      <c r="B18263" s="5">
        <v>43656.239583289054</v>
      </c>
      <c r="C18263" s="6">
        <v>851.04761930147822</v>
      </c>
    </row>
    <row r="18264" spans="1:3">
      <c r="A18264" s="5">
        <v>43656.239583289054</v>
      </c>
      <c r="B18264" s="5">
        <v>43656.249999955719</v>
      </c>
      <c r="C18264" s="6">
        <v>920.29171453743083</v>
      </c>
    </row>
    <row r="18265" spans="1:3">
      <c r="A18265" s="5">
        <v>43656.249999955719</v>
      </c>
      <c r="B18265" s="5">
        <v>43656.260416622383</v>
      </c>
      <c r="C18265" s="6">
        <v>986.19145671397018</v>
      </c>
    </row>
    <row r="18266" spans="1:3">
      <c r="A18266" s="5">
        <v>43656.260416622383</v>
      </c>
      <c r="B18266" s="5">
        <v>43656.270833289047</v>
      </c>
      <c r="C18266" s="6">
        <v>1012.7877935831435</v>
      </c>
    </row>
    <row r="18267" spans="1:3">
      <c r="A18267" s="5">
        <v>43656.270833289047</v>
      </c>
      <c r="B18267" s="5">
        <v>43656.281249955711</v>
      </c>
      <c r="C18267" s="6">
        <v>1049.747712256469</v>
      </c>
    </row>
    <row r="18268" spans="1:3">
      <c r="A18268" s="5">
        <v>43656.281249955711</v>
      </c>
      <c r="B18268" s="5">
        <v>43656.291666622375</v>
      </c>
      <c r="C18268" s="6">
        <v>1092.3886043683885</v>
      </c>
    </row>
    <row r="18269" spans="1:3">
      <c r="A18269" s="5">
        <v>43656.291666622375</v>
      </c>
      <c r="B18269" s="5">
        <v>43656.30208328904</v>
      </c>
      <c r="C18269" s="6">
        <v>1111.8821286539539</v>
      </c>
    </row>
    <row r="18270" spans="1:3">
      <c r="A18270" s="5">
        <v>43656.30208328904</v>
      </c>
      <c r="B18270" s="5">
        <v>43656.312499955704</v>
      </c>
      <c r="C18270" s="6">
        <v>1105.5617728967097</v>
      </c>
    </row>
    <row r="18271" spans="1:3">
      <c r="A18271" s="5">
        <v>43656.312499955704</v>
      </c>
      <c r="B18271" s="5">
        <v>43656.322916622368</v>
      </c>
      <c r="C18271" s="6">
        <v>1145.45704606032</v>
      </c>
    </row>
    <row r="18272" spans="1:3">
      <c r="A18272" s="5">
        <v>43656.322916622368</v>
      </c>
      <c r="B18272" s="5">
        <v>43656.333333289032</v>
      </c>
      <c r="C18272" s="6">
        <v>1097.8818758711386</v>
      </c>
    </row>
    <row r="18273" spans="1:3">
      <c r="A18273" s="5">
        <v>43656.333333289032</v>
      </c>
      <c r="B18273" s="5">
        <v>43656.343749955697</v>
      </c>
      <c r="C18273" s="6">
        <v>1108.2031536782108</v>
      </c>
    </row>
    <row r="18274" spans="1:3">
      <c r="A18274" s="5">
        <v>43656.343749955697</v>
      </c>
      <c r="B18274" s="5">
        <v>43656.354166622361</v>
      </c>
      <c r="C18274" s="6">
        <v>1124.5226047753868</v>
      </c>
    </row>
    <row r="18275" spans="1:3">
      <c r="A18275" s="5">
        <v>43656.354166622361</v>
      </c>
      <c r="B18275" s="5">
        <v>43656.364583289025</v>
      </c>
      <c r="C18275" s="6">
        <v>1112.1611861394699</v>
      </c>
    </row>
    <row r="18276" spans="1:3">
      <c r="A18276" s="5">
        <v>43656.364583289025</v>
      </c>
      <c r="B18276" s="5">
        <v>43656.374999955689</v>
      </c>
      <c r="C18276" s="6">
        <v>1076.6708602559775</v>
      </c>
    </row>
    <row r="18277" spans="1:3">
      <c r="A18277" s="5">
        <v>43656.374999955689</v>
      </c>
      <c r="B18277" s="5">
        <v>43656.385416622354</v>
      </c>
      <c r="C18277" s="6">
        <v>1084.1857133442973</v>
      </c>
    </row>
    <row r="18278" spans="1:3">
      <c r="A18278" s="5">
        <v>43656.385416622354</v>
      </c>
      <c r="B18278" s="5">
        <v>43656.395833289018</v>
      </c>
      <c r="C18278" s="6">
        <v>997.92576672197993</v>
      </c>
    </row>
    <row r="18279" spans="1:3">
      <c r="A18279" s="5">
        <v>43656.395833289018</v>
      </c>
      <c r="B18279" s="5">
        <v>43656.406249955682</v>
      </c>
      <c r="C18279" s="6">
        <v>991.81933619179847</v>
      </c>
    </row>
    <row r="18280" spans="1:3">
      <c r="A18280" s="5">
        <v>43656.406249955682</v>
      </c>
      <c r="B18280" s="5">
        <v>43656.416666622346</v>
      </c>
      <c r="C18280" s="6">
        <v>952.04387888532756</v>
      </c>
    </row>
    <row r="18281" spans="1:3">
      <c r="A18281" s="5">
        <v>43656.416666622346</v>
      </c>
      <c r="B18281" s="5">
        <v>43656.427083289011</v>
      </c>
      <c r="C18281" s="6">
        <v>918.71169768274819</v>
      </c>
    </row>
    <row r="18282" spans="1:3">
      <c r="A18282" s="5">
        <v>43656.427083289011</v>
      </c>
      <c r="B18282" s="5">
        <v>43656.437499955675</v>
      </c>
      <c r="C18282" s="6">
        <v>819.72141971278472</v>
      </c>
    </row>
    <row r="18283" spans="1:3">
      <c r="A18283" s="5">
        <v>43656.437499955675</v>
      </c>
      <c r="B18283" s="5">
        <v>43656.447916622339</v>
      </c>
      <c r="C18283" s="6">
        <v>791.47794987189695</v>
      </c>
    </row>
    <row r="18284" spans="1:3">
      <c r="A18284" s="5">
        <v>43656.447916622339</v>
      </c>
      <c r="B18284" s="5">
        <v>43656.458333289003</v>
      </c>
      <c r="C18284" s="6">
        <v>788.2567247538567</v>
      </c>
    </row>
    <row r="18285" spans="1:3">
      <c r="A18285" s="5">
        <v>43656.458333289003</v>
      </c>
      <c r="B18285" s="5">
        <v>43656.468749955668</v>
      </c>
      <c r="C18285" s="6">
        <v>774.14703114808856</v>
      </c>
    </row>
    <row r="18286" spans="1:3">
      <c r="A18286" s="5">
        <v>43656.468749955668</v>
      </c>
      <c r="B18286" s="5">
        <v>43656.479166622332</v>
      </c>
      <c r="C18286" s="6">
        <v>753.4317266336202</v>
      </c>
    </row>
    <row r="18287" spans="1:3">
      <c r="A18287" s="5">
        <v>43656.479166622332</v>
      </c>
      <c r="B18287" s="5">
        <v>43656.489583288996</v>
      </c>
      <c r="C18287" s="6">
        <v>726.88207323071174</v>
      </c>
    </row>
    <row r="18288" spans="1:3">
      <c r="A18288" s="5">
        <v>43656.489583288996</v>
      </c>
      <c r="B18288" s="5">
        <v>43656.49999995566</v>
      </c>
      <c r="C18288" s="6">
        <v>776.1556073027773</v>
      </c>
    </row>
    <row r="18289" spans="1:3">
      <c r="A18289" s="5">
        <v>43656.49999995566</v>
      </c>
      <c r="B18289" s="5">
        <v>43656.510416622325</v>
      </c>
      <c r="C18289" s="6">
        <v>730.15122829655581</v>
      </c>
    </row>
    <row r="18290" spans="1:3">
      <c r="A18290" s="5">
        <v>43656.510416622325</v>
      </c>
      <c r="B18290" s="5">
        <v>43656.520833288989</v>
      </c>
      <c r="C18290" s="6">
        <v>724.82339603201444</v>
      </c>
    </row>
    <row r="18291" spans="1:3">
      <c r="A18291" s="5">
        <v>43656.520833288989</v>
      </c>
      <c r="B18291" s="5">
        <v>43656.531249955653</v>
      </c>
      <c r="C18291" s="6">
        <v>670.21113824571228</v>
      </c>
    </row>
    <row r="18292" spans="1:3">
      <c r="A18292" s="5">
        <v>43656.531249955653</v>
      </c>
      <c r="B18292" s="5">
        <v>43656.541666622317</v>
      </c>
      <c r="C18292" s="6">
        <v>632.58585499795743</v>
      </c>
    </row>
    <row r="18293" spans="1:3">
      <c r="A18293" s="5">
        <v>43656.541666622317</v>
      </c>
      <c r="B18293" s="5">
        <v>43656.552083288982</v>
      </c>
      <c r="C18293" s="6">
        <v>597.7541018925167</v>
      </c>
    </row>
    <row r="18294" spans="1:3">
      <c r="A18294" s="5">
        <v>43656.552083288982</v>
      </c>
      <c r="B18294" s="5">
        <v>43656.562499955646</v>
      </c>
      <c r="C18294" s="6">
        <v>577.36328693252824</v>
      </c>
    </row>
    <row r="18295" spans="1:3">
      <c r="A18295" s="5">
        <v>43656.562499955646</v>
      </c>
      <c r="B18295" s="5">
        <v>43656.57291662231</v>
      </c>
      <c r="C18295" s="6">
        <v>607.53033779045882</v>
      </c>
    </row>
    <row r="18296" spans="1:3">
      <c r="A18296" s="5">
        <v>43656.57291662231</v>
      </c>
      <c r="B18296" s="5">
        <v>43656.583333288974</v>
      </c>
      <c r="C18296" s="6">
        <v>560.26778818863704</v>
      </c>
    </row>
    <row r="18297" spans="1:3">
      <c r="A18297" s="5">
        <v>43656.583333288974</v>
      </c>
      <c r="B18297" s="5">
        <v>43656.593749955638</v>
      </c>
      <c r="C18297" s="6">
        <v>573.21274817330357</v>
      </c>
    </row>
    <row r="18298" spans="1:3">
      <c r="A18298" s="5">
        <v>43656.593749955638</v>
      </c>
      <c r="B18298" s="5">
        <v>43656.604166622303</v>
      </c>
      <c r="C18298" s="6">
        <v>575.63283208010023</v>
      </c>
    </row>
    <row r="18299" spans="1:3">
      <c r="A18299" s="5">
        <v>43656.604166622303</v>
      </c>
      <c r="B18299" s="5">
        <v>43656.614583288967</v>
      </c>
      <c r="C18299" s="6">
        <v>590.33972478439614</v>
      </c>
    </row>
    <row r="18300" spans="1:3">
      <c r="A18300" s="5">
        <v>43656.614583288967</v>
      </c>
      <c r="B18300" s="5">
        <v>43656.624999955631</v>
      </c>
      <c r="C18300" s="6">
        <v>542.03623243085906</v>
      </c>
    </row>
    <row r="18301" spans="1:3">
      <c r="A18301" s="5">
        <v>43656.624999955631</v>
      </c>
      <c r="B18301" s="5">
        <v>43656.635416622295</v>
      </c>
      <c r="C18301" s="6">
        <v>577.40351702662463</v>
      </c>
    </row>
    <row r="18302" spans="1:3">
      <c r="A18302" s="5">
        <v>43656.635416622295</v>
      </c>
      <c r="B18302" s="5">
        <v>43656.64583328896</v>
      </c>
      <c r="C18302" s="6">
        <v>582.25757156247096</v>
      </c>
    </row>
    <row r="18303" spans="1:3">
      <c r="A18303" s="5">
        <v>43656.64583328896</v>
      </c>
      <c r="B18303" s="5">
        <v>43656.656249955624</v>
      </c>
      <c r="C18303" s="6">
        <v>600.51652569420787</v>
      </c>
    </row>
    <row r="18304" spans="1:3">
      <c r="A18304" s="5">
        <v>43656.656249955624</v>
      </c>
      <c r="B18304" s="5">
        <v>43656.666666622288</v>
      </c>
      <c r="C18304" s="6">
        <v>626.01514446926353</v>
      </c>
    </row>
    <row r="18305" spans="1:3">
      <c r="A18305" s="5">
        <v>43656.666666622288</v>
      </c>
      <c r="B18305" s="5">
        <v>43656.677083288952</v>
      </c>
      <c r="C18305" s="6">
        <v>685.45710787224596</v>
      </c>
    </row>
    <row r="18306" spans="1:3">
      <c r="A18306" s="5">
        <v>43656.677083288952</v>
      </c>
      <c r="B18306" s="5">
        <v>43656.687499955617</v>
      </c>
      <c r="C18306" s="6">
        <v>733.67042538704186</v>
      </c>
    </row>
    <row r="18307" spans="1:3">
      <c r="A18307" s="5">
        <v>43656.687499955617</v>
      </c>
      <c r="B18307" s="5">
        <v>43656.697916622281</v>
      </c>
      <c r="C18307" s="6">
        <v>757.10448516490783</v>
      </c>
    </row>
    <row r="18308" spans="1:3">
      <c r="A18308" s="5">
        <v>43656.697916622281</v>
      </c>
      <c r="B18308" s="5">
        <v>43656.708333288945</v>
      </c>
      <c r="C18308" s="6">
        <v>796.1983932912201</v>
      </c>
    </row>
    <row r="18309" spans="1:3">
      <c r="A18309" s="5">
        <v>43656.708333288945</v>
      </c>
      <c r="B18309" s="5">
        <v>43656.718749955609</v>
      </c>
      <c r="C18309" s="6">
        <v>863.92953165355891</v>
      </c>
    </row>
    <row r="18310" spans="1:3">
      <c r="A18310" s="5">
        <v>43656.718749955609</v>
      </c>
      <c r="B18310" s="5">
        <v>43656.729166622274</v>
      </c>
      <c r="C18310" s="6">
        <v>908.19393324182681</v>
      </c>
    </row>
    <row r="18311" spans="1:3">
      <c r="A18311" s="5">
        <v>43656.729166622274</v>
      </c>
      <c r="B18311" s="5">
        <v>43656.739583288938</v>
      </c>
      <c r="C18311" s="6">
        <v>976.61233570062586</v>
      </c>
    </row>
    <row r="18312" spans="1:3">
      <c r="A18312" s="5">
        <v>43656.739583288938</v>
      </c>
      <c r="B18312" s="5">
        <v>43656.749999955602</v>
      </c>
      <c r="C18312" s="6">
        <v>1066.6107754337688</v>
      </c>
    </row>
    <row r="18313" spans="1:3">
      <c r="A18313" s="5">
        <v>43656.749999955602</v>
      </c>
      <c r="B18313" s="5">
        <v>43656.760416622266</v>
      </c>
      <c r="C18313" s="6">
        <v>1130.9697455256253</v>
      </c>
    </row>
    <row r="18314" spans="1:3">
      <c r="A18314" s="5">
        <v>43656.760416622266</v>
      </c>
      <c r="B18314" s="5">
        <v>43656.770833288931</v>
      </c>
      <c r="C18314" s="6">
        <v>1228.0642615732927</v>
      </c>
    </row>
    <row r="18315" spans="1:3">
      <c r="A18315" s="5">
        <v>43656.770833288931</v>
      </c>
      <c r="B18315" s="5">
        <v>43656.781249955595</v>
      </c>
      <c r="C18315" s="6">
        <v>1208.9036991960925</v>
      </c>
    </row>
    <row r="18316" spans="1:3">
      <c r="A18316" s="5">
        <v>43656.781249955595</v>
      </c>
      <c r="B18316" s="5">
        <v>43656.791666622259</v>
      </c>
      <c r="C18316" s="6">
        <v>1224.8515970187577</v>
      </c>
    </row>
    <row r="18317" spans="1:3">
      <c r="A18317" s="5">
        <v>43656.791666622259</v>
      </c>
      <c r="B18317" s="5">
        <v>43656.802083288923</v>
      </c>
      <c r="C18317" s="6">
        <v>1289.7055530211453</v>
      </c>
    </row>
    <row r="18318" spans="1:3">
      <c r="A18318" s="5">
        <v>43656.802083288923</v>
      </c>
      <c r="B18318" s="5">
        <v>43656.812499955588</v>
      </c>
      <c r="C18318" s="6">
        <v>1315.9106724009275</v>
      </c>
    </row>
    <row r="18319" spans="1:3">
      <c r="A18319" s="5">
        <v>43656.812499955588</v>
      </c>
      <c r="B18319" s="5">
        <v>43656.822916622252</v>
      </c>
      <c r="C18319" s="6">
        <v>1325.5028596866616</v>
      </c>
    </row>
    <row r="18320" spans="1:3">
      <c r="A18320" s="5">
        <v>43656.822916622252</v>
      </c>
      <c r="B18320" s="5">
        <v>43656.833333288916</v>
      </c>
      <c r="C18320" s="6">
        <v>1392.7628786752796</v>
      </c>
    </row>
    <row r="18321" spans="1:3">
      <c r="A18321" s="5">
        <v>43656.833333288916</v>
      </c>
      <c r="B18321" s="5">
        <v>43656.84374995558</v>
      </c>
      <c r="C18321" s="6">
        <v>1396.5887420782899</v>
      </c>
    </row>
    <row r="18322" spans="1:3">
      <c r="A18322" s="5">
        <v>43656.84374995558</v>
      </c>
      <c r="B18322" s="5">
        <v>43656.854166622245</v>
      </c>
      <c r="C18322" s="6">
        <v>1372.8912003308249</v>
      </c>
    </row>
    <row r="18323" spans="1:3">
      <c r="A18323" s="5">
        <v>43656.854166622245</v>
      </c>
      <c r="B18323" s="5">
        <v>43656.864583288909</v>
      </c>
      <c r="C18323" s="6">
        <v>1358.2852736621355</v>
      </c>
    </row>
    <row r="18324" spans="1:3">
      <c r="A18324" s="5">
        <v>43656.864583288909</v>
      </c>
      <c r="B18324" s="5">
        <v>43656.874999955573</v>
      </c>
      <c r="C18324" s="6">
        <v>1331.9823274549542</v>
      </c>
    </row>
    <row r="18325" spans="1:3">
      <c r="A18325" s="5">
        <v>43656.874999955573</v>
      </c>
      <c r="B18325" s="5">
        <v>43656.885416622237</v>
      </c>
      <c r="C18325" s="6">
        <v>1327.6992527358598</v>
      </c>
    </row>
    <row r="18326" spans="1:3">
      <c r="A18326" s="5">
        <v>43656.885416622237</v>
      </c>
      <c r="B18326" s="5">
        <v>43656.895833288901</v>
      </c>
      <c r="C18326" s="6">
        <v>1325.1852782413125</v>
      </c>
    </row>
    <row r="18327" spans="1:3">
      <c r="A18327" s="5">
        <v>43656.895833288901</v>
      </c>
      <c r="B18327" s="5">
        <v>43656.906249955566</v>
      </c>
      <c r="C18327" s="6">
        <v>1341.088098376611</v>
      </c>
    </row>
    <row r="18328" spans="1:3">
      <c r="A18328" s="5">
        <v>43656.906249955566</v>
      </c>
      <c r="B18328" s="5">
        <v>43656.91666662223</v>
      </c>
      <c r="C18328" s="6">
        <v>1379.6690179522298</v>
      </c>
    </row>
    <row r="18329" spans="1:3">
      <c r="A18329" s="5">
        <v>43656.91666662223</v>
      </c>
      <c r="B18329" s="5">
        <v>43656.927083288894</v>
      </c>
      <c r="C18329" s="6">
        <v>1373.8435730068315</v>
      </c>
    </row>
    <row r="18330" spans="1:3">
      <c r="A18330" s="5">
        <v>43656.927083288894</v>
      </c>
      <c r="B18330" s="5">
        <v>43656.937499955558</v>
      </c>
      <c r="C18330" s="6">
        <v>1324.7040182985136</v>
      </c>
    </row>
    <row r="18331" spans="1:3">
      <c r="A18331" s="5">
        <v>43656.937499955558</v>
      </c>
      <c r="B18331" s="5">
        <v>43656.947916622223</v>
      </c>
      <c r="C18331" s="6">
        <v>1246.9222036482035</v>
      </c>
    </row>
    <row r="18332" spans="1:3">
      <c r="A18332" s="5">
        <v>43656.947916622223</v>
      </c>
      <c r="B18332" s="5">
        <v>43656.958333288887</v>
      </c>
      <c r="C18332" s="6">
        <v>1204.6174408512529</v>
      </c>
    </row>
    <row r="18333" spans="1:3">
      <c r="A18333" s="5">
        <v>43656.958333288887</v>
      </c>
      <c r="B18333" s="5">
        <v>43656.968749955551</v>
      </c>
      <c r="C18333" s="6">
        <v>1135.7148172766588</v>
      </c>
    </row>
    <row r="18334" spans="1:3">
      <c r="A18334" s="5">
        <v>43656.968749955551</v>
      </c>
      <c r="B18334" s="5">
        <v>43656.979166622215</v>
      </c>
      <c r="C18334" s="6">
        <v>1079.1035874735053</v>
      </c>
    </row>
    <row r="18335" spans="1:3">
      <c r="A18335" s="5">
        <v>43656.979166622215</v>
      </c>
      <c r="B18335" s="5">
        <v>43656.98958328888</v>
      </c>
      <c r="C18335" s="6">
        <v>1042.9068685425711</v>
      </c>
    </row>
    <row r="18336" spans="1:3">
      <c r="A18336" s="5">
        <v>43656.98958328888</v>
      </c>
      <c r="B18336" s="5">
        <v>43656.999999955544</v>
      </c>
      <c r="C18336" s="6">
        <v>996.18814154769143</v>
      </c>
    </row>
    <row r="18337" spans="1:3">
      <c r="A18337" s="5">
        <v>43656.999999955544</v>
      </c>
      <c r="B18337" s="5">
        <v>43657.010416622208</v>
      </c>
      <c r="C18337" s="6">
        <v>948.53300695103894</v>
      </c>
    </row>
    <row r="18338" spans="1:3">
      <c r="A18338" s="5">
        <v>43657.010416622208</v>
      </c>
      <c r="B18338" s="5">
        <v>43657.020833288872</v>
      </c>
      <c r="C18338" s="6">
        <v>916.51921692093242</v>
      </c>
    </row>
    <row r="18339" spans="1:3">
      <c r="A18339" s="5">
        <v>43657.020833288872</v>
      </c>
      <c r="B18339" s="5">
        <v>43657.031249955537</v>
      </c>
      <c r="C18339" s="6">
        <v>904.77314508306506</v>
      </c>
    </row>
    <row r="18340" spans="1:3">
      <c r="A18340" s="5">
        <v>43657.031249955537</v>
      </c>
      <c r="B18340" s="5">
        <v>43657.041666622201</v>
      </c>
      <c r="C18340" s="6">
        <v>883.83258558205716</v>
      </c>
    </row>
    <row r="18341" spans="1:3">
      <c r="A18341" s="5">
        <v>43657.041666622201</v>
      </c>
      <c r="B18341" s="5">
        <v>43657.052083288865</v>
      </c>
      <c r="C18341" s="6">
        <v>879.80551848197513</v>
      </c>
    </row>
    <row r="18342" spans="1:3">
      <c r="A18342" s="5">
        <v>43657.052083288865</v>
      </c>
      <c r="B18342" s="5">
        <v>43657.062499955529</v>
      </c>
      <c r="C18342" s="6">
        <v>858.43717875750031</v>
      </c>
    </row>
    <row r="18343" spans="1:3">
      <c r="A18343" s="5">
        <v>43657.062499955529</v>
      </c>
      <c r="B18343" s="5">
        <v>43657.072916622194</v>
      </c>
      <c r="C18343" s="6">
        <v>847.26599247099432</v>
      </c>
    </row>
    <row r="18344" spans="1:3">
      <c r="A18344" s="5">
        <v>43657.072916622194</v>
      </c>
      <c r="B18344" s="5">
        <v>43657.083333288858</v>
      </c>
      <c r="C18344" s="6">
        <v>836.1679552057692</v>
      </c>
    </row>
    <row r="18345" spans="1:3">
      <c r="A18345" s="5">
        <v>43657.083333288858</v>
      </c>
      <c r="B18345" s="5">
        <v>43657.093749955522</v>
      </c>
      <c r="C18345" s="6">
        <v>825.6486776404596</v>
      </c>
    </row>
    <row r="18346" spans="1:3">
      <c r="A18346" s="5">
        <v>43657.093749955522</v>
      </c>
      <c r="B18346" s="5">
        <v>43657.104166622186</v>
      </c>
      <c r="C18346" s="6">
        <v>822.40435757493026</v>
      </c>
    </row>
    <row r="18347" spans="1:3">
      <c r="A18347" s="5">
        <v>43657.104166622186</v>
      </c>
      <c r="B18347" s="5">
        <v>43657.114583288851</v>
      </c>
      <c r="C18347" s="6">
        <v>824.27475399618106</v>
      </c>
    </row>
    <row r="18348" spans="1:3">
      <c r="A18348" s="5">
        <v>43657.114583288851</v>
      </c>
      <c r="B18348" s="5">
        <v>43657.124999955515</v>
      </c>
      <c r="C18348" s="6">
        <v>812.24245705921669</v>
      </c>
    </row>
    <row r="18349" spans="1:3">
      <c r="A18349" s="5">
        <v>43657.124999955515</v>
      </c>
      <c r="B18349" s="5">
        <v>43657.135416622179</v>
      </c>
      <c r="C18349" s="6">
        <v>804.74984453546926</v>
      </c>
    </row>
    <row r="18350" spans="1:3">
      <c r="A18350" s="5">
        <v>43657.135416622179</v>
      </c>
      <c r="B18350" s="5">
        <v>43657.145833288843</v>
      </c>
      <c r="C18350" s="6">
        <v>799.61840771658819</v>
      </c>
    </row>
    <row r="18351" spans="1:3">
      <c r="A18351" s="5">
        <v>43657.145833288843</v>
      </c>
      <c r="B18351" s="5">
        <v>43657.156249955508</v>
      </c>
      <c r="C18351" s="6">
        <v>804.68538234963592</v>
      </c>
    </row>
    <row r="18352" spans="1:3">
      <c r="A18352" s="5">
        <v>43657.156249955508</v>
      </c>
      <c r="B18352" s="5">
        <v>43657.166666622172</v>
      </c>
      <c r="C18352" s="6">
        <v>807.90627602468226</v>
      </c>
    </row>
    <row r="18353" spans="1:3">
      <c r="A18353" s="5">
        <v>43657.166666622172</v>
      </c>
      <c r="B18353" s="5">
        <v>43657.177083288836</v>
      </c>
      <c r="C18353" s="6">
        <v>809.69219967043682</v>
      </c>
    </row>
    <row r="18354" spans="1:3">
      <c r="A18354" s="5">
        <v>43657.177083288836</v>
      </c>
      <c r="B18354" s="5">
        <v>43657.1874999555</v>
      </c>
      <c r="C18354" s="6">
        <v>803.19081742854155</v>
      </c>
    </row>
    <row r="18355" spans="1:3">
      <c r="A18355" s="5">
        <v>43657.1874999555</v>
      </c>
      <c r="B18355" s="5">
        <v>43657.197916622164</v>
      </c>
      <c r="C18355" s="6">
        <v>828.58569727087661</v>
      </c>
    </row>
    <row r="18356" spans="1:3">
      <c r="A18356" s="5">
        <v>43657.197916622164</v>
      </c>
      <c r="B18356" s="5">
        <v>43657.208333288829</v>
      </c>
      <c r="C18356" s="6">
        <v>823.44581128430093</v>
      </c>
    </row>
    <row r="18357" spans="1:3">
      <c r="A18357" s="5">
        <v>43657.208333288829</v>
      </c>
      <c r="B18357" s="5">
        <v>43657.218749955493</v>
      </c>
      <c r="C18357" s="6">
        <v>861.60503885127605</v>
      </c>
    </row>
    <row r="18358" spans="1:3">
      <c r="A18358" s="5">
        <v>43657.218749955493</v>
      </c>
      <c r="B18358" s="5">
        <v>43657.229166622157</v>
      </c>
      <c r="C18358" s="6">
        <v>869.43541976750589</v>
      </c>
    </row>
    <row r="18359" spans="1:3">
      <c r="A18359" s="5">
        <v>43657.229166622157</v>
      </c>
      <c r="B18359" s="5">
        <v>43657.239583288821</v>
      </c>
      <c r="C18359" s="6">
        <v>856.72436850571012</v>
      </c>
    </row>
    <row r="18360" spans="1:3">
      <c r="A18360" s="5">
        <v>43657.239583288821</v>
      </c>
      <c r="B18360" s="5">
        <v>43657.249999955486</v>
      </c>
      <c r="C18360" s="6">
        <v>915.86965399575786</v>
      </c>
    </row>
    <row r="18361" spans="1:3">
      <c r="A18361" s="5">
        <v>43657.249999955486</v>
      </c>
      <c r="B18361" s="5">
        <v>43657.26041662215</v>
      </c>
      <c r="C18361" s="6">
        <v>1021.2518014392052</v>
      </c>
    </row>
    <row r="18362" spans="1:3">
      <c r="A18362" s="5">
        <v>43657.26041662215</v>
      </c>
      <c r="B18362" s="5">
        <v>43657.270833288814</v>
      </c>
      <c r="C18362" s="6">
        <v>1061.2533978255194</v>
      </c>
    </row>
    <row r="18363" spans="1:3">
      <c r="A18363" s="5">
        <v>43657.270833288814</v>
      </c>
      <c r="B18363" s="5">
        <v>43657.281249955478</v>
      </c>
      <c r="C18363" s="6">
        <v>1120.8458910101483</v>
      </c>
    </row>
    <row r="18364" spans="1:3">
      <c r="A18364" s="5">
        <v>43657.281249955478</v>
      </c>
      <c r="B18364" s="5">
        <v>43657.291666622143</v>
      </c>
      <c r="C18364" s="6">
        <v>1184.883797186917</v>
      </c>
    </row>
    <row r="18365" spans="1:3">
      <c r="A18365" s="5">
        <v>43657.291666622143</v>
      </c>
      <c r="B18365" s="5">
        <v>43657.302083288807</v>
      </c>
      <c r="C18365" s="6">
        <v>1217.6533358967974</v>
      </c>
    </row>
    <row r="18366" spans="1:3">
      <c r="A18366" s="5">
        <v>43657.302083288807</v>
      </c>
      <c r="B18366" s="5">
        <v>43657.312499955471</v>
      </c>
      <c r="C18366" s="6">
        <v>1235.2806895480119</v>
      </c>
    </row>
    <row r="18367" spans="1:3">
      <c r="A18367" s="5">
        <v>43657.312499955471</v>
      </c>
      <c r="B18367" s="5">
        <v>43657.322916622135</v>
      </c>
      <c r="C18367" s="6">
        <v>1260.2432517090131</v>
      </c>
    </row>
    <row r="18368" spans="1:3">
      <c r="A18368" s="5">
        <v>43657.322916622135</v>
      </c>
      <c r="B18368" s="5">
        <v>43657.3333332888</v>
      </c>
      <c r="C18368" s="6">
        <v>1311.9463812004515</v>
      </c>
    </row>
    <row r="18369" spans="1:3">
      <c r="A18369" s="5">
        <v>43657.3333332888</v>
      </c>
      <c r="B18369" s="5">
        <v>43657.343749955464</v>
      </c>
      <c r="C18369" s="6">
        <v>1349.5707127092887</v>
      </c>
    </row>
    <row r="18370" spans="1:3">
      <c r="A18370" s="5">
        <v>43657.343749955464</v>
      </c>
      <c r="B18370" s="5">
        <v>43657.354166622128</v>
      </c>
      <c r="C18370" s="6">
        <v>1368.4279769129662</v>
      </c>
    </row>
    <row r="18371" spans="1:3">
      <c r="A18371" s="5">
        <v>43657.354166622128</v>
      </c>
      <c r="B18371" s="5">
        <v>43657.364583288792</v>
      </c>
      <c r="C18371" s="6">
        <v>1372.8175623148704</v>
      </c>
    </row>
    <row r="18372" spans="1:3">
      <c r="A18372" s="5">
        <v>43657.364583288792</v>
      </c>
      <c r="B18372" s="5">
        <v>43657.374999955457</v>
      </c>
      <c r="C18372" s="6">
        <v>1414.7419265630942</v>
      </c>
    </row>
    <row r="18373" spans="1:3">
      <c r="A18373" s="5">
        <v>43657.374999955457</v>
      </c>
      <c r="B18373" s="5">
        <v>43657.385416622121</v>
      </c>
      <c r="C18373" s="6">
        <v>1410.5522966173103</v>
      </c>
    </row>
    <row r="18374" spans="1:3">
      <c r="A18374" s="5">
        <v>43657.385416622121</v>
      </c>
      <c r="B18374" s="5">
        <v>43657.395833288785</v>
      </c>
      <c r="C18374" s="6">
        <v>1448.0320909077318</v>
      </c>
    </row>
    <row r="18375" spans="1:3">
      <c r="A18375" s="5">
        <v>43657.395833288785</v>
      </c>
      <c r="B18375" s="5">
        <v>43657.406249955449</v>
      </c>
      <c r="C18375" s="6">
        <v>1473.2175204197813</v>
      </c>
    </row>
    <row r="18376" spans="1:3">
      <c r="A18376" s="5">
        <v>43657.406249955449</v>
      </c>
      <c r="B18376" s="5">
        <v>43657.416666622114</v>
      </c>
      <c r="C18376" s="6">
        <v>1423.5942525554731</v>
      </c>
    </row>
    <row r="18377" spans="1:3">
      <c r="A18377" s="5">
        <v>43657.416666622114</v>
      </c>
      <c r="B18377" s="5">
        <v>43657.427083288778</v>
      </c>
      <c r="C18377" s="6">
        <v>1423.1199387406534</v>
      </c>
    </row>
    <row r="18378" spans="1:3">
      <c r="A18378" s="5">
        <v>43657.427083288778</v>
      </c>
      <c r="B18378" s="5">
        <v>43657.437499955442</v>
      </c>
      <c r="C18378" s="6">
        <v>1445.0157136568762</v>
      </c>
    </row>
    <row r="18379" spans="1:3">
      <c r="A18379" s="5">
        <v>43657.437499955442</v>
      </c>
      <c r="B18379" s="5">
        <v>43657.447916622106</v>
      </c>
      <c r="C18379" s="6">
        <v>1408.5535424803934</v>
      </c>
    </row>
    <row r="18380" spans="1:3">
      <c r="A18380" s="5">
        <v>43657.447916622106</v>
      </c>
      <c r="B18380" s="5">
        <v>43657.458333288771</v>
      </c>
      <c r="C18380" s="6">
        <v>1410.9500346044224</v>
      </c>
    </row>
    <row r="18381" spans="1:3">
      <c r="A18381" s="5">
        <v>43657.458333288771</v>
      </c>
      <c r="B18381" s="5">
        <v>43657.468749955435</v>
      </c>
      <c r="C18381" s="6">
        <v>1467.4507180543501</v>
      </c>
    </row>
    <row r="18382" spans="1:3">
      <c r="A18382" s="5">
        <v>43657.468749955435</v>
      </c>
      <c r="B18382" s="5">
        <v>43657.479166622099</v>
      </c>
      <c r="C18382" s="6">
        <v>1510.07819999201</v>
      </c>
    </row>
    <row r="18383" spans="1:3">
      <c r="A18383" s="5">
        <v>43657.479166622099</v>
      </c>
      <c r="B18383" s="5">
        <v>43657.489583288763</v>
      </c>
      <c r="C18383" s="6">
        <v>1479.5210722772613</v>
      </c>
    </row>
    <row r="18384" spans="1:3">
      <c r="A18384" s="5">
        <v>43657.489583288763</v>
      </c>
      <c r="B18384" s="5">
        <v>43657.499999955427</v>
      </c>
      <c r="C18384" s="6">
        <v>1440.0365055461239</v>
      </c>
    </row>
    <row r="18385" spans="1:3">
      <c r="A18385" s="5">
        <v>43657.499999955427</v>
      </c>
      <c r="B18385" s="5">
        <v>43657.510416622092</v>
      </c>
      <c r="C18385" s="6">
        <v>1472.876283855137</v>
      </c>
    </row>
    <row r="18386" spans="1:3">
      <c r="A18386" s="5">
        <v>43657.510416622092</v>
      </c>
      <c r="B18386" s="5">
        <v>43657.520833288756</v>
      </c>
      <c r="C18386" s="6">
        <v>1452.2963877471207</v>
      </c>
    </row>
    <row r="18387" spans="1:3">
      <c r="A18387" s="5">
        <v>43657.520833288756</v>
      </c>
      <c r="B18387" s="5">
        <v>43657.53124995542</v>
      </c>
      <c r="C18387" s="6">
        <v>1435.2557750950368</v>
      </c>
    </row>
    <row r="18388" spans="1:3">
      <c r="A18388" s="5">
        <v>43657.53124995542</v>
      </c>
      <c r="B18388" s="5">
        <v>43657.541666622084</v>
      </c>
      <c r="C18388" s="6">
        <v>1412.5236785248735</v>
      </c>
    </row>
    <row r="18389" spans="1:3">
      <c r="A18389" s="5">
        <v>43657.541666622084</v>
      </c>
      <c r="B18389" s="5">
        <v>43657.552083288749</v>
      </c>
      <c r="C18389" s="6">
        <v>1413.4098979606651</v>
      </c>
    </row>
    <row r="18390" spans="1:3">
      <c r="A18390" s="5">
        <v>43657.552083288749</v>
      </c>
      <c r="B18390" s="5">
        <v>43657.562499955413</v>
      </c>
      <c r="C18390" s="6">
        <v>1359.5402932490308</v>
      </c>
    </row>
    <row r="18391" spans="1:3">
      <c r="A18391" s="5">
        <v>43657.562499955413</v>
      </c>
      <c r="B18391" s="5">
        <v>43657.572916622077</v>
      </c>
      <c r="C18391" s="6">
        <v>1348.2696066430158</v>
      </c>
    </row>
    <row r="18392" spans="1:3">
      <c r="A18392" s="5">
        <v>43657.572916622077</v>
      </c>
      <c r="B18392" s="5">
        <v>43657.583333288741</v>
      </c>
      <c r="C18392" s="6">
        <v>1376.7780354823465</v>
      </c>
    </row>
    <row r="18393" spans="1:3">
      <c r="A18393" s="5">
        <v>43657.583333288741</v>
      </c>
      <c r="B18393" s="5">
        <v>43657.593749955406</v>
      </c>
      <c r="C18393" s="6">
        <v>1381.506275326273</v>
      </c>
    </row>
    <row r="18394" spans="1:3">
      <c r="A18394" s="5">
        <v>43657.593749955406</v>
      </c>
      <c r="B18394" s="5">
        <v>43657.60416662207</v>
      </c>
      <c r="C18394" s="6">
        <v>1394.7788524602697</v>
      </c>
    </row>
    <row r="18395" spans="1:3">
      <c r="A18395" s="5">
        <v>43657.60416662207</v>
      </c>
      <c r="B18395" s="5">
        <v>43657.614583288734</v>
      </c>
      <c r="C18395" s="6">
        <v>1449.6385937425373</v>
      </c>
    </row>
    <row r="18396" spans="1:3">
      <c r="A18396" s="5">
        <v>43657.614583288734</v>
      </c>
      <c r="B18396" s="5">
        <v>43657.624999955398</v>
      </c>
      <c r="C18396" s="6">
        <v>1525.3968517036731</v>
      </c>
    </row>
    <row r="18397" spans="1:3">
      <c r="A18397" s="5">
        <v>43657.624999955398</v>
      </c>
      <c r="B18397" s="5">
        <v>43657.635416622063</v>
      </c>
      <c r="C18397" s="6">
        <v>1556.7811073733412</v>
      </c>
    </row>
    <row r="18398" spans="1:3">
      <c r="A18398" s="5">
        <v>43657.635416622063</v>
      </c>
      <c r="B18398" s="5">
        <v>43657.645833288727</v>
      </c>
      <c r="C18398" s="6">
        <v>1543.6614262967444</v>
      </c>
    </row>
    <row r="18399" spans="1:3">
      <c r="A18399" s="5">
        <v>43657.645833288727</v>
      </c>
      <c r="B18399" s="5">
        <v>43657.656249955391</v>
      </c>
      <c r="C18399" s="6">
        <v>1530.9917593057949</v>
      </c>
    </row>
    <row r="18400" spans="1:3">
      <c r="A18400" s="5">
        <v>43657.656249955391</v>
      </c>
      <c r="B18400" s="5">
        <v>43657.666666622055</v>
      </c>
      <c r="C18400" s="6">
        <v>1511.8766552561699</v>
      </c>
    </row>
    <row r="18401" spans="1:3">
      <c r="A18401" s="5">
        <v>43657.666666622055</v>
      </c>
      <c r="B18401" s="5">
        <v>43657.67708328872</v>
      </c>
      <c r="C18401" s="6">
        <v>1436.1634169506069</v>
      </c>
    </row>
    <row r="18402" spans="1:3">
      <c r="A18402" s="5">
        <v>43657.67708328872</v>
      </c>
      <c r="B18402" s="5">
        <v>43657.687499955384</v>
      </c>
      <c r="C18402" s="6">
        <v>1431.0486431982717</v>
      </c>
    </row>
    <row r="18403" spans="1:3">
      <c r="A18403" s="5">
        <v>43657.687499955384</v>
      </c>
      <c r="B18403" s="5">
        <v>43657.697916622048</v>
      </c>
      <c r="C18403" s="6">
        <v>1469.6402295716819</v>
      </c>
    </row>
    <row r="18404" spans="1:3">
      <c r="A18404" s="5">
        <v>43657.697916622048</v>
      </c>
      <c r="B18404" s="5">
        <v>43657.708333288712</v>
      </c>
      <c r="C18404" s="6">
        <v>1493.5761163310417</v>
      </c>
    </row>
    <row r="18405" spans="1:3">
      <c r="A18405" s="5">
        <v>43657.708333288712</v>
      </c>
      <c r="B18405" s="5">
        <v>43657.718749955377</v>
      </c>
      <c r="C18405" s="6">
        <v>1377.7066760446824</v>
      </c>
    </row>
    <row r="18406" spans="1:3">
      <c r="A18406" s="5">
        <v>43657.718749955377</v>
      </c>
      <c r="B18406" s="5">
        <v>43657.729166622041</v>
      </c>
      <c r="C18406" s="6">
        <v>1439.3761010834864</v>
      </c>
    </row>
    <row r="18407" spans="1:3">
      <c r="A18407" s="5">
        <v>43657.729166622041</v>
      </c>
      <c r="B18407" s="5">
        <v>43657.739583288705</v>
      </c>
      <c r="C18407" s="6">
        <v>1519.9871600202828</v>
      </c>
    </row>
    <row r="18408" spans="1:3">
      <c r="A18408" s="5">
        <v>43657.739583288705</v>
      </c>
      <c r="B18408" s="5">
        <v>43657.749999955369</v>
      </c>
      <c r="C18408" s="6">
        <v>1502.5571812034048</v>
      </c>
    </row>
    <row r="18409" spans="1:3">
      <c r="A18409" s="5">
        <v>43657.749999955369</v>
      </c>
      <c r="B18409" s="5">
        <v>43657.760416622034</v>
      </c>
      <c r="C18409" s="6">
        <v>1588.9396263112014</v>
      </c>
    </row>
    <row r="18410" spans="1:3">
      <c r="A18410" s="5">
        <v>43657.760416622034</v>
      </c>
      <c r="B18410" s="5">
        <v>43657.770833288698</v>
      </c>
      <c r="C18410" s="6">
        <v>1565.8783508800873</v>
      </c>
    </row>
    <row r="18411" spans="1:3">
      <c r="A18411" s="5">
        <v>43657.770833288698</v>
      </c>
      <c r="B18411" s="5">
        <v>43657.781249955362</v>
      </c>
      <c r="C18411" s="6">
        <v>1524.6435047680386</v>
      </c>
    </row>
    <row r="18412" spans="1:3">
      <c r="A18412" s="5">
        <v>43657.781249955362</v>
      </c>
      <c r="B18412" s="5">
        <v>43657.791666622026</v>
      </c>
      <c r="C18412" s="6">
        <v>1545.7779440055681</v>
      </c>
    </row>
    <row r="18413" spans="1:3">
      <c r="A18413" s="5">
        <v>43657.791666622026</v>
      </c>
      <c r="B18413" s="5">
        <v>43657.80208328869</v>
      </c>
      <c r="C18413" s="6">
        <v>1589.1032348208919</v>
      </c>
    </row>
    <row r="18414" spans="1:3">
      <c r="A18414" s="5">
        <v>43657.80208328869</v>
      </c>
      <c r="B18414" s="5">
        <v>43657.812499955355</v>
      </c>
      <c r="C18414" s="6">
        <v>1464.9518578633717</v>
      </c>
    </row>
    <row r="18415" spans="1:3">
      <c r="A18415" s="5">
        <v>43657.812499955355</v>
      </c>
      <c r="B18415" s="5">
        <v>43657.822916622019</v>
      </c>
      <c r="C18415" s="6">
        <v>1415.0494954114536</v>
      </c>
    </row>
    <row r="18416" spans="1:3">
      <c r="A18416" s="5">
        <v>43657.822916622019</v>
      </c>
      <c r="B18416" s="5">
        <v>43657.833333288683</v>
      </c>
      <c r="C18416" s="6">
        <v>1492.3054103250349</v>
      </c>
    </row>
    <row r="18417" spans="1:3">
      <c r="A18417" s="5">
        <v>43657.833333288683</v>
      </c>
      <c r="B18417" s="5">
        <v>43657.843749955347</v>
      </c>
      <c r="C18417" s="6">
        <v>1520.5652651065029</v>
      </c>
    </row>
    <row r="18418" spans="1:3">
      <c r="A18418" s="5">
        <v>43657.843749955347</v>
      </c>
      <c r="B18418" s="5">
        <v>43657.854166622012</v>
      </c>
      <c r="C18418" s="6">
        <v>1515.8325495542838</v>
      </c>
    </row>
    <row r="18419" spans="1:3">
      <c r="A18419" s="5">
        <v>43657.854166622012</v>
      </c>
      <c r="B18419" s="5">
        <v>43657.864583288676</v>
      </c>
      <c r="C18419" s="6">
        <v>1453.9643235159879</v>
      </c>
    </row>
    <row r="18420" spans="1:3">
      <c r="A18420" s="5">
        <v>43657.864583288676</v>
      </c>
      <c r="B18420" s="5">
        <v>43657.87499995534</v>
      </c>
      <c r="C18420" s="6">
        <v>1390.6589157032029</v>
      </c>
    </row>
    <row r="18421" spans="1:3">
      <c r="A18421" s="5">
        <v>43657.87499995534</v>
      </c>
      <c r="B18421" s="5">
        <v>43657.885416622004</v>
      </c>
      <c r="C18421" s="6">
        <v>1364.2952101733724</v>
      </c>
    </row>
    <row r="18422" spans="1:3">
      <c r="A18422" s="5">
        <v>43657.885416622004</v>
      </c>
      <c r="B18422" s="5">
        <v>43657.895833288669</v>
      </c>
      <c r="C18422" s="6">
        <v>1351.8752627433528</v>
      </c>
    </row>
    <row r="18423" spans="1:3">
      <c r="A18423" s="5">
        <v>43657.895833288669</v>
      </c>
      <c r="B18423" s="5">
        <v>43657.906249955333</v>
      </c>
      <c r="C18423" s="6">
        <v>1392.3411173079494</v>
      </c>
    </row>
    <row r="18424" spans="1:3">
      <c r="A18424" s="5">
        <v>43657.906249955333</v>
      </c>
      <c r="B18424" s="5">
        <v>43657.916666621997</v>
      </c>
      <c r="C18424" s="6">
        <v>1388.9255063781879</v>
      </c>
    </row>
    <row r="18425" spans="1:3">
      <c r="A18425" s="5">
        <v>43657.916666621997</v>
      </c>
      <c r="B18425" s="5">
        <v>43657.927083288661</v>
      </c>
      <c r="C18425" s="6">
        <v>1397.9986381140395</v>
      </c>
    </row>
    <row r="18426" spans="1:3">
      <c r="A18426" s="5">
        <v>43657.927083288661</v>
      </c>
      <c r="B18426" s="5">
        <v>43657.937499955326</v>
      </c>
      <c r="C18426" s="6">
        <v>1337.797788988853</v>
      </c>
    </row>
    <row r="18427" spans="1:3">
      <c r="A18427" s="5">
        <v>43657.937499955326</v>
      </c>
      <c r="B18427" s="5">
        <v>43657.94791662199</v>
      </c>
      <c r="C18427" s="6">
        <v>1284.3715173707133</v>
      </c>
    </row>
    <row r="18428" spans="1:3">
      <c r="A18428" s="5">
        <v>43657.94791662199</v>
      </c>
      <c r="B18428" s="5">
        <v>43657.958333288654</v>
      </c>
      <c r="C18428" s="6">
        <v>1228.5817387659367</v>
      </c>
    </row>
    <row r="18429" spans="1:3">
      <c r="A18429" s="5">
        <v>43657.958333288654</v>
      </c>
      <c r="B18429" s="5">
        <v>43657.968749955318</v>
      </c>
      <c r="C18429" s="6">
        <v>1161.981511138734</v>
      </c>
    </row>
    <row r="18430" spans="1:3">
      <c r="A18430" s="5">
        <v>43657.968749955318</v>
      </c>
      <c r="B18430" s="5">
        <v>43657.979166621983</v>
      </c>
      <c r="C18430" s="6">
        <v>1103.0313569041784</v>
      </c>
    </row>
    <row r="18431" spans="1:3">
      <c r="A18431" s="5">
        <v>43657.979166621983</v>
      </c>
      <c r="B18431" s="5">
        <v>43657.989583288647</v>
      </c>
      <c r="C18431" s="6">
        <v>1062.0640866756535</v>
      </c>
    </row>
    <row r="18432" spans="1:3">
      <c r="A18432" s="5">
        <v>43657.989583288647</v>
      </c>
      <c r="B18432" s="5">
        <v>43657.999999955311</v>
      </c>
      <c r="C18432" s="6">
        <v>1039.6487635785959</v>
      </c>
    </row>
    <row r="18433" spans="1:3">
      <c r="A18433" s="5">
        <v>43657.999999955311</v>
      </c>
      <c r="B18433" s="5">
        <v>43658.010416621975</v>
      </c>
      <c r="C18433" s="6">
        <v>984.01581042856219</v>
      </c>
    </row>
    <row r="18434" spans="1:3">
      <c r="A18434" s="5">
        <v>43658.010416621975</v>
      </c>
      <c r="B18434" s="5">
        <v>43658.02083328864</v>
      </c>
      <c r="C18434" s="6">
        <v>943.81334814489992</v>
      </c>
    </row>
    <row r="18435" spans="1:3">
      <c r="A18435" s="5">
        <v>43658.02083328864</v>
      </c>
      <c r="B18435" s="5">
        <v>43658.031249955304</v>
      </c>
      <c r="C18435" s="6">
        <v>904.00174125937281</v>
      </c>
    </row>
    <row r="18436" spans="1:3">
      <c r="A18436" s="5">
        <v>43658.031249955304</v>
      </c>
      <c r="B18436" s="5">
        <v>43658.041666621968</v>
      </c>
      <c r="C18436" s="6">
        <v>895.88505450352159</v>
      </c>
    </row>
    <row r="18437" spans="1:3">
      <c r="A18437" s="5">
        <v>43658.041666621968</v>
      </c>
      <c r="B18437" s="5">
        <v>43658.052083288632</v>
      </c>
      <c r="C18437" s="6">
        <v>871.63188448145593</v>
      </c>
    </row>
    <row r="18438" spans="1:3">
      <c r="A18438" s="5">
        <v>43658.052083288632</v>
      </c>
      <c r="B18438" s="5">
        <v>43658.062499955297</v>
      </c>
      <c r="C18438" s="6">
        <v>859.09647631213488</v>
      </c>
    </row>
    <row r="18439" spans="1:3">
      <c r="A18439" s="5">
        <v>43658.062499955297</v>
      </c>
      <c r="B18439" s="5">
        <v>43658.072916621961</v>
      </c>
      <c r="C18439" s="6">
        <v>845.36834412132964</v>
      </c>
    </row>
    <row r="18440" spans="1:3">
      <c r="A18440" s="5">
        <v>43658.072916621961</v>
      </c>
      <c r="B18440" s="5">
        <v>43658.083333288625</v>
      </c>
      <c r="C18440" s="6">
        <v>844.66226174473775</v>
      </c>
    </row>
    <row r="18441" spans="1:3">
      <c r="A18441" s="5">
        <v>43658.083333288625</v>
      </c>
      <c r="B18441" s="5">
        <v>43658.093749955289</v>
      </c>
      <c r="C18441" s="6">
        <v>833.21780247504012</v>
      </c>
    </row>
    <row r="18442" spans="1:3">
      <c r="A18442" s="5">
        <v>43658.093749955289</v>
      </c>
      <c r="B18442" s="5">
        <v>43658.104166621953</v>
      </c>
      <c r="C18442" s="6">
        <v>823.64361573913493</v>
      </c>
    </row>
    <row r="18443" spans="1:3">
      <c r="A18443" s="5">
        <v>43658.104166621953</v>
      </c>
      <c r="B18443" s="5">
        <v>43658.114583288618</v>
      </c>
      <c r="C18443" s="6">
        <v>812.83186515873308</v>
      </c>
    </row>
    <row r="18444" spans="1:3">
      <c r="A18444" s="5">
        <v>43658.114583288618</v>
      </c>
      <c r="B18444" s="5">
        <v>43658.124999955282</v>
      </c>
      <c r="C18444" s="6">
        <v>798.46663648987283</v>
      </c>
    </row>
    <row r="18445" spans="1:3">
      <c r="A18445" s="5">
        <v>43658.124999955282</v>
      </c>
      <c r="B18445" s="5">
        <v>43658.135416621946</v>
      </c>
      <c r="C18445" s="6">
        <v>791.26122534269803</v>
      </c>
    </row>
    <row r="18446" spans="1:3">
      <c r="A18446" s="5">
        <v>43658.135416621946</v>
      </c>
      <c r="B18446" s="5">
        <v>43658.14583328861</v>
      </c>
      <c r="C18446" s="6">
        <v>792.43488595981091</v>
      </c>
    </row>
    <row r="18447" spans="1:3">
      <c r="A18447" s="5">
        <v>43658.14583328861</v>
      </c>
      <c r="B18447" s="5">
        <v>43658.156249955275</v>
      </c>
      <c r="C18447" s="6">
        <v>788.74173198400547</v>
      </c>
    </row>
    <row r="18448" spans="1:3">
      <c r="A18448" s="5">
        <v>43658.156249955275</v>
      </c>
      <c r="B18448" s="5">
        <v>43658.166666621939</v>
      </c>
      <c r="C18448" s="6">
        <v>787.69170374540192</v>
      </c>
    </row>
    <row r="18449" spans="1:3">
      <c r="A18449" s="5">
        <v>43658.166666621939</v>
      </c>
      <c r="B18449" s="5">
        <v>43658.177083288603</v>
      </c>
      <c r="C18449" s="6">
        <v>799.68121440554194</v>
      </c>
    </row>
    <row r="18450" spans="1:3">
      <c r="A18450" s="5">
        <v>43658.177083288603</v>
      </c>
      <c r="B18450" s="5">
        <v>43658.187499955267</v>
      </c>
      <c r="C18450" s="6">
        <v>792.90920676822361</v>
      </c>
    </row>
    <row r="18451" spans="1:3">
      <c r="A18451" s="5">
        <v>43658.187499955267</v>
      </c>
      <c r="B18451" s="5">
        <v>43658.197916621932</v>
      </c>
      <c r="C18451" s="6">
        <v>808.4380970635641</v>
      </c>
    </row>
    <row r="18452" spans="1:3">
      <c r="A18452" s="5">
        <v>43658.197916621932</v>
      </c>
      <c r="B18452" s="5">
        <v>43658.208333288596</v>
      </c>
      <c r="C18452" s="6">
        <v>827.2609119781431</v>
      </c>
    </row>
    <row r="18453" spans="1:3">
      <c r="A18453" s="5">
        <v>43658.208333288596</v>
      </c>
      <c r="B18453" s="5">
        <v>43658.21874995526</v>
      </c>
      <c r="C18453" s="6">
        <v>860.44227669903637</v>
      </c>
    </row>
    <row r="18454" spans="1:3">
      <c r="A18454" s="5">
        <v>43658.21874995526</v>
      </c>
      <c r="B18454" s="5">
        <v>43658.229166621924</v>
      </c>
      <c r="C18454" s="6">
        <v>853.65617328531857</v>
      </c>
    </row>
    <row r="18455" spans="1:3">
      <c r="A18455" s="5">
        <v>43658.229166621924</v>
      </c>
      <c r="B18455" s="5">
        <v>43658.239583288589</v>
      </c>
      <c r="C18455" s="6">
        <v>851.00003106900215</v>
      </c>
    </row>
    <row r="18456" spans="1:3">
      <c r="A18456" s="5">
        <v>43658.239583288589</v>
      </c>
      <c r="B18456" s="5">
        <v>43658.249999955253</v>
      </c>
      <c r="C18456" s="6">
        <v>923.63224852579731</v>
      </c>
    </row>
    <row r="18457" spans="1:3">
      <c r="A18457" s="5">
        <v>43658.249999955253</v>
      </c>
      <c r="B18457" s="5">
        <v>43658.260416621917</v>
      </c>
      <c r="C18457" s="6">
        <v>1017.2472780977879</v>
      </c>
    </row>
    <row r="18458" spans="1:3">
      <c r="A18458" s="5">
        <v>43658.260416621917</v>
      </c>
      <c r="B18458" s="5">
        <v>43658.270833288581</v>
      </c>
      <c r="C18458" s="6">
        <v>1038.6187428021003</v>
      </c>
    </row>
    <row r="18459" spans="1:3">
      <c r="A18459" s="5">
        <v>43658.270833288581</v>
      </c>
      <c r="B18459" s="5">
        <v>43658.281249955246</v>
      </c>
      <c r="C18459" s="6">
        <v>1046.5089732059953</v>
      </c>
    </row>
    <row r="18460" spans="1:3">
      <c r="A18460" s="5">
        <v>43658.281249955246</v>
      </c>
      <c r="B18460" s="5">
        <v>43658.29166662191</v>
      </c>
      <c r="C18460" s="6">
        <v>1108.8175844923367</v>
      </c>
    </row>
    <row r="18461" spans="1:3">
      <c r="A18461" s="5">
        <v>43658.29166662191</v>
      </c>
      <c r="B18461" s="5">
        <v>43658.302083288574</v>
      </c>
      <c r="C18461" s="6">
        <v>1154.2040055013326</v>
      </c>
    </row>
    <row r="18462" spans="1:3">
      <c r="A18462" s="5">
        <v>43658.302083288574</v>
      </c>
      <c r="B18462" s="5">
        <v>43658.312499955238</v>
      </c>
      <c r="C18462" s="6">
        <v>1185.5156687663455</v>
      </c>
    </row>
    <row r="18463" spans="1:3">
      <c r="A18463" s="5">
        <v>43658.312499955238</v>
      </c>
      <c r="B18463" s="5">
        <v>43658.322916621903</v>
      </c>
      <c r="C18463" s="6">
        <v>1159.869242976403</v>
      </c>
    </row>
    <row r="18464" spans="1:3">
      <c r="A18464" s="5">
        <v>43658.322916621903</v>
      </c>
      <c r="B18464" s="5">
        <v>43658.333333288567</v>
      </c>
      <c r="C18464" s="6">
        <v>1136.7905781931972</v>
      </c>
    </row>
    <row r="18465" spans="1:3">
      <c r="A18465" s="5">
        <v>43658.333333288567</v>
      </c>
      <c r="B18465" s="5">
        <v>43658.343749955231</v>
      </c>
      <c r="C18465" s="6">
        <v>1126.118695347978</v>
      </c>
    </row>
    <row r="18466" spans="1:3">
      <c r="A18466" s="5">
        <v>43658.343749955231</v>
      </c>
      <c r="B18466" s="5">
        <v>43658.354166621895</v>
      </c>
      <c r="C18466" s="6">
        <v>1150.6620233107021</v>
      </c>
    </row>
    <row r="18467" spans="1:3">
      <c r="A18467" s="5">
        <v>43658.354166621895</v>
      </c>
      <c r="B18467" s="5">
        <v>43658.36458328856</v>
      </c>
      <c r="C18467" s="6">
        <v>1130.3097283261</v>
      </c>
    </row>
    <row r="18468" spans="1:3">
      <c r="A18468" s="5">
        <v>43658.36458328856</v>
      </c>
      <c r="B18468" s="5">
        <v>43658.374999955224</v>
      </c>
      <c r="C18468" s="6">
        <v>1118.2928082504911</v>
      </c>
    </row>
    <row r="18469" spans="1:3">
      <c r="A18469" s="5">
        <v>43658.374999955224</v>
      </c>
      <c r="B18469" s="5">
        <v>43658.385416621888</v>
      </c>
      <c r="C18469" s="6">
        <v>1099.3032170804934</v>
      </c>
    </row>
    <row r="18470" spans="1:3">
      <c r="A18470" s="5">
        <v>43658.385416621888</v>
      </c>
      <c r="B18470" s="5">
        <v>43658.395833288552</v>
      </c>
      <c r="C18470" s="6">
        <v>1361.1477346491652</v>
      </c>
    </row>
    <row r="18471" spans="1:3">
      <c r="A18471" s="5">
        <v>43658.395833288552</v>
      </c>
      <c r="B18471" s="5">
        <v>43658.406249955216</v>
      </c>
      <c r="C18471" s="6">
        <v>1466.5872017944428</v>
      </c>
    </row>
    <row r="18472" spans="1:3">
      <c r="A18472" s="5">
        <v>43658.406249955216</v>
      </c>
      <c r="B18472" s="5">
        <v>43658.416666621881</v>
      </c>
      <c r="C18472" s="6">
        <v>1464.2669856818986</v>
      </c>
    </row>
    <row r="18473" spans="1:3">
      <c r="A18473" s="5">
        <v>43658.416666621881</v>
      </c>
      <c r="B18473" s="5">
        <v>43658.427083288545</v>
      </c>
      <c r="C18473" s="6">
        <v>1425.3655184796078</v>
      </c>
    </row>
    <row r="18474" spans="1:3">
      <c r="A18474" s="5">
        <v>43658.427083288545</v>
      </c>
      <c r="B18474" s="5">
        <v>43658.437499955209</v>
      </c>
      <c r="C18474" s="6">
        <v>1442.7101320226527</v>
      </c>
    </row>
    <row r="18475" spans="1:3">
      <c r="A18475" s="5">
        <v>43658.437499955209</v>
      </c>
      <c r="B18475" s="5">
        <v>43658.447916621873</v>
      </c>
      <c r="C18475" s="6">
        <v>1322.1692836055577</v>
      </c>
    </row>
    <row r="18476" spans="1:3">
      <c r="A18476" s="5">
        <v>43658.447916621873</v>
      </c>
      <c r="B18476" s="5">
        <v>43658.458333288538</v>
      </c>
      <c r="C18476" s="6">
        <v>1037.6684693754512</v>
      </c>
    </row>
    <row r="18477" spans="1:3">
      <c r="A18477" s="5">
        <v>43658.458333288538</v>
      </c>
      <c r="B18477" s="5">
        <v>43658.468749955202</v>
      </c>
      <c r="C18477" s="6">
        <v>1290.2013875989223</v>
      </c>
    </row>
    <row r="18478" spans="1:3">
      <c r="A18478" s="5">
        <v>43658.468749955202</v>
      </c>
      <c r="B18478" s="5">
        <v>43658.479166621866</v>
      </c>
      <c r="C18478" s="6">
        <v>1088.9185429133868</v>
      </c>
    </row>
    <row r="18479" spans="1:3">
      <c r="A18479" s="5">
        <v>43658.479166621866</v>
      </c>
      <c r="B18479" s="5">
        <v>43658.48958328853</v>
      </c>
      <c r="C18479" s="6">
        <v>1014.7873452048847</v>
      </c>
    </row>
    <row r="18480" spans="1:3">
      <c r="A18480" s="5">
        <v>43658.48958328853</v>
      </c>
      <c r="B18480" s="5">
        <v>43658.499999955195</v>
      </c>
      <c r="C18480" s="6">
        <v>1272.7671539174942</v>
      </c>
    </row>
    <row r="18481" spans="1:3">
      <c r="A18481" s="5">
        <v>43658.499999955195</v>
      </c>
      <c r="B18481" s="5">
        <v>43658.510416621859</v>
      </c>
      <c r="C18481" s="6">
        <v>1040.9815097470519</v>
      </c>
    </row>
    <row r="18482" spans="1:3">
      <c r="A18482" s="5">
        <v>43658.510416621859</v>
      </c>
      <c r="B18482" s="5">
        <v>43658.520833288523</v>
      </c>
      <c r="C18482" s="6">
        <v>1024.7653485756366</v>
      </c>
    </row>
    <row r="18483" spans="1:3">
      <c r="A18483" s="5">
        <v>43658.520833288523</v>
      </c>
      <c r="B18483" s="5">
        <v>43658.531249955187</v>
      </c>
      <c r="C18483" s="6">
        <v>980.62259259236919</v>
      </c>
    </row>
    <row r="18484" spans="1:3">
      <c r="A18484" s="5">
        <v>43658.531249955187</v>
      </c>
      <c r="B18484" s="5">
        <v>43658.541666621852</v>
      </c>
      <c r="C18484" s="6">
        <v>1031.5197669982665</v>
      </c>
    </row>
    <row r="18485" spans="1:3">
      <c r="A18485" s="5">
        <v>43658.541666621852</v>
      </c>
      <c r="B18485" s="5">
        <v>43658.552083288516</v>
      </c>
      <c r="C18485" s="6">
        <v>1323.4985320612366</v>
      </c>
    </row>
    <row r="18486" spans="1:3">
      <c r="A18486" s="5">
        <v>43658.552083288516</v>
      </c>
      <c r="B18486" s="5">
        <v>43658.56249995518</v>
      </c>
      <c r="C18486" s="6">
        <v>1440.1350116975211</v>
      </c>
    </row>
    <row r="18487" spans="1:3">
      <c r="A18487" s="5">
        <v>43658.56249995518</v>
      </c>
      <c r="B18487" s="5">
        <v>43658.572916621844</v>
      </c>
      <c r="C18487" s="6">
        <v>1533.9286050174881</v>
      </c>
    </row>
    <row r="18488" spans="1:3">
      <c r="A18488" s="5">
        <v>43658.572916621844</v>
      </c>
      <c r="B18488" s="5">
        <v>43658.583333288509</v>
      </c>
      <c r="C18488" s="6">
        <v>1575.7924275094208</v>
      </c>
    </row>
    <row r="18489" spans="1:3">
      <c r="A18489" s="5">
        <v>43658.583333288509</v>
      </c>
      <c r="B18489" s="5">
        <v>43658.593749955173</v>
      </c>
      <c r="C18489" s="6">
        <v>1619.4995264919346</v>
      </c>
    </row>
    <row r="18490" spans="1:3">
      <c r="A18490" s="5">
        <v>43658.593749955173</v>
      </c>
      <c r="B18490" s="5">
        <v>43658.604166621837</v>
      </c>
      <c r="C18490" s="6">
        <v>1601.8467186009884</v>
      </c>
    </row>
    <row r="18491" spans="1:3">
      <c r="A18491" s="5">
        <v>43658.604166621837</v>
      </c>
      <c r="B18491" s="5">
        <v>43658.614583288501</v>
      </c>
      <c r="C18491" s="6">
        <v>1624.7476553050744</v>
      </c>
    </row>
    <row r="18492" spans="1:3">
      <c r="A18492" s="5">
        <v>43658.614583288501</v>
      </c>
      <c r="B18492" s="5">
        <v>43658.624999955166</v>
      </c>
      <c r="C18492" s="6">
        <v>1592.796524018979</v>
      </c>
    </row>
    <row r="18493" spans="1:3">
      <c r="A18493" s="5">
        <v>43658.624999955166</v>
      </c>
      <c r="B18493" s="5">
        <v>43658.63541662183</v>
      </c>
      <c r="C18493" s="6">
        <v>1595.6574574720237</v>
      </c>
    </row>
    <row r="18494" spans="1:3">
      <c r="A18494" s="5">
        <v>43658.63541662183</v>
      </c>
      <c r="B18494" s="5">
        <v>43658.645833288494</v>
      </c>
      <c r="C18494" s="6">
        <v>1631.5175539059835</v>
      </c>
    </row>
    <row r="18495" spans="1:3">
      <c r="A18495" s="5">
        <v>43658.645833288494</v>
      </c>
      <c r="B18495" s="5">
        <v>43658.656249955158</v>
      </c>
      <c r="C18495" s="6">
        <v>1634.8281177021336</v>
      </c>
    </row>
    <row r="18496" spans="1:3">
      <c r="A18496" s="5">
        <v>43658.656249955158</v>
      </c>
      <c r="B18496" s="5">
        <v>43658.666666621823</v>
      </c>
      <c r="C18496" s="6">
        <v>1623.0982356397203</v>
      </c>
    </row>
    <row r="18497" spans="1:3">
      <c r="A18497" s="5">
        <v>43658.666666621823</v>
      </c>
      <c r="B18497" s="5">
        <v>43658.677083288487</v>
      </c>
      <c r="C18497" s="6">
        <v>1303.9521530352024</v>
      </c>
    </row>
    <row r="18498" spans="1:3">
      <c r="A18498" s="5">
        <v>43658.677083288487</v>
      </c>
      <c r="B18498" s="5">
        <v>43658.687499955151</v>
      </c>
      <c r="C18498" s="6">
        <v>931.84298214260059</v>
      </c>
    </row>
    <row r="18499" spans="1:3">
      <c r="A18499" s="5">
        <v>43658.687499955151</v>
      </c>
      <c r="B18499" s="5">
        <v>43658.697916621815</v>
      </c>
      <c r="C18499" s="6">
        <v>1312.0817937110828</v>
      </c>
    </row>
    <row r="18500" spans="1:3">
      <c r="A18500" s="5">
        <v>43658.697916621815</v>
      </c>
      <c r="B18500" s="5">
        <v>43658.708333288479</v>
      </c>
      <c r="C18500" s="6">
        <v>1127.645143096629</v>
      </c>
    </row>
    <row r="18501" spans="1:3">
      <c r="A18501" s="5">
        <v>43658.708333288479</v>
      </c>
      <c r="B18501" s="5">
        <v>43658.718749955144</v>
      </c>
      <c r="C18501" s="6">
        <v>1059.5868565075746</v>
      </c>
    </row>
    <row r="18502" spans="1:3">
      <c r="A18502" s="5">
        <v>43658.718749955144</v>
      </c>
      <c r="B18502" s="5">
        <v>43658.729166621808</v>
      </c>
      <c r="C18502" s="6">
        <v>953.92918371820463</v>
      </c>
    </row>
    <row r="18503" spans="1:3">
      <c r="A18503" s="5">
        <v>43658.729166621808</v>
      </c>
      <c r="B18503" s="5">
        <v>43658.739583288472</v>
      </c>
      <c r="C18503" s="6">
        <v>1115.0430348449265</v>
      </c>
    </row>
    <row r="18504" spans="1:3">
      <c r="A18504" s="5">
        <v>43658.739583288472</v>
      </c>
      <c r="B18504" s="5">
        <v>43658.749999955136</v>
      </c>
      <c r="C18504" s="6">
        <v>1131.3806998345842</v>
      </c>
    </row>
    <row r="18505" spans="1:3">
      <c r="A18505" s="5">
        <v>43658.749999955136</v>
      </c>
      <c r="B18505" s="5">
        <v>43658.760416621801</v>
      </c>
      <c r="C18505" s="6">
        <v>1179.5159351183834</v>
      </c>
    </row>
    <row r="18506" spans="1:3">
      <c r="A18506" s="5">
        <v>43658.760416621801</v>
      </c>
      <c r="B18506" s="5">
        <v>43658.770833288465</v>
      </c>
      <c r="C18506" s="6">
        <v>1281.6943845146955</v>
      </c>
    </row>
    <row r="18507" spans="1:3">
      <c r="A18507" s="5">
        <v>43658.770833288465</v>
      </c>
      <c r="B18507" s="5">
        <v>43658.781249955129</v>
      </c>
      <c r="C18507" s="6">
        <v>1346.3080655523545</v>
      </c>
    </row>
    <row r="18508" spans="1:3">
      <c r="A18508" s="5">
        <v>43658.781249955129</v>
      </c>
      <c r="B18508" s="5">
        <v>43658.791666621793</v>
      </c>
      <c r="C18508" s="6">
        <v>1378.2980541336967</v>
      </c>
    </row>
    <row r="18509" spans="1:3">
      <c r="A18509" s="5">
        <v>43658.791666621793</v>
      </c>
      <c r="B18509" s="5">
        <v>43658.802083288458</v>
      </c>
      <c r="C18509" s="6">
        <v>1429.2571954507303</v>
      </c>
    </row>
    <row r="18510" spans="1:3">
      <c r="A18510" s="5">
        <v>43658.802083288458</v>
      </c>
      <c r="B18510" s="5">
        <v>43658.812499955122</v>
      </c>
      <c r="C18510" s="6">
        <v>1451.4965695587175</v>
      </c>
    </row>
    <row r="18511" spans="1:3">
      <c r="A18511" s="5">
        <v>43658.812499955122</v>
      </c>
      <c r="B18511" s="5">
        <v>43658.822916621786</v>
      </c>
      <c r="C18511" s="6">
        <v>1484.3792031842318</v>
      </c>
    </row>
    <row r="18512" spans="1:3">
      <c r="A18512" s="5">
        <v>43658.822916621786</v>
      </c>
      <c r="B18512" s="5">
        <v>43658.83333328845</v>
      </c>
      <c r="C18512" s="6">
        <v>1524.0332364342401</v>
      </c>
    </row>
    <row r="18513" spans="1:3">
      <c r="A18513" s="5">
        <v>43658.83333328845</v>
      </c>
      <c r="B18513" s="5">
        <v>43658.843749955115</v>
      </c>
      <c r="C18513" s="6">
        <v>1500.1291415094199</v>
      </c>
    </row>
    <row r="18514" spans="1:3">
      <c r="A18514" s="5">
        <v>43658.843749955115</v>
      </c>
      <c r="B18514" s="5">
        <v>43658.854166621779</v>
      </c>
      <c r="C18514" s="6">
        <v>1428.0276583043228</v>
      </c>
    </row>
    <row r="18515" spans="1:3">
      <c r="A18515" s="5">
        <v>43658.854166621779</v>
      </c>
      <c r="B18515" s="5">
        <v>43658.864583288443</v>
      </c>
      <c r="C18515" s="6">
        <v>1398.7386745522053</v>
      </c>
    </row>
    <row r="18516" spans="1:3">
      <c r="A18516" s="5">
        <v>43658.864583288443</v>
      </c>
      <c r="B18516" s="5">
        <v>43658.874999955107</v>
      </c>
      <c r="C18516" s="6">
        <v>1391.2836780470832</v>
      </c>
    </row>
    <row r="18517" spans="1:3">
      <c r="A18517" s="5">
        <v>43658.874999955107</v>
      </c>
      <c r="B18517" s="5">
        <v>43658.885416621772</v>
      </c>
      <c r="C18517" s="6">
        <v>1344.1204066986793</v>
      </c>
    </row>
    <row r="18518" spans="1:3">
      <c r="A18518" s="5">
        <v>43658.885416621772</v>
      </c>
      <c r="B18518" s="5">
        <v>43658.895833288436</v>
      </c>
      <c r="C18518" s="6">
        <v>1346.1843951504673</v>
      </c>
    </row>
    <row r="18519" spans="1:3">
      <c r="A18519" s="5">
        <v>43658.895833288436</v>
      </c>
      <c r="B18519" s="5">
        <v>43658.9062499551</v>
      </c>
      <c r="C18519" s="6">
        <v>1350.1536505959577</v>
      </c>
    </row>
    <row r="18520" spans="1:3">
      <c r="A18520" s="5">
        <v>43658.9062499551</v>
      </c>
      <c r="B18520" s="5">
        <v>43658.916666621764</v>
      </c>
      <c r="C18520" s="6">
        <v>1361.0576557210325</v>
      </c>
    </row>
    <row r="18521" spans="1:3">
      <c r="A18521" s="5">
        <v>43658.916666621764</v>
      </c>
      <c r="B18521" s="5">
        <v>43658.927083288429</v>
      </c>
      <c r="C18521" s="6">
        <v>1355.9517705860153</v>
      </c>
    </row>
    <row r="18522" spans="1:3">
      <c r="A18522" s="5">
        <v>43658.927083288429</v>
      </c>
      <c r="B18522" s="5">
        <v>43658.937499955093</v>
      </c>
      <c r="C18522" s="6">
        <v>1343.1795620052801</v>
      </c>
    </row>
    <row r="18523" spans="1:3">
      <c r="A18523" s="5">
        <v>43658.937499955093</v>
      </c>
      <c r="B18523" s="5">
        <v>43658.947916621757</v>
      </c>
      <c r="C18523" s="6">
        <v>1286.524864970057</v>
      </c>
    </row>
    <row r="18524" spans="1:3">
      <c r="A18524" s="5">
        <v>43658.947916621757</v>
      </c>
      <c r="B18524" s="5">
        <v>43658.958333288421</v>
      </c>
      <c r="C18524" s="6">
        <v>1210.6072083984991</v>
      </c>
    </row>
    <row r="18525" spans="1:3">
      <c r="A18525" s="5">
        <v>43658.958333288421</v>
      </c>
      <c r="B18525" s="5">
        <v>43658.968749955086</v>
      </c>
      <c r="C18525" s="6">
        <v>1168.6801779622872</v>
      </c>
    </row>
    <row r="18526" spans="1:3">
      <c r="A18526" s="5">
        <v>43658.968749955086</v>
      </c>
      <c r="B18526" s="5">
        <v>43658.97916662175</v>
      </c>
      <c r="C18526" s="6">
        <v>1126.8125544799254</v>
      </c>
    </row>
    <row r="18527" spans="1:3">
      <c r="A18527" s="5">
        <v>43658.97916662175</v>
      </c>
      <c r="B18527" s="5">
        <v>43658.989583288414</v>
      </c>
      <c r="C18527" s="6">
        <v>1088.23610608849</v>
      </c>
    </row>
    <row r="18528" spans="1:3">
      <c r="A18528" s="5">
        <v>43658.989583288414</v>
      </c>
      <c r="B18528" s="5">
        <v>43658.999999955078</v>
      </c>
      <c r="C18528" s="6">
        <v>1075.7959810851712</v>
      </c>
    </row>
    <row r="18529" spans="1:3">
      <c r="A18529" s="5">
        <v>43658.999999955078</v>
      </c>
      <c r="B18529" s="5">
        <v>43659.010416621742</v>
      </c>
      <c r="C18529" s="6">
        <v>1017.6015008557125</v>
      </c>
    </row>
    <row r="18530" spans="1:3">
      <c r="A18530" s="5">
        <v>43659.010416621742</v>
      </c>
      <c r="B18530" s="5">
        <v>43659.020833288407</v>
      </c>
      <c r="C18530" s="6">
        <v>979.52694677379486</v>
      </c>
    </row>
    <row r="18531" spans="1:3">
      <c r="A18531" s="5">
        <v>43659.020833288407</v>
      </c>
      <c r="B18531" s="5">
        <v>43659.031249955071</v>
      </c>
      <c r="C18531" s="6">
        <v>968.32155933439674</v>
      </c>
    </row>
    <row r="18532" spans="1:3">
      <c r="A18532" s="5">
        <v>43659.031249955071</v>
      </c>
      <c r="B18532" s="5">
        <v>43659.041666621735</v>
      </c>
      <c r="C18532" s="6">
        <v>924.55015612904515</v>
      </c>
    </row>
    <row r="18533" spans="1:3">
      <c r="A18533" s="5">
        <v>43659.041666621735</v>
      </c>
      <c r="B18533" s="5">
        <v>43659.052083288399</v>
      </c>
      <c r="C18533" s="6">
        <v>915.29004651961213</v>
      </c>
    </row>
    <row r="18534" spans="1:3">
      <c r="A18534" s="5">
        <v>43659.052083288399</v>
      </c>
      <c r="B18534" s="5">
        <v>43659.062499955064</v>
      </c>
      <c r="C18534" s="6">
        <v>885.08752291093833</v>
      </c>
    </row>
    <row r="18535" spans="1:3">
      <c r="A18535" s="5">
        <v>43659.062499955064</v>
      </c>
      <c r="B18535" s="5">
        <v>43659.072916621728</v>
      </c>
      <c r="C18535" s="6">
        <v>869.45806187924563</v>
      </c>
    </row>
    <row r="18536" spans="1:3">
      <c r="A18536" s="5">
        <v>43659.072916621728</v>
      </c>
      <c r="B18536" s="5">
        <v>43659.083333288392</v>
      </c>
      <c r="C18536" s="6">
        <v>844.65445174726801</v>
      </c>
    </row>
    <row r="18537" spans="1:3">
      <c r="A18537" s="5">
        <v>43659.083333288392</v>
      </c>
      <c r="B18537" s="5">
        <v>43659.093749955056</v>
      </c>
      <c r="C18537" s="6">
        <v>823.08014451440613</v>
      </c>
    </row>
    <row r="18538" spans="1:3">
      <c r="A18538" s="5">
        <v>43659.093749955056</v>
      </c>
      <c r="B18538" s="5">
        <v>43659.104166621721</v>
      </c>
      <c r="C18538" s="6">
        <v>829.93224255483199</v>
      </c>
    </row>
    <row r="18539" spans="1:3">
      <c r="A18539" s="5">
        <v>43659.104166621721</v>
      </c>
      <c r="B18539" s="5">
        <v>43659.114583288385</v>
      </c>
      <c r="C18539" s="6">
        <v>813.00307756442658</v>
      </c>
    </row>
    <row r="18540" spans="1:3">
      <c r="A18540" s="5">
        <v>43659.114583288385</v>
      </c>
      <c r="B18540" s="5">
        <v>43659.124999955049</v>
      </c>
      <c r="C18540" s="6">
        <v>805.27419390103739</v>
      </c>
    </row>
    <row r="18541" spans="1:3">
      <c r="A18541" s="5">
        <v>43659.124999955049</v>
      </c>
      <c r="B18541" s="5">
        <v>43659.135416621713</v>
      </c>
      <c r="C18541" s="6">
        <v>801.67111675530907</v>
      </c>
    </row>
    <row r="18542" spans="1:3">
      <c r="A18542" s="5">
        <v>43659.135416621713</v>
      </c>
      <c r="B18542" s="5">
        <v>43659.145833288378</v>
      </c>
      <c r="C18542" s="6">
        <v>789.48208814069562</v>
      </c>
    </row>
    <row r="18543" spans="1:3">
      <c r="A18543" s="5">
        <v>43659.145833288378</v>
      </c>
      <c r="B18543" s="5">
        <v>43659.156249955042</v>
      </c>
      <c r="C18543" s="6">
        <v>779.39734067799725</v>
      </c>
    </row>
    <row r="18544" spans="1:3">
      <c r="A18544" s="5">
        <v>43659.156249955042</v>
      </c>
      <c r="B18544" s="5">
        <v>43659.166666621706</v>
      </c>
      <c r="C18544" s="6">
        <v>783.12501165028141</v>
      </c>
    </row>
    <row r="18545" spans="1:3">
      <c r="A18545" s="5">
        <v>43659.166666621706</v>
      </c>
      <c r="B18545" s="5">
        <v>43659.17708328837</v>
      </c>
      <c r="C18545" s="6">
        <v>774.60242950439294</v>
      </c>
    </row>
    <row r="18546" spans="1:3">
      <c r="A18546" s="5">
        <v>43659.17708328837</v>
      </c>
      <c r="B18546" s="5">
        <v>43659.187499955035</v>
      </c>
      <c r="C18546" s="6">
        <v>764.44529784983649</v>
      </c>
    </row>
    <row r="18547" spans="1:3">
      <c r="A18547" s="5">
        <v>43659.187499955035</v>
      </c>
      <c r="B18547" s="5">
        <v>43659.197916621699</v>
      </c>
      <c r="C18547" s="6">
        <v>758.01570104039718</v>
      </c>
    </row>
    <row r="18548" spans="1:3">
      <c r="A18548" s="5">
        <v>43659.197916621699</v>
      </c>
      <c r="B18548" s="5">
        <v>43659.208333288363</v>
      </c>
      <c r="C18548" s="6">
        <v>791.61132659582665</v>
      </c>
    </row>
    <row r="18549" spans="1:3">
      <c r="A18549" s="5">
        <v>43659.208333288363</v>
      </c>
      <c r="B18549" s="5">
        <v>43659.218749955027</v>
      </c>
      <c r="C18549" s="6">
        <v>788.94247639668299</v>
      </c>
    </row>
    <row r="18550" spans="1:3">
      <c r="A18550" s="5">
        <v>43659.218749955027</v>
      </c>
      <c r="B18550" s="5">
        <v>43659.229166621692</v>
      </c>
      <c r="C18550" s="6">
        <v>778.14686709365628</v>
      </c>
    </row>
    <row r="18551" spans="1:3">
      <c r="A18551" s="5">
        <v>43659.229166621692</v>
      </c>
      <c r="B18551" s="5">
        <v>43659.239583288356</v>
      </c>
      <c r="C18551" s="6">
        <v>797.95449374541306</v>
      </c>
    </row>
    <row r="18552" spans="1:3">
      <c r="A18552" s="5">
        <v>43659.239583288356</v>
      </c>
      <c r="B18552" s="5">
        <v>43659.24999995502</v>
      </c>
      <c r="C18552" s="6">
        <v>804.21190652929533</v>
      </c>
    </row>
    <row r="18553" spans="1:3">
      <c r="A18553" s="5">
        <v>43659.24999995502</v>
      </c>
      <c r="B18553" s="5">
        <v>43659.260416621684</v>
      </c>
      <c r="C18553" s="6">
        <v>825.74813205006217</v>
      </c>
    </row>
    <row r="18554" spans="1:3">
      <c r="A18554" s="5">
        <v>43659.260416621684</v>
      </c>
      <c r="B18554" s="5">
        <v>43659.270833288349</v>
      </c>
      <c r="C18554" s="6">
        <v>814.33705654674827</v>
      </c>
    </row>
    <row r="18555" spans="1:3">
      <c r="A18555" s="5">
        <v>43659.270833288349</v>
      </c>
      <c r="B18555" s="5">
        <v>43659.281249955013</v>
      </c>
      <c r="C18555" s="6">
        <v>825.68882024340382</v>
      </c>
    </row>
    <row r="18556" spans="1:3">
      <c r="A18556" s="5">
        <v>43659.281249955013</v>
      </c>
      <c r="B18556" s="5">
        <v>43659.291666621677</v>
      </c>
      <c r="C18556" s="6">
        <v>845.5866606715083</v>
      </c>
    </row>
    <row r="18557" spans="1:3">
      <c r="A18557" s="5">
        <v>43659.291666621677</v>
      </c>
      <c r="B18557" s="5">
        <v>43659.302083288341</v>
      </c>
      <c r="C18557" s="6">
        <v>891.36432480178291</v>
      </c>
    </row>
    <row r="18558" spans="1:3">
      <c r="A18558" s="5">
        <v>43659.302083288341</v>
      </c>
      <c r="B18558" s="5">
        <v>43659.312499955005</v>
      </c>
      <c r="C18558" s="6">
        <v>917.02066860741922</v>
      </c>
    </row>
    <row r="18559" spans="1:3">
      <c r="A18559" s="5">
        <v>43659.312499955005</v>
      </c>
      <c r="B18559" s="5">
        <v>43659.32291662167</v>
      </c>
      <c r="C18559" s="6">
        <v>971.00617426831138</v>
      </c>
    </row>
    <row r="18560" spans="1:3">
      <c r="A18560" s="5">
        <v>43659.32291662167</v>
      </c>
      <c r="B18560" s="5">
        <v>43659.333333288334</v>
      </c>
      <c r="C18560" s="6">
        <v>1006.8799785540931</v>
      </c>
    </row>
    <row r="18561" spans="1:3">
      <c r="A18561" s="5">
        <v>43659.333333288334</v>
      </c>
      <c r="B18561" s="5">
        <v>43659.343749954998</v>
      </c>
      <c r="C18561" s="6">
        <v>981.57137095737301</v>
      </c>
    </row>
    <row r="18562" spans="1:3">
      <c r="A18562" s="5">
        <v>43659.343749954998</v>
      </c>
      <c r="B18562" s="5">
        <v>43659.354166621662</v>
      </c>
      <c r="C18562" s="6">
        <v>1138.0298832663027</v>
      </c>
    </row>
    <row r="18563" spans="1:3">
      <c r="A18563" s="5">
        <v>43659.354166621662</v>
      </c>
      <c r="B18563" s="5">
        <v>43659.364583288327</v>
      </c>
      <c r="C18563" s="6">
        <v>1238.0192663829989</v>
      </c>
    </row>
    <row r="18564" spans="1:3">
      <c r="A18564" s="5">
        <v>43659.364583288327</v>
      </c>
      <c r="B18564" s="5">
        <v>43659.374999954991</v>
      </c>
      <c r="C18564" s="6">
        <v>1246.4737785628417</v>
      </c>
    </row>
    <row r="18565" spans="1:3">
      <c r="A18565" s="5">
        <v>43659.374999954991</v>
      </c>
      <c r="B18565" s="5">
        <v>43659.385416621655</v>
      </c>
      <c r="C18565" s="6">
        <v>1231.3103707101404</v>
      </c>
    </row>
    <row r="18566" spans="1:3">
      <c r="A18566" s="5">
        <v>43659.385416621655</v>
      </c>
      <c r="B18566" s="5">
        <v>43659.395833288319</v>
      </c>
      <c r="C18566" s="6">
        <v>1236.8370098625503</v>
      </c>
    </row>
    <row r="18567" spans="1:3">
      <c r="A18567" s="5">
        <v>43659.395833288319</v>
      </c>
      <c r="B18567" s="5">
        <v>43659.406249954984</v>
      </c>
      <c r="C18567" s="6">
        <v>1300.6276481921898</v>
      </c>
    </row>
    <row r="18568" spans="1:3">
      <c r="A18568" s="5">
        <v>43659.406249954984</v>
      </c>
      <c r="B18568" s="5">
        <v>43659.416666621648</v>
      </c>
      <c r="C18568" s="6">
        <v>1328.5124723654415</v>
      </c>
    </row>
    <row r="18569" spans="1:3">
      <c r="A18569" s="5">
        <v>43659.416666621648</v>
      </c>
      <c r="B18569" s="5">
        <v>43659.427083288312</v>
      </c>
      <c r="C18569" s="6">
        <v>1335.7054196526162</v>
      </c>
    </row>
    <row r="18570" spans="1:3">
      <c r="A18570" s="5">
        <v>43659.427083288312</v>
      </c>
      <c r="B18570" s="5">
        <v>43659.437499954976</v>
      </c>
      <c r="C18570" s="6">
        <v>1262.2017394881643</v>
      </c>
    </row>
    <row r="18571" spans="1:3">
      <c r="A18571" s="5">
        <v>43659.437499954976</v>
      </c>
      <c r="B18571" s="5">
        <v>43659.447916621641</v>
      </c>
      <c r="C18571" s="6">
        <v>1226.6448662216112</v>
      </c>
    </row>
    <row r="18572" spans="1:3">
      <c r="A18572" s="5">
        <v>43659.447916621641</v>
      </c>
      <c r="B18572" s="5">
        <v>43659.458333288305</v>
      </c>
      <c r="C18572" s="6">
        <v>1181.9834993923876</v>
      </c>
    </row>
    <row r="18573" spans="1:3">
      <c r="A18573" s="5">
        <v>43659.458333288305</v>
      </c>
      <c r="B18573" s="5">
        <v>43659.468749954969</v>
      </c>
      <c r="C18573" s="6">
        <v>1083.0187182558059</v>
      </c>
    </row>
    <row r="18574" spans="1:3">
      <c r="A18574" s="5">
        <v>43659.468749954969</v>
      </c>
      <c r="B18574" s="5">
        <v>43659.479166621633</v>
      </c>
      <c r="C18574" s="6">
        <v>1200.4692785586706</v>
      </c>
    </row>
    <row r="18575" spans="1:3">
      <c r="A18575" s="5">
        <v>43659.479166621633</v>
      </c>
      <c r="B18575" s="5">
        <v>43659.489583288298</v>
      </c>
      <c r="C18575" s="6">
        <v>1236.6697049056115</v>
      </c>
    </row>
    <row r="18576" spans="1:3">
      <c r="A18576" s="5">
        <v>43659.489583288298</v>
      </c>
      <c r="B18576" s="5">
        <v>43659.499999954962</v>
      </c>
      <c r="C18576" s="6">
        <v>1356.0795639641956</v>
      </c>
    </row>
    <row r="18577" spans="1:3">
      <c r="A18577" s="5">
        <v>43659.499999954962</v>
      </c>
      <c r="B18577" s="5">
        <v>43659.510416621626</v>
      </c>
      <c r="C18577" s="6">
        <v>1344.7877295702542</v>
      </c>
    </row>
    <row r="18578" spans="1:3">
      <c r="A18578" s="5">
        <v>43659.510416621626</v>
      </c>
      <c r="B18578" s="5">
        <v>43659.52083328829</v>
      </c>
      <c r="C18578" s="6">
        <v>1318.648139868465</v>
      </c>
    </row>
    <row r="18579" spans="1:3">
      <c r="A18579" s="5">
        <v>43659.52083328829</v>
      </c>
      <c r="B18579" s="5">
        <v>43659.531249954955</v>
      </c>
      <c r="C18579" s="6">
        <v>1506.9036239769871</v>
      </c>
    </row>
    <row r="18580" spans="1:3">
      <c r="A18580" s="5">
        <v>43659.531249954955</v>
      </c>
      <c r="B18580" s="5">
        <v>43659.541666621619</v>
      </c>
      <c r="C18580" s="6">
        <v>1467.8678913215524</v>
      </c>
    </row>
    <row r="18581" spans="1:3">
      <c r="A18581" s="5">
        <v>43659.541666621619</v>
      </c>
      <c r="B18581" s="5">
        <v>43659.552083288283</v>
      </c>
      <c r="C18581" s="6">
        <v>1435.5321369579658</v>
      </c>
    </row>
    <row r="18582" spans="1:3">
      <c r="A18582" s="5">
        <v>43659.552083288283</v>
      </c>
      <c r="B18582" s="5">
        <v>43659.562499954947</v>
      </c>
      <c r="C18582" s="6">
        <v>1398.475237648036</v>
      </c>
    </row>
    <row r="18583" spans="1:3">
      <c r="A18583" s="5">
        <v>43659.562499954947</v>
      </c>
      <c r="B18583" s="5">
        <v>43659.572916621612</v>
      </c>
      <c r="C18583" s="6">
        <v>1239.3928268660738</v>
      </c>
    </row>
    <row r="18584" spans="1:3">
      <c r="A18584" s="5">
        <v>43659.572916621612</v>
      </c>
      <c r="B18584" s="5">
        <v>43659.583333288276</v>
      </c>
      <c r="C18584" s="6">
        <v>1388.0614539938633</v>
      </c>
    </row>
    <row r="18585" spans="1:3">
      <c r="A18585" s="5">
        <v>43659.583333288276</v>
      </c>
      <c r="B18585" s="5">
        <v>43659.59374995494</v>
      </c>
      <c r="C18585" s="6">
        <v>1427.6100143921124</v>
      </c>
    </row>
    <row r="18586" spans="1:3">
      <c r="A18586" s="5">
        <v>43659.59374995494</v>
      </c>
      <c r="B18586" s="5">
        <v>43659.604166621604</v>
      </c>
      <c r="C18586" s="6">
        <v>1360.3151744827919</v>
      </c>
    </row>
    <row r="18587" spans="1:3">
      <c r="A18587" s="5">
        <v>43659.604166621604</v>
      </c>
      <c r="B18587" s="5">
        <v>43659.614583288268</v>
      </c>
      <c r="C18587" s="6">
        <v>992.31991675876736</v>
      </c>
    </row>
    <row r="18588" spans="1:3">
      <c r="A18588" s="5">
        <v>43659.614583288268</v>
      </c>
      <c r="B18588" s="5">
        <v>43659.624999954933</v>
      </c>
      <c r="C18588" s="6">
        <v>1327.0899622318975</v>
      </c>
    </row>
    <row r="18589" spans="1:3">
      <c r="A18589" s="5">
        <v>43659.624999954933</v>
      </c>
      <c r="B18589" s="5">
        <v>43659.635416621597</v>
      </c>
      <c r="C18589" s="6">
        <v>1148.1148358154853</v>
      </c>
    </row>
    <row r="18590" spans="1:3">
      <c r="A18590" s="5">
        <v>43659.635416621597</v>
      </c>
      <c r="B18590" s="5">
        <v>43659.645833288261</v>
      </c>
      <c r="C18590" s="6">
        <v>820.55794790234211</v>
      </c>
    </row>
    <row r="18591" spans="1:3">
      <c r="A18591" s="5">
        <v>43659.645833288261</v>
      </c>
      <c r="B18591" s="5">
        <v>43659.656249954925</v>
      </c>
      <c r="C18591" s="6">
        <v>771.95978138713485</v>
      </c>
    </row>
    <row r="18592" spans="1:3">
      <c r="A18592" s="5">
        <v>43659.656249954925</v>
      </c>
      <c r="B18592" s="5">
        <v>43659.66666662159</v>
      </c>
      <c r="C18592" s="6">
        <v>1074.6710725318806</v>
      </c>
    </row>
    <row r="18593" spans="1:3">
      <c r="A18593" s="5">
        <v>43659.66666662159</v>
      </c>
      <c r="B18593" s="5">
        <v>43659.677083288254</v>
      </c>
      <c r="C18593" s="6">
        <v>1090.1053729054793</v>
      </c>
    </row>
    <row r="18594" spans="1:3">
      <c r="A18594" s="5">
        <v>43659.677083288254</v>
      </c>
      <c r="B18594" s="5">
        <v>43659.687499954918</v>
      </c>
      <c r="C18594" s="6">
        <v>970.84224162346311</v>
      </c>
    </row>
    <row r="18595" spans="1:3">
      <c r="A18595" s="5">
        <v>43659.687499954918</v>
      </c>
      <c r="B18595" s="5">
        <v>43659.697916621582</v>
      </c>
      <c r="C18595" s="6">
        <v>1055.9409206206278</v>
      </c>
    </row>
    <row r="18596" spans="1:3">
      <c r="A18596" s="5">
        <v>43659.697916621582</v>
      </c>
      <c r="B18596" s="5">
        <v>43659.708333288247</v>
      </c>
      <c r="C18596" s="6">
        <v>1334.92236374051</v>
      </c>
    </row>
    <row r="18597" spans="1:3">
      <c r="A18597" s="5">
        <v>43659.708333288247</v>
      </c>
      <c r="B18597" s="5">
        <v>43659.718749954911</v>
      </c>
      <c r="C18597" s="6">
        <v>1363.8269241955463</v>
      </c>
    </row>
    <row r="18598" spans="1:3">
      <c r="A18598" s="5">
        <v>43659.718749954911</v>
      </c>
      <c r="B18598" s="5">
        <v>43659.729166621575</v>
      </c>
      <c r="C18598" s="6">
        <v>1373.1764749890374</v>
      </c>
    </row>
    <row r="18599" spans="1:3">
      <c r="A18599" s="5">
        <v>43659.729166621575</v>
      </c>
      <c r="B18599" s="5">
        <v>43659.739583288239</v>
      </c>
      <c r="C18599" s="6">
        <v>1314.2121179620201</v>
      </c>
    </row>
    <row r="18600" spans="1:3">
      <c r="A18600" s="5">
        <v>43659.739583288239</v>
      </c>
      <c r="B18600" s="5">
        <v>43659.749999954904</v>
      </c>
      <c r="C18600" s="6">
        <v>1304.1294819693253</v>
      </c>
    </row>
    <row r="18601" spans="1:3">
      <c r="A18601" s="5">
        <v>43659.749999954904</v>
      </c>
      <c r="B18601" s="5">
        <v>43659.760416621568</v>
      </c>
      <c r="C18601" s="6">
        <v>1257.8051452731179</v>
      </c>
    </row>
    <row r="18602" spans="1:3">
      <c r="A18602" s="5">
        <v>43659.760416621568</v>
      </c>
      <c r="B18602" s="5">
        <v>43659.770833288232</v>
      </c>
      <c r="C18602" s="6">
        <v>1302.1551271848923</v>
      </c>
    </row>
    <row r="18603" spans="1:3">
      <c r="A18603" s="5">
        <v>43659.770833288232</v>
      </c>
      <c r="B18603" s="5">
        <v>43659.781249954896</v>
      </c>
      <c r="C18603" s="6">
        <v>1284.6953891321918</v>
      </c>
    </row>
    <row r="18604" spans="1:3">
      <c r="A18604" s="5">
        <v>43659.781249954896</v>
      </c>
      <c r="B18604" s="5">
        <v>43659.791666621561</v>
      </c>
      <c r="C18604" s="6">
        <v>1243.9630492069261</v>
      </c>
    </row>
    <row r="18605" spans="1:3">
      <c r="A18605" s="5">
        <v>43659.791666621561</v>
      </c>
      <c r="B18605" s="5">
        <v>43659.802083288225</v>
      </c>
      <c r="C18605" s="6">
        <v>1244.2159102849012</v>
      </c>
    </row>
    <row r="18606" spans="1:3">
      <c r="A18606" s="5">
        <v>43659.802083288225</v>
      </c>
      <c r="B18606" s="5">
        <v>43659.812499954889</v>
      </c>
      <c r="C18606" s="6">
        <v>1255.9545029451126</v>
      </c>
    </row>
    <row r="18607" spans="1:3">
      <c r="A18607" s="5">
        <v>43659.812499954889</v>
      </c>
      <c r="B18607" s="5">
        <v>43659.822916621553</v>
      </c>
      <c r="C18607" s="6">
        <v>1231.8113518162961</v>
      </c>
    </row>
    <row r="18608" spans="1:3">
      <c r="A18608" s="5">
        <v>43659.822916621553</v>
      </c>
      <c r="B18608" s="5">
        <v>43659.833333288218</v>
      </c>
      <c r="C18608" s="6">
        <v>1214.2541838605378</v>
      </c>
    </row>
    <row r="18609" spans="1:3">
      <c r="A18609" s="5">
        <v>43659.833333288218</v>
      </c>
      <c r="B18609" s="5">
        <v>43659.843749954882</v>
      </c>
      <c r="C18609" s="6">
        <v>1207.2867885606927</v>
      </c>
    </row>
    <row r="18610" spans="1:3">
      <c r="A18610" s="5">
        <v>43659.843749954882</v>
      </c>
      <c r="B18610" s="5">
        <v>43659.854166621546</v>
      </c>
      <c r="C18610" s="6">
        <v>1211.1726966381959</v>
      </c>
    </row>
    <row r="18611" spans="1:3">
      <c r="A18611" s="5">
        <v>43659.854166621546</v>
      </c>
      <c r="B18611" s="5">
        <v>43659.86458328821</v>
      </c>
      <c r="C18611" s="6">
        <v>1185.2081069413427</v>
      </c>
    </row>
    <row r="18612" spans="1:3">
      <c r="A18612" s="5">
        <v>43659.86458328821</v>
      </c>
      <c r="B18612" s="5">
        <v>43659.874999954875</v>
      </c>
      <c r="C18612" s="6">
        <v>1195.6764271999236</v>
      </c>
    </row>
    <row r="18613" spans="1:3">
      <c r="A18613" s="5">
        <v>43659.874999954875</v>
      </c>
      <c r="B18613" s="5">
        <v>43659.885416621539</v>
      </c>
      <c r="C18613" s="6">
        <v>1162.3460227754063</v>
      </c>
    </row>
    <row r="18614" spans="1:3">
      <c r="A18614" s="5">
        <v>43659.885416621539</v>
      </c>
      <c r="B18614" s="5">
        <v>43659.895833288203</v>
      </c>
      <c r="C18614" s="6">
        <v>1188.8166153309603</v>
      </c>
    </row>
    <row r="18615" spans="1:3">
      <c r="A18615" s="5">
        <v>43659.895833288203</v>
      </c>
      <c r="B18615" s="5">
        <v>43659.906249954867</v>
      </c>
      <c r="C18615" s="6">
        <v>1210.9599302798472</v>
      </c>
    </row>
    <row r="18616" spans="1:3">
      <c r="A18616" s="5">
        <v>43659.906249954867</v>
      </c>
      <c r="B18616" s="5">
        <v>43659.916666621531</v>
      </c>
      <c r="C18616" s="6">
        <v>1247.3711749375218</v>
      </c>
    </row>
    <row r="18617" spans="1:3">
      <c r="A18617" s="5">
        <v>43659.916666621531</v>
      </c>
      <c r="B18617" s="5">
        <v>43659.927083288196</v>
      </c>
      <c r="C18617" s="6">
        <v>1254.5088208950592</v>
      </c>
    </row>
    <row r="18618" spans="1:3">
      <c r="A18618" s="5">
        <v>43659.927083288196</v>
      </c>
      <c r="B18618" s="5">
        <v>43659.93749995486</v>
      </c>
      <c r="C18618" s="6">
        <v>1234.3112890479931</v>
      </c>
    </row>
    <row r="18619" spans="1:3">
      <c r="A18619" s="5">
        <v>43659.93749995486</v>
      </c>
      <c r="B18619" s="5">
        <v>43659.947916621524</v>
      </c>
      <c r="C18619" s="6">
        <v>1205.0517578294573</v>
      </c>
    </row>
    <row r="18620" spans="1:3">
      <c r="A18620" s="5">
        <v>43659.947916621524</v>
      </c>
      <c r="B18620" s="5">
        <v>43659.958333288188</v>
      </c>
      <c r="C18620" s="6">
        <v>1158.0498784495719</v>
      </c>
    </row>
    <row r="18621" spans="1:3">
      <c r="A18621" s="5">
        <v>43659.958333288188</v>
      </c>
      <c r="B18621" s="5">
        <v>43659.968749954853</v>
      </c>
      <c r="C18621" s="6">
        <v>1113.2215545848217</v>
      </c>
    </row>
    <row r="18622" spans="1:3">
      <c r="A18622" s="5">
        <v>43659.968749954853</v>
      </c>
      <c r="B18622" s="5">
        <v>43659.979166621517</v>
      </c>
      <c r="C18622" s="6">
        <v>1073.1013683382164</v>
      </c>
    </row>
    <row r="18623" spans="1:3">
      <c r="A18623" s="5">
        <v>43659.979166621517</v>
      </c>
      <c r="B18623" s="5">
        <v>43659.989583288181</v>
      </c>
      <c r="C18623" s="6">
        <v>1045.441851685873</v>
      </c>
    </row>
    <row r="18624" spans="1:3">
      <c r="A18624" s="5">
        <v>43659.989583288181</v>
      </c>
      <c r="B18624" s="5">
        <v>43659.999999954845</v>
      </c>
      <c r="C18624" s="6">
        <v>1007.5729041028119</v>
      </c>
    </row>
    <row r="18625" spans="1:3">
      <c r="A18625" s="5">
        <v>43659.999999954845</v>
      </c>
      <c r="B18625" s="5">
        <v>43660.01041662151</v>
      </c>
      <c r="C18625" s="6">
        <v>978.05674327154622</v>
      </c>
    </row>
    <row r="18626" spans="1:3">
      <c r="A18626" s="5">
        <v>43660.01041662151</v>
      </c>
      <c r="B18626" s="5">
        <v>43660.020833288174</v>
      </c>
      <c r="C18626" s="6">
        <v>933.76203321580499</v>
      </c>
    </row>
    <row r="18627" spans="1:3">
      <c r="A18627" s="5">
        <v>43660.020833288174</v>
      </c>
      <c r="B18627" s="5">
        <v>43660.031249954838</v>
      </c>
      <c r="C18627" s="6">
        <v>911.71404936676083</v>
      </c>
    </row>
    <row r="18628" spans="1:3">
      <c r="A18628" s="5">
        <v>43660.031249954838</v>
      </c>
      <c r="B18628" s="5">
        <v>43660.041666621502</v>
      </c>
      <c r="C18628" s="6">
        <v>867.34355661111954</v>
      </c>
    </row>
    <row r="18629" spans="1:3">
      <c r="A18629" s="5">
        <v>43660.041666621502</v>
      </c>
      <c r="B18629" s="5">
        <v>43660.052083288167</v>
      </c>
      <c r="C18629" s="6">
        <v>853.19561877048989</v>
      </c>
    </row>
    <row r="18630" spans="1:3">
      <c r="A18630" s="5">
        <v>43660.052083288167</v>
      </c>
      <c r="B18630" s="5">
        <v>43660.062499954831</v>
      </c>
      <c r="C18630" s="6">
        <v>847.95944229539759</v>
      </c>
    </row>
    <row r="18631" spans="1:3">
      <c r="A18631" s="5">
        <v>43660.062499954831</v>
      </c>
      <c r="B18631" s="5">
        <v>43660.072916621495</v>
      </c>
      <c r="C18631" s="6">
        <v>807.13158696203618</v>
      </c>
    </row>
    <row r="18632" spans="1:3">
      <c r="A18632" s="5">
        <v>43660.072916621495</v>
      </c>
      <c r="B18632" s="5">
        <v>43660.083333288159</v>
      </c>
      <c r="C18632" s="6">
        <v>817.48922882953832</v>
      </c>
    </row>
    <row r="18633" spans="1:3">
      <c r="A18633" s="5">
        <v>43660.083333288159</v>
      </c>
      <c r="B18633" s="5">
        <v>43660.093749954824</v>
      </c>
      <c r="C18633" s="6">
        <v>808.75193460972866</v>
      </c>
    </row>
    <row r="18634" spans="1:3">
      <c r="A18634" s="5">
        <v>43660.093749954824</v>
      </c>
      <c r="B18634" s="5">
        <v>43660.104166621488</v>
      </c>
      <c r="C18634" s="6">
        <v>785.83556875748855</v>
      </c>
    </row>
    <row r="18635" spans="1:3">
      <c r="A18635" s="5">
        <v>43660.104166621488</v>
      </c>
      <c r="B18635" s="5">
        <v>43660.114583288152</v>
      </c>
      <c r="C18635" s="6">
        <v>777.69580523771424</v>
      </c>
    </row>
    <row r="18636" spans="1:3">
      <c r="A18636" s="5">
        <v>43660.114583288152</v>
      </c>
      <c r="B18636" s="5">
        <v>43660.124999954816</v>
      </c>
      <c r="C18636" s="6">
        <v>767.23740070450049</v>
      </c>
    </row>
    <row r="18637" spans="1:3">
      <c r="A18637" s="5">
        <v>43660.124999954816</v>
      </c>
      <c r="B18637" s="5">
        <v>43660.135416621481</v>
      </c>
      <c r="C18637" s="6">
        <v>770.21496450330756</v>
      </c>
    </row>
    <row r="18638" spans="1:3">
      <c r="A18638" s="5">
        <v>43660.135416621481</v>
      </c>
      <c r="B18638" s="5">
        <v>43660.145833288145</v>
      </c>
      <c r="C18638" s="6">
        <v>751.85959550353971</v>
      </c>
    </row>
    <row r="18639" spans="1:3">
      <c r="A18639" s="5">
        <v>43660.145833288145</v>
      </c>
      <c r="B18639" s="5">
        <v>43660.156249954809</v>
      </c>
      <c r="C18639" s="6">
        <v>747.39469785727454</v>
      </c>
    </row>
    <row r="18640" spans="1:3">
      <c r="A18640" s="5">
        <v>43660.156249954809</v>
      </c>
      <c r="B18640" s="5">
        <v>43660.166666621473</v>
      </c>
      <c r="C18640" s="6">
        <v>740.60073505382888</v>
      </c>
    </row>
    <row r="18641" spans="1:3">
      <c r="A18641" s="5">
        <v>43660.166666621473</v>
      </c>
      <c r="B18641" s="5">
        <v>43660.177083288138</v>
      </c>
      <c r="C18641" s="6">
        <v>756.59859167981733</v>
      </c>
    </row>
    <row r="18642" spans="1:3">
      <c r="A18642" s="5">
        <v>43660.177083288138</v>
      </c>
      <c r="B18642" s="5">
        <v>43660.187499954802</v>
      </c>
      <c r="C18642" s="6">
        <v>758.71373844280583</v>
      </c>
    </row>
    <row r="18643" spans="1:3">
      <c r="A18643" s="5">
        <v>43660.187499954802</v>
      </c>
      <c r="B18643" s="5">
        <v>43660.197916621466</v>
      </c>
      <c r="C18643" s="6">
        <v>750.52117945832151</v>
      </c>
    </row>
    <row r="18644" spans="1:3">
      <c r="A18644" s="5">
        <v>43660.197916621466</v>
      </c>
      <c r="B18644" s="5">
        <v>43660.20833328813</v>
      </c>
      <c r="C18644" s="6">
        <v>739.89620144999185</v>
      </c>
    </row>
    <row r="18645" spans="1:3">
      <c r="A18645" s="5">
        <v>43660.20833328813</v>
      </c>
      <c r="B18645" s="5">
        <v>43660.218749954794</v>
      </c>
      <c r="C18645" s="6">
        <v>755.55386616114129</v>
      </c>
    </row>
    <row r="18646" spans="1:3">
      <c r="A18646" s="5">
        <v>43660.218749954794</v>
      </c>
      <c r="B18646" s="5">
        <v>43660.229166621459</v>
      </c>
      <c r="C18646" s="6">
        <v>746.58796481407569</v>
      </c>
    </row>
    <row r="18647" spans="1:3">
      <c r="A18647" s="5">
        <v>43660.229166621459</v>
      </c>
      <c r="B18647" s="5">
        <v>43660.239583288123</v>
      </c>
      <c r="C18647" s="6">
        <v>700.54160925491601</v>
      </c>
    </row>
    <row r="18648" spans="1:3">
      <c r="A18648" s="5">
        <v>43660.239583288123</v>
      </c>
      <c r="B18648" s="5">
        <v>43660.249999954787</v>
      </c>
      <c r="C18648" s="6">
        <v>697.08977946637981</v>
      </c>
    </row>
    <row r="18649" spans="1:3">
      <c r="A18649" s="5">
        <v>43660.249999954787</v>
      </c>
      <c r="B18649" s="5">
        <v>43660.260416621451</v>
      </c>
      <c r="C18649" s="6">
        <v>704.60085022855867</v>
      </c>
    </row>
    <row r="18650" spans="1:3">
      <c r="A18650" s="5">
        <v>43660.260416621451</v>
      </c>
      <c r="B18650" s="5">
        <v>43660.270833288116</v>
      </c>
      <c r="C18650" s="6">
        <v>697.25251357737102</v>
      </c>
    </row>
    <row r="18651" spans="1:3">
      <c r="A18651" s="5">
        <v>43660.270833288116</v>
      </c>
      <c r="B18651" s="5">
        <v>43660.28124995478</v>
      </c>
      <c r="C18651" s="6">
        <v>699.44979676928608</v>
      </c>
    </row>
    <row r="18652" spans="1:3">
      <c r="A18652" s="5">
        <v>43660.28124995478</v>
      </c>
      <c r="B18652" s="5">
        <v>43660.291666621444</v>
      </c>
      <c r="C18652" s="6">
        <v>670.82227433575042</v>
      </c>
    </row>
    <row r="18653" spans="1:3">
      <c r="A18653" s="5">
        <v>43660.291666621444</v>
      </c>
      <c r="B18653" s="5">
        <v>43660.302083288108</v>
      </c>
      <c r="C18653" s="6">
        <v>665.40733604018487</v>
      </c>
    </row>
    <row r="18654" spans="1:3">
      <c r="A18654" s="5">
        <v>43660.302083288108</v>
      </c>
      <c r="B18654" s="5">
        <v>43660.312499954773</v>
      </c>
      <c r="C18654" s="6">
        <v>654.80877090129889</v>
      </c>
    </row>
    <row r="18655" spans="1:3">
      <c r="A18655" s="5">
        <v>43660.312499954773</v>
      </c>
      <c r="B18655" s="5">
        <v>43660.322916621437</v>
      </c>
      <c r="C18655" s="6">
        <v>697.96780024912675</v>
      </c>
    </row>
    <row r="18656" spans="1:3">
      <c r="A18656" s="5">
        <v>43660.322916621437</v>
      </c>
      <c r="B18656" s="5">
        <v>43660.333333288101</v>
      </c>
      <c r="C18656" s="6">
        <v>697.5507182139803</v>
      </c>
    </row>
    <row r="18657" spans="1:3">
      <c r="A18657" s="5">
        <v>43660.333333288101</v>
      </c>
      <c r="B18657" s="5">
        <v>43660.343749954765</v>
      </c>
      <c r="C18657" s="6">
        <v>770.38647530476635</v>
      </c>
    </row>
    <row r="18658" spans="1:3">
      <c r="A18658" s="5">
        <v>43660.343749954765</v>
      </c>
      <c r="B18658" s="5">
        <v>43660.35416662143</v>
      </c>
      <c r="C18658" s="6">
        <v>743.7035397374849</v>
      </c>
    </row>
    <row r="18659" spans="1:3">
      <c r="A18659" s="5">
        <v>43660.35416662143</v>
      </c>
      <c r="B18659" s="5">
        <v>43660.364583288094</v>
      </c>
      <c r="C18659" s="6">
        <v>728.16359649180333</v>
      </c>
    </row>
    <row r="18660" spans="1:3">
      <c r="A18660" s="5">
        <v>43660.364583288094</v>
      </c>
      <c r="B18660" s="5">
        <v>43660.374999954758</v>
      </c>
      <c r="C18660" s="6">
        <v>682.16601543566446</v>
      </c>
    </row>
    <row r="18661" spans="1:3">
      <c r="A18661" s="5">
        <v>43660.374999954758</v>
      </c>
      <c r="B18661" s="5">
        <v>43660.385416621422</v>
      </c>
      <c r="C18661" s="6">
        <v>650.40932755874485</v>
      </c>
    </row>
    <row r="18662" spans="1:3">
      <c r="A18662" s="5">
        <v>43660.385416621422</v>
      </c>
      <c r="B18662" s="5">
        <v>43660.395833288087</v>
      </c>
      <c r="C18662" s="6">
        <v>717.38457612130742</v>
      </c>
    </row>
    <row r="18663" spans="1:3">
      <c r="A18663" s="5">
        <v>43660.395833288087</v>
      </c>
      <c r="B18663" s="5">
        <v>43660.406249954751</v>
      </c>
      <c r="C18663" s="6">
        <v>867.94623976940613</v>
      </c>
    </row>
    <row r="18664" spans="1:3">
      <c r="A18664" s="5">
        <v>43660.406249954751</v>
      </c>
      <c r="B18664" s="5">
        <v>43660.416666621415</v>
      </c>
      <c r="C18664" s="6">
        <v>1001.9076346189966</v>
      </c>
    </row>
    <row r="18665" spans="1:3">
      <c r="A18665" s="5">
        <v>43660.416666621415</v>
      </c>
      <c r="B18665" s="5">
        <v>43660.427083288079</v>
      </c>
      <c r="C18665" s="6">
        <v>991.04315496821334</v>
      </c>
    </row>
    <row r="18666" spans="1:3">
      <c r="A18666" s="5">
        <v>43660.427083288079</v>
      </c>
      <c r="B18666" s="5">
        <v>43660.437499954744</v>
      </c>
      <c r="C18666" s="6">
        <v>913.57582914877207</v>
      </c>
    </row>
    <row r="18667" spans="1:3">
      <c r="A18667" s="5">
        <v>43660.437499954744</v>
      </c>
      <c r="B18667" s="5">
        <v>43660.447916621408</v>
      </c>
      <c r="C18667" s="6">
        <v>921.20927022159901</v>
      </c>
    </row>
    <row r="18668" spans="1:3">
      <c r="A18668" s="5">
        <v>43660.447916621408</v>
      </c>
      <c r="B18668" s="5">
        <v>43660.458333288072</v>
      </c>
      <c r="C18668" s="6">
        <v>809.83638860523286</v>
      </c>
    </row>
    <row r="18669" spans="1:3">
      <c r="A18669" s="5">
        <v>43660.458333288072</v>
      </c>
      <c r="B18669" s="5">
        <v>43660.468749954736</v>
      </c>
      <c r="C18669" s="6">
        <v>980.66538934900211</v>
      </c>
    </row>
    <row r="18670" spans="1:3">
      <c r="A18670" s="5">
        <v>43660.468749954736</v>
      </c>
      <c r="B18670" s="5">
        <v>43660.479166621401</v>
      </c>
      <c r="C18670" s="6">
        <v>1097.9343695270156</v>
      </c>
    </row>
    <row r="18671" spans="1:3">
      <c r="A18671" s="5">
        <v>43660.479166621401</v>
      </c>
      <c r="B18671" s="5">
        <v>43660.489583288065</v>
      </c>
      <c r="C18671" s="6">
        <v>1007.2532815356444</v>
      </c>
    </row>
    <row r="18672" spans="1:3">
      <c r="A18672" s="5">
        <v>43660.489583288065</v>
      </c>
      <c r="B18672" s="5">
        <v>43660.499999954729</v>
      </c>
      <c r="C18672" s="6">
        <v>1089.7161284774047</v>
      </c>
    </row>
    <row r="18673" spans="1:3">
      <c r="A18673" s="5">
        <v>43660.499999954729</v>
      </c>
      <c r="B18673" s="5">
        <v>43660.510416621393</v>
      </c>
      <c r="C18673" s="6">
        <v>1199.9456453128291</v>
      </c>
    </row>
    <row r="18674" spans="1:3">
      <c r="A18674" s="5">
        <v>43660.510416621393</v>
      </c>
      <c r="B18674" s="5">
        <v>43660.520833288057</v>
      </c>
      <c r="C18674" s="6">
        <v>1103.7495086134213</v>
      </c>
    </row>
    <row r="18675" spans="1:3">
      <c r="A18675" s="5">
        <v>43660.520833288057</v>
      </c>
      <c r="B18675" s="5">
        <v>43660.531249954722</v>
      </c>
      <c r="C18675" s="6">
        <v>1073.3753781231178</v>
      </c>
    </row>
    <row r="18676" spans="1:3">
      <c r="A18676" s="5">
        <v>43660.531249954722</v>
      </c>
      <c r="B18676" s="5">
        <v>43660.541666621386</v>
      </c>
      <c r="C18676" s="6">
        <v>1080.6593643588426</v>
      </c>
    </row>
    <row r="18677" spans="1:3">
      <c r="A18677" s="5">
        <v>43660.541666621386</v>
      </c>
      <c r="B18677" s="5">
        <v>43660.55208328805</v>
      </c>
      <c r="C18677" s="6">
        <v>942.24757220425647</v>
      </c>
    </row>
    <row r="18678" spans="1:3">
      <c r="A18678" s="5">
        <v>43660.55208328805</v>
      </c>
      <c r="B18678" s="5">
        <v>43660.562499954714</v>
      </c>
      <c r="C18678" s="6">
        <v>755.02022038728785</v>
      </c>
    </row>
    <row r="18679" spans="1:3">
      <c r="A18679" s="5">
        <v>43660.562499954714</v>
      </c>
      <c r="B18679" s="5">
        <v>43660.572916621379</v>
      </c>
      <c r="C18679" s="6">
        <v>891.68079415929685</v>
      </c>
    </row>
    <row r="18680" spans="1:3">
      <c r="A18680" s="5">
        <v>43660.572916621379</v>
      </c>
      <c r="B18680" s="5">
        <v>43660.583333288043</v>
      </c>
      <c r="C18680" s="6">
        <v>944.60742819803124</v>
      </c>
    </row>
    <row r="18681" spans="1:3">
      <c r="A18681" s="5">
        <v>43660.583333288043</v>
      </c>
      <c r="B18681" s="5">
        <v>43660.593749954707</v>
      </c>
      <c r="C18681" s="6">
        <v>958.18034164352196</v>
      </c>
    </row>
    <row r="18682" spans="1:3">
      <c r="A18682" s="5">
        <v>43660.593749954707</v>
      </c>
      <c r="B18682" s="5">
        <v>43660.604166621371</v>
      </c>
      <c r="C18682" s="6">
        <v>926.62114196892048</v>
      </c>
    </row>
    <row r="18683" spans="1:3">
      <c r="A18683" s="5">
        <v>43660.604166621371</v>
      </c>
      <c r="B18683" s="5">
        <v>43660.614583288036</v>
      </c>
      <c r="C18683" s="6">
        <v>843.08777761477529</v>
      </c>
    </row>
    <row r="18684" spans="1:3">
      <c r="A18684" s="5">
        <v>43660.614583288036</v>
      </c>
      <c r="B18684" s="5">
        <v>43660.6249999547</v>
      </c>
      <c r="C18684" s="6">
        <v>751.9284718138332</v>
      </c>
    </row>
    <row r="18685" spans="1:3">
      <c r="A18685" s="5">
        <v>43660.6249999547</v>
      </c>
      <c r="B18685" s="5">
        <v>43660.635416621364</v>
      </c>
      <c r="C18685" s="6">
        <v>714.29536814248468</v>
      </c>
    </row>
    <row r="18686" spans="1:3">
      <c r="A18686" s="5">
        <v>43660.635416621364</v>
      </c>
      <c r="B18686" s="5">
        <v>43660.645833288028</v>
      </c>
      <c r="C18686" s="6">
        <v>733.9993388641966</v>
      </c>
    </row>
    <row r="18687" spans="1:3">
      <c r="A18687" s="5">
        <v>43660.645833288028</v>
      </c>
      <c r="B18687" s="5">
        <v>43660.656249954693</v>
      </c>
      <c r="C18687" s="6">
        <v>601.28498369322529</v>
      </c>
    </row>
    <row r="18688" spans="1:3">
      <c r="A18688" s="5">
        <v>43660.656249954693</v>
      </c>
      <c r="B18688" s="5">
        <v>43660.666666621357</v>
      </c>
      <c r="C18688" s="6">
        <v>827.64691034916666</v>
      </c>
    </row>
    <row r="18689" spans="1:3">
      <c r="A18689" s="5">
        <v>43660.666666621357</v>
      </c>
      <c r="B18689" s="5">
        <v>43660.677083288021</v>
      </c>
      <c r="C18689" s="6">
        <v>804.12014574119019</v>
      </c>
    </row>
    <row r="18690" spans="1:3">
      <c r="A18690" s="5">
        <v>43660.677083288021</v>
      </c>
      <c r="B18690" s="5">
        <v>43660.687499954685</v>
      </c>
      <c r="C18690" s="6">
        <v>863.49605888735221</v>
      </c>
    </row>
    <row r="18691" spans="1:3">
      <c r="A18691" s="5">
        <v>43660.687499954685</v>
      </c>
      <c r="B18691" s="5">
        <v>43660.69791662135</v>
      </c>
      <c r="C18691" s="6">
        <v>851.35530274038479</v>
      </c>
    </row>
    <row r="18692" spans="1:3">
      <c r="A18692" s="5">
        <v>43660.69791662135</v>
      </c>
      <c r="B18692" s="5">
        <v>43660.708333288014</v>
      </c>
      <c r="C18692" s="6">
        <v>881.85657667405314</v>
      </c>
    </row>
    <row r="18693" spans="1:3">
      <c r="A18693" s="5">
        <v>43660.708333288014</v>
      </c>
      <c r="B18693" s="5">
        <v>43660.718749954678</v>
      </c>
      <c r="C18693" s="6">
        <v>929.56844844643547</v>
      </c>
    </row>
    <row r="18694" spans="1:3">
      <c r="A18694" s="5">
        <v>43660.718749954678</v>
      </c>
      <c r="B18694" s="5">
        <v>43660.729166621342</v>
      </c>
      <c r="C18694" s="6">
        <v>928.09121226465595</v>
      </c>
    </row>
    <row r="18695" spans="1:3">
      <c r="A18695" s="5">
        <v>43660.729166621342</v>
      </c>
      <c r="B18695" s="5">
        <v>43660.739583288007</v>
      </c>
      <c r="C18695" s="6">
        <v>987.43393515589753</v>
      </c>
    </row>
    <row r="18696" spans="1:3">
      <c r="A18696" s="5">
        <v>43660.739583288007</v>
      </c>
      <c r="B18696" s="5">
        <v>43660.749999954671</v>
      </c>
      <c r="C18696" s="6">
        <v>1038.4108079166981</v>
      </c>
    </row>
    <row r="18697" spans="1:3">
      <c r="A18697" s="5">
        <v>43660.749999954671</v>
      </c>
      <c r="B18697" s="5">
        <v>43660.760416621335</v>
      </c>
      <c r="C18697" s="6">
        <v>1101.9384124628673</v>
      </c>
    </row>
    <row r="18698" spans="1:3">
      <c r="A18698" s="5">
        <v>43660.760416621335</v>
      </c>
      <c r="B18698" s="5">
        <v>43660.770833287999</v>
      </c>
      <c r="C18698" s="6">
        <v>1106.1610458130015</v>
      </c>
    </row>
    <row r="18699" spans="1:3">
      <c r="A18699" s="5">
        <v>43660.770833287999</v>
      </c>
      <c r="B18699" s="5">
        <v>43660.781249954664</v>
      </c>
      <c r="C18699" s="6">
        <v>1184.4570259953755</v>
      </c>
    </row>
    <row r="18700" spans="1:3">
      <c r="A18700" s="5">
        <v>43660.781249954664</v>
      </c>
      <c r="B18700" s="5">
        <v>43660.791666621328</v>
      </c>
      <c r="C18700" s="6">
        <v>1214.6442527178879</v>
      </c>
    </row>
    <row r="18701" spans="1:3">
      <c r="A18701" s="5">
        <v>43660.791666621328</v>
      </c>
      <c r="B18701" s="5">
        <v>43660.802083287992</v>
      </c>
      <c r="C18701" s="6">
        <v>1236.3397361212944</v>
      </c>
    </row>
    <row r="18702" spans="1:3">
      <c r="A18702" s="5">
        <v>43660.802083287992</v>
      </c>
      <c r="B18702" s="5">
        <v>43660.812499954656</v>
      </c>
      <c r="C18702" s="6">
        <v>1225.2450206600183</v>
      </c>
    </row>
    <row r="18703" spans="1:3">
      <c r="A18703" s="5">
        <v>43660.812499954656</v>
      </c>
      <c r="B18703" s="5">
        <v>43660.82291662132</v>
      </c>
      <c r="C18703" s="6">
        <v>1247.0254320099177</v>
      </c>
    </row>
    <row r="18704" spans="1:3">
      <c r="A18704" s="5">
        <v>43660.82291662132</v>
      </c>
      <c r="B18704" s="5">
        <v>43660.833333287985</v>
      </c>
      <c r="C18704" s="6">
        <v>1274.9592560319354</v>
      </c>
    </row>
    <row r="18705" spans="1:3">
      <c r="A18705" s="5">
        <v>43660.833333287985</v>
      </c>
      <c r="B18705" s="5">
        <v>43660.843749954649</v>
      </c>
      <c r="C18705" s="6">
        <v>1275.7210395569225</v>
      </c>
    </row>
    <row r="18706" spans="1:3">
      <c r="A18706" s="5">
        <v>43660.843749954649</v>
      </c>
      <c r="B18706" s="5">
        <v>43660.854166621313</v>
      </c>
      <c r="C18706" s="6">
        <v>1282.1037624570356</v>
      </c>
    </row>
    <row r="18707" spans="1:3">
      <c r="A18707" s="5">
        <v>43660.854166621313</v>
      </c>
      <c r="B18707" s="5">
        <v>43660.864583287977</v>
      </c>
      <c r="C18707" s="6">
        <v>1267.5307807045356</v>
      </c>
    </row>
    <row r="18708" spans="1:3">
      <c r="A18708" s="5">
        <v>43660.864583287977</v>
      </c>
      <c r="B18708" s="5">
        <v>43660.874999954642</v>
      </c>
      <c r="C18708" s="6">
        <v>1248.5183551484386</v>
      </c>
    </row>
    <row r="18709" spans="1:3">
      <c r="A18709" s="5">
        <v>43660.874999954642</v>
      </c>
      <c r="B18709" s="5">
        <v>43660.885416621306</v>
      </c>
      <c r="C18709" s="6">
        <v>1232.4984111551973</v>
      </c>
    </row>
    <row r="18710" spans="1:3">
      <c r="A18710" s="5">
        <v>43660.885416621306</v>
      </c>
      <c r="B18710" s="5">
        <v>43660.89583328797</v>
      </c>
      <c r="C18710" s="6">
        <v>1229.901335827243</v>
      </c>
    </row>
    <row r="18711" spans="1:3">
      <c r="A18711" s="5">
        <v>43660.89583328797</v>
      </c>
      <c r="B18711" s="5">
        <v>43660.906249954634</v>
      </c>
      <c r="C18711" s="6">
        <v>1243.5943689310484</v>
      </c>
    </row>
    <row r="18712" spans="1:3">
      <c r="A18712" s="5">
        <v>43660.906249954634</v>
      </c>
      <c r="B18712" s="5">
        <v>43660.916666621299</v>
      </c>
      <c r="C18712" s="6">
        <v>1248.5959598805948</v>
      </c>
    </row>
    <row r="18713" spans="1:3">
      <c r="A18713" s="5">
        <v>43660.916666621299</v>
      </c>
      <c r="B18713" s="5">
        <v>43660.927083287963</v>
      </c>
      <c r="C18713" s="6">
        <v>1248.8034124074177</v>
      </c>
    </row>
    <row r="18714" spans="1:3">
      <c r="A18714" s="5">
        <v>43660.927083287963</v>
      </c>
      <c r="B18714" s="5">
        <v>43660.937499954627</v>
      </c>
      <c r="C18714" s="6">
        <v>1206.9977724189373</v>
      </c>
    </row>
    <row r="18715" spans="1:3">
      <c r="A18715" s="5">
        <v>43660.937499954627</v>
      </c>
      <c r="B18715" s="5">
        <v>43660.947916621291</v>
      </c>
      <c r="C18715" s="6">
        <v>1137.707547662214</v>
      </c>
    </row>
    <row r="18716" spans="1:3">
      <c r="A18716" s="5">
        <v>43660.947916621291</v>
      </c>
      <c r="B18716" s="5">
        <v>43660.958333287956</v>
      </c>
      <c r="C18716" s="6">
        <v>1086.5159842606768</v>
      </c>
    </row>
    <row r="18717" spans="1:3">
      <c r="A18717" s="5">
        <v>43660.958333287956</v>
      </c>
      <c r="B18717" s="5">
        <v>43660.96874995462</v>
      </c>
      <c r="C18717" s="6">
        <v>1041.5749140016592</v>
      </c>
    </row>
    <row r="18718" spans="1:3">
      <c r="A18718" s="5">
        <v>43660.96874995462</v>
      </c>
      <c r="B18718" s="5">
        <v>43660.979166621284</v>
      </c>
      <c r="C18718" s="6">
        <v>996.97582372558327</v>
      </c>
    </row>
    <row r="18719" spans="1:3">
      <c r="A18719" s="5">
        <v>43660.979166621284</v>
      </c>
      <c r="B18719" s="5">
        <v>43660.989583287948</v>
      </c>
      <c r="C18719" s="6">
        <v>955.64821738864691</v>
      </c>
    </row>
    <row r="18720" spans="1:3">
      <c r="A18720" s="5">
        <v>43660.989583287948</v>
      </c>
      <c r="B18720" s="5">
        <v>43660.999999954613</v>
      </c>
      <c r="C18720" s="6">
        <v>924.56562414781354</v>
      </c>
    </row>
    <row r="18721" spans="1:3">
      <c r="A18721" s="5">
        <v>43660.999999954613</v>
      </c>
      <c r="B18721" s="5">
        <v>43661.010416621277</v>
      </c>
      <c r="C18721" s="6">
        <v>902.47049288219466</v>
      </c>
    </row>
    <row r="18722" spans="1:3">
      <c r="A18722" s="5">
        <v>43661.010416621277</v>
      </c>
      <c r="B18722" s="5">
        <v>43661.020833287941</v>
      </c>
      <c r="C18722" s="6">
        <v>856.95509358005472</v>
      </c>
    </row>
    <row r="18723" spans="1:3">
      <c r="A18723" s="5">
        <v>43661.020833287941</v>
      </c>
      <c r="B18723" s="5">
        <v>43661.031249954605</v>
      </c>
      <c r="C18723" s="6">
        <v>841.42385533615072</v>
      </c>
    </row>
    <row r="18724" spans="1:3">
      <c r="A18724" s="5">
        <v>43661.031249954605</v>
      </c>
      <c r="B18724" s="5">
        <v>43661.04166662127</v>
      </c>
      <c r="C18724" s="6">
        <v>822.11148142855347</v>
      </c>
    </row>
    <row r="18725" spans="1:3">
      <c r="A18725" s="5">
        <v>43661.04166662127</v>
      </c>
      <c r="B18725" s="5">
        <v>43661.052083287934</v>
      </c>
      <c r="C18725" s="6">
        <v>810.4371689557945</v>
      </c>
    </row>
    <row r="18726" spans="1:3">
      <c r="A18726" s="5">
        <v>43661.052083287934</v>
      </c>
      <c r="B18726" s="5">
        <v>43661.062499954598</v>
      </c>
      <c r="C18726" s="6">
        <v>802.01651182070407</v>
      </c>
    </row>
    <row r="18727" spans="1:3">
      <c r="A18727" s="5">
        <v>43661.062499954598</v>
      </c>
      <c r="B18727" s="5">
        <v>43661.072916621262</v>
      </c>
      <c r="C18727" s="6">
        <v>773.07007218810372</v>
      </c>
    </row>
    <row r="18728" spans="1:3">
      <c r="A18728" s="5">
        <v>43661.072916621262</v>
      </c>
      <c r="B18728" s="5">
        <v>43661.083333287927</v>
      </c>
      <c r="C18728" s="6">
        <v>762.54094726304311</v>
      </c>
    </row>
    <row r="18729" spans="1:3">
      <c r="A18729" s="5">
        <v>43661.083333287927</v>
      </c>
      <c r="B18729" s="5">
        <v>43661.093749954591</v>
      </c>
      <c r="C18729" s="6">
        <v>761.0656564387798</v>
      </c>
    </row>
    <row r="18730" spans="1:3">
      <c r="A18730" s="5">
        <v>43661.093749954591</v>
      </c>
      <c r="B18730" s="5">
        <v>43661.104166621255</v>
      </c>
      <c r="C18730" s="6">
        <v>758.98290477473483</v>
      </c>
    </row>
    <row r="18731" spans="1:3">
      <c r="A18731" s="5">
        <v>43661.104166621255</v>
      </c>
      <c r="B18731" s="5">
        <v>43661.114583287919</v>
      </c>
      <c r="C18731" s="6">
        <v>751.68545350171576</v>
      </c>
    </row>
    <row r="18732" spans="1:3">
      <c r="A18732" s="5">
        <v>43661.114583287919</v>
      </c>
      <c r="B18732" s="5">
        <v>43661.124999954583</v>
      </c>
      <c r="C18732" s="6">
        <v>748.34485004329758</v>
      </c>
    </row>
    <row r="18733" spans="1:3">
      <c r="A18733" s="5">
        <v>43661.124999954583</v>
      </c>
      <c r="B18733" s="5">
        <v>43661.135416621248</v>
      </c>
      <c r="C18733" s="6">
        <v>741.82093896513345</v>
      </c>
    </row>
    <row r="18734" spans="1:3">
      <c r="A18734" s="5">
        <v>43661.135416621248</v>
      </c>
      <c r="B18734" s="5">
        <v>43661.145833287912</v>
      </c>
      <c r="C18734" s="6">
        <v>743.82721721224857</v>
      </c>
    </row>
    <row r="18735" spans="1:3">
      <c r="A18735" s="5">
        <v>43661.145833287912</v>
      </c>
      <c r="B18735" s="5">
        <v>43661.156249954576</v>
      </c>
      <c r="C18735" s="6">
        <v>747.45115700925749</v>
      </c>
    </row>
    <row r="18736" spans="1:3">
      <c r="A18736" s="5">
        <v>43661.156249954576</v>
      </c>
      <c r="B18736" s="5">
        <v>43661.16666662124</v>
      </c>
      <c r="C18736" s="6">
        <v>748.15501079224373</v>
      </c>
    </row>
    <row r="18737" spans="1:3">
      <c r="A18737" s="5">
        <v>43661.16666662124</v>
      </c>
      <c r="B18737" s="5">
        <v>43661.177083287905</v>
      </c>
      <c r="C18737" s="6">
        <v>767.43537922198732</v>
      </c>
    </row>
    <row r="18738" spans="1:3">
      <c r="A18738" s="5">
        <v>43661.177083287905</v>
      </c>
      <c r="B18738" s="5">
        <v>43661.187499954569</v>
      </c>
      <c r="C18738" s="6">
        <v>774.05101030238632</v>
      </c>
    </row>
    <row r="18739" spans="1:3">
      <c r="A18739" s="5">
        <v>43661.187499954569</v>
      </c>
      <c r="B18739" s="5">
        <v>43661.197916621233</v>
      </c>
      <c r="C18739" s="6">
        <v>798.36413648938844</v>
      </c>
    </row>
    <row r="18740" spans="1:3">
      <c r="A18740" s="5">
        <v>43661.197916621233</v>
      </c>
      <c r="B18740" s="5">
        <v>43661.208333287897</v>
      </c>
      <c r="C18740" s="6">
        <v>785.51925058246627</v>
      </c>
    </row>
    <row r="18741" spans="1:3">
      <c r="A18741" s="5">
        <v>43661.208333287897</v>
      </c>
      <c r="B18741" s="5">
        <v>43661.218749954562</v>
      </c>
      <c r="C18741" s="6">
        <v>839.01724917306126</v>
      </c>
    </row>
    <row r="18742" spans="1:3">
      <c r="A18742" s="5">
        <v>43661.218749954562</v>
      </c>
      <c r="B18742" s="5">
        <v>43661.229166621226</v>
      </c>
      <c r="C18742" s="6">
        <v>837.42890906550065</v>
      </c>
    </row>
    <row r="18743" spans="1:3">
      <c r="A18743" s="5">
        <v>43661.229166621226</v>
      </c>
      <c r="B18743" s="5">
        <v>43661.23958328789</v>
      </c>
      <c r="C18743" s="6">
        <v>836.30365761190887</v>
      </c>
    </row>
    <row r="18744" spans="1:3">
      <c r="A18744" s="5">
        <v>43661.23958328789</v>
      </c>
      <c r="B18744" s="5">
        <v>43661.249999954554</v>
      </c>
      <c r="C18744" s="6">
        <v>915.90924361810664</v>
      </c>
    </row>
    <row r="18745" spans="1:3">
      <c r="A18745" s="5">
        <v>43661.249999954554</v>
      </c>
      <c r="B18745" s="5">
        <v>43661.260416621219</v>
      </c>
      <c r="C18745" s="6">
        <v>1022.539527880434</v>
      </c>
    </row>
    <row r="18746" spans="1:3">
      <c r="A18746" s="5">
        <v>43661.260416621219</v>
      </c>
      <c r="B18746" s="5">
        <v>43661.270833287883</v>
      </c>
      <c r="C18746" s="6">
        <v>1049.1460003347383</v>
      </c>
    </row>
    <row r="18747" spans="1:3">
      <c r="A18747" s="5">
        <v>43661.270833287883</v>
      </c>
      <c r="B18747" s="5">
        <v>43661.281249954547</v>
      </c>
      <c r="C18747" s="6">
        <v>1090.4408215409064</v>
      </c>
    </row>
    <row r="18748" spans="1:3">
      <c r="A18748" s="5">
        <v>43661.281249954547</v>
      </c>
      <c r="B18748" s="5">
        <v>43661.291666621211</v>
      </c>
      <c r="C18748" s="6">
        <v>1160.2998376684218</v>
      </c>
    </row>
    <row r="18749" spans="1:3">
      <c r="A18749" s="5">
        <v>43661.291666621211</v>
      </c>
      <c r="B18749" s="5">
        <v>43661.302083287876</v>
      </c>
      <c r="C18749" s="6">
        <v>1206.0463879416304</v>
      </c>
    </row>
    <row r="18750" spans="1:3">
      <c r="A18750" s="5">
        <v>43661.302083287876</v>
      </c>
      <c r="B18750" s="5">
        <v>43661.31249995454</v>
      </c>
      <c r="C18750" s="6">
        <v>1214.4200865095222</v>
      </c>
    </row>
    <row r="18751" spans="1:3">
      <c r="A18751" s="5">
        <v>43661.31249995454</v>
      </c>
      <c r="B18751" s="5">
        <v>43661.322916621204</v>
      </c>
      <c r="C18751" s="6">
        <v>1177.1514619141096</v>
      </c>
    </row>
    <row r="18752" spans="1:3">
      <c r="A18752" s="5">
        <v>43661.322916621204</v>
      </c>
      <c r="B18752" s="5">
        <v>43661.333333287868</v>
      </c>
      <c r="C18752" s="6">
        <v>1213.055664039224</v>
      </c>
    </row>
    <row r="18753" spans="1:3">
      <c r="A18753" s="5">
        <v>43661.333333287868</v>
      </c>
      <c r="B18753" s="5">
        <v>43661.343749954533</v>
      </c>
      <c r="C18753" s="6">
        <v>1290.0791951099648</v>
      </c>
    </row>
    <row r="18754" spans="1:3">
      <c r="A18754" s="5">
        <v>43661.343749954533</v>
      </c>
      <c r="B18754" s="5">
        <v>43661.354166621197</v>
      </c>
      <c r="C18754" s="6">
        <v>1310.0366408180989</v>
      </c>
    </row>
    <row r="18755" spans="1:3">
      <c r="A18755" s="5">
        <v>43661.354166621197</v>
      </c>
      <c r="B18755" s="5">
        <v>43661.364583287861</v>
      </c>
      <c r="C18755" s="6">
        <v>1302.7241819641283</v>
      </c>
    </row>
    <row r="18756" spans="1:3">
      <c r="A18756" s="5">
        <v>43661.364583287861</v>
      </c>
      <c r="B18756" s="5">
        <v>43661.374999954525</v>
      </c>
      <c r="C18756" s="6">
        <v>1309.6785201548112</v>
      </c>
    </row>
    <row r="18757" spans="1:3">
      <c r="A18757" s="5">
        <v>43661.374999954525</v>
      </c>
      <c r="B18757" s="5">
        <v>43661.38541662119</v>
      </c>
      <c r="C18757" s="6">
        <v>1257.6393708662163</v>
      </c>
    </row>
    <row r="18758" spans="1:3">
      <c r="A18758" s="5">
        <v>43661.38541662119</v>
      </c>
      <c r="B18758" s="5">
        <v>43661.395833287854</v>
      </c>
      <c r="C18758" s="6">
        <v>1211.4585498958709</v>
      </c>
    </row>
    <row r="18759" spans="1:3">
      <c r="A18759" s="5">
        <v>43661.395833287854</v>
      </c>
      <c r="B18759" s="5">
        <v>43661.406249954518</v>
      </c>
      <c r="C18759" s="6">
        <v>1160.8967619505947</v>
      </c>
    </row>
    <row r="18760" spans="1:3">
      <c r="A18760" s="5">
        <v>43661.406249954518</v>
      </c>
      <c r="B18760" s="5">
        <v>43661.416666621182</v>
      </c>
      <c r="C18760" s="6">
        <v>1022.4040615429444</v>
      </c>
    </row>
    <row r="18761" spans="1:3">
      <c r="A18761" s="5">
        <v>43661.416666621182</v>
      </c>
      <c r="B18761" s="5">
        <v>43661.427083287846</v>
      </c>
      <c r="C18761" s="6">
        <v>888.67918770110521</v>
      </c>
    </row>
    <row r="18762" spans="1:3">
      <c r="A18762" s="5">
        <v>43661.427083287846</v>
      </c>
      <c r="B18762" s="5">
        <v>43661.437499954511</v>
      </c>
      <c r="C18762" s="6">
        <v>818.05880668321709</v>
      </c>
    </row>
    <row r="18763" spans="1:3">
      <c r="A18763" s="5">
        <v>43661.437499954511</v>
      </c>
      <c r="B18763" s="5">
        <v>43661.447916621175</v>
      </c>
      <c r="C18763" s="6">
        <v>798.53005040609526</v>
      </c>
    </row>
    <row r="18764" spans="1:3">
      <c r="A18764" s="5">
        <v>43661.447916621175</v>
      </c>
      <c r="B18764" s="5">
        <v>43661.458333287839</v>
      </c>
      <c r="C18764" s="6">
        <v>806.71760739254091</v>
      </c>
    </row>
    <row r="18765" spans="1:3">
      <c r="A18765" s="5">
        <v>43661.458333287839</v>
      </c>
      <c r="B18765" s="5">
        <v>43661.468749954503</v>
      </c>
      <c r="C18765" s="6">
        <v>780.51585248739195</v>
      </c>
    </row>
    <row r="18766" spans="1:3">
      <c r="A18766" s="5">
        <v>43661.468749954503</v>
      </c>
      <c r="B18766" s="5">
        <v>43661.479166621168</v>
      </c>
      <c r="C18766" s="6">
        <v>817.94230134259294</v>
      </c>
    </row>
    <row r="18767" spans="1:3">
      <c r="A18767" s="5">
        <v>43661.479166621168</v>
      </c>
      <c r="B18767" s="5">
        <v>43661.489583287832</v>
      </c>
      <c r="C18767" s="6">
        <v>877.99379380401831</v>
      </c>
    </row>
    <row r="18768" spans="1:3">
      <c r="A18768" s="5">
        <v>43661.489583287832</v>
      </c>
      <c r="B18768" s="5">
        <v>43661.499999954496</v>
      </c>
      <c r="C18768" s="6">
        <v>894.53962300033834</v>
      </c>
    </row>
    <row r="18769" spans="1:3">
      <c r="A18769" s="5">
        <v>43661.499999954496</v>
      </c>
      <c r="B18769" s="5">
        <v>43661.51041662116</v>
      </c>
      <c r="C18769" s="6">
        <v>953.35985429073753</v>
      </c>
    </row>
    <row r="18770" spans="1:3">
      <c r="A18770" s="5">
        <v>43661.51041662116</v>
      </c>
      <c r="B18770" s="5">
        <v>43661.520833287825</v>
      </c>
      <c r="C18770" s="6">
        <v>965.46714255733741</v>
      </c>
    </row>
    <row r="18771" spans="1:3">
      <c r="A18771" s="5">
        <v>43661.520833287825</v>
      </c>
      <c r="B18771" s="5">
        <v>43661.531249954489</v>
      </c>
      <c r="C18771" s="6">
        <v>1040.3803084499968</v>
      </c>
    </row>
    <row r="18772" spans="1:3">
      <c r="A18772" s="5">
        <v>43661.531249954489</v>
      </c>
      <c r="B18772" s="5">
        <v>43661.541666621153</v>
      </c>
      <c r="C18772" s="6">
        <v>1114.2837461922652</v>
      </c>
    </row>
    <row r="18773" spans="1:3">
      <c r="A18773" s="5">
        <v>43661.541666621153</v>
      </c>
      <c r="B18773" s="5">
        <v>43661.552083287817</v>
      </c>
      <c r="C18773" s="6">
        <v>1111.9532661284543</v>
      </c>
    </row>
    <row r="18774" spans="1:3">
      <c r="A18774" s="5">
        <v>43661.552083287817</v>
      </c>
      <c r="B18774" s="5">
        <v>43661.562499954482</v>
      </c>
      <c r="C18774" s="6">
        <v>1256.7252864589855</v>
      </c>
    </row>
    <row r="18775" spans="1:3">
      <c r="A18775" s="5">
        <v>43661.562499954482</v>
      </c>
      <c r="B18775" s="5">
        <v>43661.572916621146</v>
      </c>
      <c r="C18775" s="6">
        <v>1183.5945457038249</v>
      </c>
    </row>
    <row r="18776" spans="1:3">
      <c r="A18776" s="5">
        <v>43661.572916621146</v>
      </c>
      <c r="B18776" s="5">
        <v>43661.58333328781</v>
      </c>
      <c r="C18776" s="6">
        <v>1066.3358996828299</v>
      </c>
    </row>
    <row r="18777" spans="1:3">
      <c r="A18777" s="5">
        <v>43661.58333328781</v>
      </c>
      <c r="B18777" s="5">
        <v>43661.593749954474</v>
      </c>
      <c r="C18777" s="6">
        <v>995.51044139379724</v>
      </c>
    </row>
    <row r="18778" spans="1:3">
      <c r="A18778" s="5">
        <v>43661.593749954474</v>
      </c>
      <c r="B18778" s="5">
        <v>43661.604166621139</v>
      </c>
      <c r="C18778" s="6">
        <v>1107.5995714719149</v>
      </c>
    </row>
    <row r="18779" spans="1:3">
      <c r="A18779" s="5">
        <v>43661.604166621139</v>
      </c>
      <c r="B18779" s="5">
        <v>43661.614583287803</v>
      </c>
      <c r="C18779" s="6">
        <v>1108.6689287363724</v>
      </c>
    </row>
    <row r="18780" spans="1:3">
      <c r="A18780" s="5">
        <v>43661.614583287803</v>
      </c>
      <c r="B18780" s="5">
        <v>43661.624999954467</v>
      </c>
      <c r="C18780" s="6">
        <v>1109.2789080491564</v>
      </c>
    </row>
    <row r="18781" spans="1:3">
      <c r="A18781" s="5">
        <v>43661.624999954467</v>
      </c>
      <c r="B18781" s="5">
        <v>43661.635416621131</v>
      </c>
      <c r="C18781" s="6">
        <v>1099.9062224867184</v>
      </c>
    </row>
    <row r="18782" spans="1:3">
      <c r="A18782" s="5">
        <v>43661.635416621131</v>
      </c>
      <c r="B18782" s="5">
        <v>43661.645833287796</v>
      </c>
      <c r="C18782" s="6">
        <v>1116.4253111919293</v>
      </c>
    </row>
    <row r="18783" spans="1:3">
      <c r="A18783" s="5">
        <v>43661.645833287796</v>
      </c>
      <c r="B18783" s="5">
        <v>43661.65624995446</v>
      </c>
      <c r="C18783" s="6">
        <v>1082.4540916599794</v>
      </c>
    </row>
    <row r="18784" spans="1:3">
      <c r="A18784" s="5">
        <v>43661.65624995446</v>
      </c>
      <c r="B18784" s="5">
        <v>43661.666666621124</v>
      </c>
      <c r="C18784" s="6">
        <v>855.18383095891636</v>
      </c>
    </row>
    <row r="18785" spans="1:3">
      <c r="A18785" s="5">
        <v>43661.666666621124</v>
      </c>
      <c r="B18785" s="5">
        <v>43661.677083287788</v>
      </c>
      <c r="C18785" s="6">
        <v>788.92333898885033</v>
      </c>
    </row>
    <row r="18786" spans="1:3">
      <c r="A18786" s="5">
        <v>43661.677083287788</v>
      </c>
      <c r="B18786" s="5">
        <v>43661.687499954453</v>
      </c>
      <c r="C18786" s="6">
        <v>830.43116008391837</v>
      </c>
    </row>
    <row r="18787" spans="1:3">
      <c r="A18787" s="5">
        <v>43661.687499954453</v>
      </c>
      <c r="B18787" s="5">
        <v>43661.697916621117</v>
      </c>
      <c r="C18787" s="6">
        <v>837.5730642234837</v>
      </c>
    </row>
    <row r="18788" spans="1:3">
      <c r="A18788" s="5">
        <v>43661.697916621117</v>
      </c>
      <c r="B18788" s="5">
        <v>43661.708333287781</v>
      </c>
      <c r="C18788" s="6">
        <v>812.75205130930874</v>
      </c>
    </row>
    <row r="18789" spans="1:3">
      <c r="A18789" s="5">
        <v>43661.708333287781</v>
      </c>
      <c r="B18789" s="5">
        <v>43661.718749954445</v>
      </c>
      <c r="C18789" s="6">
        <v>861.8110813921835</v>
      </c>
    </row>
    <row r="18790" spans="1:3">
      <c r="A18790" s="5">
        <v>43661.718749954445</v>
      </c>
      <c r="B18790" s="5">
        <v>43661.729166621109</v>
      </c>
      <c r="C18790" s="6">
        <v>892.53200465908196</v>
      </c>
    </row>
    <row r="18791" spans="1:3">
      <c r="A18791" s="5">
        <v>43661.729166621109</v>
      </c>
      <c r="B18791" s="5">
        <v>43661.739583287774</v>
      </c>
      <c r="C18791" s="6">
        <v>1021.5582818776447</v>
      </c>
    </row>
    <row r="18792" spans="1:3">
      <c r="A18792" s="5">
        <v>43661.739583287774</v>
      </c>
      <c r="B18792" s="5">
        <v>43661.749999954438</v>
      </c>
      <c r="C18792" s="6">
        <v>1082.9698020389505</v>
      </c>
    </row>
    <row r="18793" spans="1:3">
      <c r="A18793" s="5">
        <v>43661.749999954438</v>
      </c>
      <c r="B18793" s="5">
        <v>43661.760416621102</v>
      </c>
      <c r="C18793" s="6">
        <v>1061.8459705164441</v>
      </c>
    </row>
    <row r="18794" spans="1:3">
      <c r="A18794" s="5">
        <v>43661.760416621102</v>
      </c>
      <c r="B18794" s="5">
        <v>43661.770833287766</v>
      </c>
      <c r="C18794" s="6">
        <v>1136.6331911079119</v>
      </c>
    </row>
    <row r="18795" spans="1:3">
      <c r="A18795" s="5">
        <v>43661.770833287766</v>
      </c>
      <c r="B18795" s="5">
        <v>43661.781249954431</v>
      </c>
      <c r="C18795" s="6">
        <v>1183.8313743503909</v>
      </c>
    </row>
    <row r="18796" spans="1:3">
      <c r="A18796" s="5">
        <v>43661.781249954431</v>
      </c>
      <c r="B18796" s="5">
        <v>43661.791666621095</v>
      </c>
      <c r="C18796" s="6">
        <v>1180.3240841038926</v>
      </c>
    </row>
    <row r="18797" spans="1:3">
      <c r="A18797" s="5">
        <v>43661.791666621095</v>
      </c>
      <c r="B18797" s="5">
        <v>43661.802083287759</v>
      </c>
      <c r="C18797" s="6">
        <v>1256.4658793370734</v>
      </c>
    </row>
    <row r="18798" spans="1:3">
      <c r="A18798" s="5">
        <v>43661.802083287759</v>
      </c>
      <c r="B18798" s="5">
        <v>43661.812499954423</v>
      </c>
      <c r="C18798" s="6">
        <v>1244.5288811646972</v>
      </c>
    </row>
    <row r="18799" spans="1:3">
      <c r="A18799" s="5">
        <v>43661.812499954423</v>
      </c>
      <c r="B18799" s="5">
        <v>43661.822916621088</v>
      </c>
      <c r="C18799" s="6">
        <v>1263.5918934983918</v>
      </c>
    </row>
    <row r="18800" spans="1:3">
      <c r="A18800" s="5">
        <v>43661.822916621088</v>
      </c>
      <c r="B18800" s="5">
        <v>43661.833333287752</v>
      </c>
      <c r="C18800" s="6">
        <v>1282.3118428855385</v>
      </c>
    </row>
    <row r="18801" spans="1:3">
      <c r="A18801" s="5">
        <v>43661.833333287752</v>
      </c>
      <c r="B18801" s="5">
        <v>43661.843749954416</v>
      </c>
      <c r="C18801" s="6">
        <v>1351.972518233893</v>
      </c>
    </row>
    <row r="18802" spans="1:3">
      <c r="A18802" s="5">
        <v>43661.843749954416</v>
      </c>
      <c r="B18802" s="5">
        <v>43661.85416662108</v>
      </c>
      <c r="C18802" s="6">
        <v>1327.6333688578684</v>
      </c>
    </row>
    <row r="18803" spans="1:3">
      <c r="A18803" s="5">
        <v>43661.85416662108</v>
      </c>
      <c r="B18803" s="5">
        <v>43661.864583287745</v>
      </c>
      <c r="C18803" s="6">
        <v>1321.0878734235112</v>
      </c>
    </row>
    <row r="18804" spans="1:3">
      <c r="A18804" s="5">
        <v>43661.864583287745</v>
      </c>
      <c r="B18804" s="5">
        <v>43661.874999954409</v>
      </c>
      <c r="C18804" s="6">
        <v>1323.0684177605895</v>
      </c>
    </row>
    <row r="18805" spans="1:3">
      <c r="A18805" s="5">
        <v>43661.874999954409</v>
      </c>
      <c r="B18805" s="5">
        <v>43661.885416621073</v>
      </c>
      <c r="C18805" s="6">
        <v>1318.3879313872653</v>
      </c>
    </row>
    <row r="18806" spans="1:3">
      <c r="A18806" s="5">
        <v>43661.885416621073</v>
      </c>
      <c r="B18806" s="5">
        <v>43661.895833287737</v>
      </c>
      <c r="C18806" s="6">
        <v>1294.1052503727806</v>
      </c>
    </row>
    <row r="18807" spans="1:3">
      <c r="A18807" s="5">
        <v>43661.895833287737</v>
      </c>
      <c r="B18807" s="5">
        <v>43661.906249954402</v>
      </c>
      <c r="C18807" s="6">
        <v>1308.0512810374692</v>
      </c>
    </row>
    <row r="18808" spans="1:3">
      <c r="A18808" s="5">
        <v>43661.906249954402</v>
      </c>
      <c r="B18808" s="5">
        <v>43661.916666621066</v>
      </c>
      <c r="C18808" s="6">
        <v>1336.3876164362025</v>
      </c>
    </row>
    <row r="18809" spans="1:3">
      <c r="A18809" s="5">
        <v>43661.916666621066</v>
      </c>
      <c r="B18809" s="5">
        <v>43661.92708328773</v>
      </c>
      <c r="C18809" s="6">
        <v>1353.6794016874715</v>
      </c>
    </row>
    <row r="18810" spans="1:3">
      <c r="A18810" s="5">
        <v>43661.92708328773</v>
      </c>
      <c r="B18810" s="5">
        <v>43661.937499954394</v>
      </c>
      <c r="C18810" s="6">
        <v>1319.948139425921</v>
      </c>
    </row>
    <row r="18811" spans="1:3">
      <c r="A18811" s="5">
        <v>43661.937499954394</v>
      </c>
      <c r="B18811" s="5">
        <v>43661.947916621059</v>
      </c>
      <c r="C18811" s="6">
        <v>1272.1747316894584</v>
      </c>
    </row>
    <row r="18812" spans="1:3">
      <c r="A18812" s="5">
        <v>43661.947916621059</v>
      </c>
      <c r="B18812" s="5">
        <v>43661.958333287723</v>
      </c>
      <c r="C18812" s="6">
        <v>1197.2877431316367</v>
      </c>
    </row>
    <row r="18813" spans="1:3">
      <c r="A18813" s="5">
        <v>43661.958333287723</v>
      </c>
      <c r="B18813" s="5">
        <v>43661.968749954387</v>
      </c>
      <c r="C18813" s="6">
        <v>1121.3046913439412</v>
      </c>
    </row>
    <row r="18814" spans="1:3">
      <c r="A18814" s="5">
        <v>43661.968749954387</v>
      </c>
      <c r="B18814" s="5">
        <v>43661.979166621051</v>
      </c>
      <c r="C18814" s="6">
        <v>1086.2234686749787</v>
      </c>
    </row>
    <row r="18815" spans="1:3">
      <c r="A18815" s="5">
        <v>43661.979166621051</v>
      </c>
      <c r="B18815" s="5">
        <v>43661.989583287716</v>
      </c>
      <c r="C18815" s="6">
        <v>1053.2150461386698</v>
      </c>
    </row>
    <row r="18816" spans="1:3">
      <c r="A18816" s="5">
        <v>43661.989583287716</v>
      </c>
      <c r="B18816" s="5">
        <v>43661.99999995438</v>
      </c>
      <c r="C18816" s="6">
        <v>1014.4270136176167</v>
      </c>
    </row>
    <row r="18817" spans="1:3">
      <c r="A18817" s="5">
        <v>43661.99999995438</v>
      </c>
      <c r="B18817" s="5">
        <v>43662.010416621044</v>
      </c>
      <c r="C18817" s="6">
        <v>965.13771104092234</v>
      </c>
    </row>
    <row r="18818" spans="1:3">
      <c r="A18818" s="5">
        <v>43662.010416621044</v>
      </c>
      <c r="B18818" s="5">
        <v>43662.020833287708</v>
      </c>
      <c r="C18818" s="6">
        <v>928.40782939812664</v>
      </c>
    </row>
    <row r="18819" spans="1:3">
      <c r="A18819" s="5">
        <v>43662.020833287708</v>
      </c>
      <c r="B18819" s="5">
        <v>43662.031249954372</v>
      </c>
      <c r="C18819" s="6">
        <v>912.63304098076196</v>
      </c>
    </row>
    <row r="18820" spans="1:3">
      <c r="A18820" s="5">
        <v>43662.031249954372</v>
      </c>
      <c r="B18820" s="5">
        <v>43662.041666621037</v>
      </c>
      <c r="C18820" s="6">
        <v>884.41028424342846</v>
      </c>
    </row>
    <row r="18821" spans="1:3">
      <c r="A18821" s="5">
        <v>43662.041666621037</v>
      </c>
      <c r="B18821" s="5">
        <v>43662.052083287701</v>
      </c>
      <c r="C18821" s="6">
        <v>878.07362312528232</v>
      </c>
    </row>
    <row r="18822" spans="1:3">
      <c r="A18822" s="5">
        <v>43662.052083287701</v>
      </c>
      <c r="B18822" s="5">
        <v>43662.062499954365</v>
      </c>
      <c r="C18822" s="6">
        <v>862.50557254422301</v>
      </c>
    </row>
    <row r="18823" spans="1:3">
      <c r="A18823" s="5">
        <v>43662.062499954365</v>
      </c>
      <c r="B18823" s="5">
        <v>43662.072916621029</v>
      </c>
      <c r="C18823" s="6">
        <v>851.51414106814661</v>
      </c>
    </row>
    <row r="18824" spans="1:3">
      <c r="A18824" s="5">
        <v>43662.072916621029</v>
      </c>
      <c r="B18824" s="5">
        <v>43662.083333287694</v>
      </c>
      <c r="C18824" s="6">
        <v>839.6340516061365</v>
      </c>
    </row>
    <row r="18825" spans="1:3">
      <c r="A18825" s="5">
        <v>43662.083333287694</v>
      </c>
      <c r="B18825" s="5">
        <v>43662.093749954358</v>
      </c>
      <c r="C18825" s="6">
        <v>824.74170995202962</v>
      </c>
    </row>
    <row r="18826" spans="1:3">
      <c r="A18826" s="5">
        <v>43662.093749954358</v>
      </c>
      <c r="B18826" s="5">
        <v>43662.104166621022</v>
      </c>
      <c r="C18826" s="6">
        <v>815.84056373272404</v>
      </c>
    </row>
    <row r="18827" spans="1:3">
      <c r="A18827" s="5">
        <v>43662.104166621022</v>
      </c>
      <c r="B18827" s="5">
        <v>43662.114583287686</v>
      </c>
      <c r="C18827" s="6">
        <v>805.37344262588852</v>
      </c>
    </row>
    <row r="18828" spans="1:3">
      <c r="A18828" s="5">
        <v>43662.114583287686</v>
      </c>
      <c r="B18828" s="5">
        <v>43662.124999954351</v>
      </c>
      <c r="C18828" s="6">
        <v>797.76643018981747</v>
      </c>
    </row>
    <row r="18829" spans="1:3">
      <c r="A18829" s="5">
        <v>43662.124999954351</v>
      </c>
      <c r="B18829" s="5">
        <v>43662.135416621015</v>
      </c>
      <c r="C18829" s="6">
        <v>783.31463950333182</v>
      </c>
    </row>
    <row r="18830" spans="1:3">
      <c r="A18830" s="5">
        <v>43662.135416621015</v>
      </c>
      <c r="B18830" s="5">
        <v>43662.145833287679</v>
      </c>
      <c r="C18830" s="6">
        <v>779.4075674582607</v>
      </c>
    </row>
    <row r="18831" spans="1:3">
      <c r="A18831" s="5">
        <v>43662.145833287679</v>
      </c>
      <c r="B18831" s="5">
        <v>43662.156249954343</v>
      </c>
      <c r="C18831" s="6">
        <v>788.55298946367748</v>
      </c>
    </row>
    <row r="18832" spans="1:3">
      <c r="A18832" s="5">
        <v>43662.156249954343</v>
      </c>
      <c r="B18832" s="5">
        <v>43662.166666621008</v>
      </c>
      <c r="C18832" s="6">
        <v>791.13426796602505</v>
      </c>
    </row>
    <row r="18833" spans="1:3">
      <c r="A18833" s="5">
        <v>43662.166666621008</v>
      </c>
      <c r="B18833" s="5">
        <v>43662.177083287672</v>
      </c>
      <c r="C18833" s="6">
        <v>806.18873994478258</v>
      </c>
    </row>
    <row r="18834" spans="1:3">
      <c r="A18834" s="5">
        <v>43662.177083287672</v>
      </c>
      <c r="B18834" s="5">
        <v>43662.187499954336</v>
      </c>
      <c r="C18834" s="6">
        <v>811.02854886255204</v>
      </c>
    </row>
    <row r="18835" spans="1:3">
      <c r="A18835" s="5">
        <v>43662.187499954336</v>
      </c>
      <c r="B18835" s="5">
        <v>43662.197916621</v>
      </c>
      <c r="C18835" s="6">
        <v>812.42216788186806</v>
      </c>
    </row>
    <row r="18836" spans="1:3">
      <c r="A18836" s="5">
        <v>43662.197916621</v>
      </c>
      <c r="B18836" s="5">
        <v>43662.208333287665</v>
      </c>
      <c r="C18836" s="6">
        <v>814.36108105087999</v>
      </c>
    </row>
    <row r="18837" spans="1:3">
      <c r="A18837" s="5">
        <v>43662.208333287665</v>
      </c>
      <c r="B18837" s="5">
        <v>43662.218749954329</v>
      </c>
      <c r="C18837" s="6">
        <v>856.1203537574205</v>
      </c>
    </row>
    <row r="18838" spans="1:3">
      <c r="A18838" s="5">
        <v>43662.218749954329</v>
      </c>
      <c r="B18838" s="5">
        <v>43662.229166620993</v>
      </c>
      <c r="C18838" s="6">
        <v>837.98914626710484</v>
      </c>
    </row>
    <row r="18839" spans="1:3">
      <c r="A18839" s="5">
        <v>43662.229166620993</v>
      </c>
      <c r="B18839" s="5">
        <v>43662.239583287657</v>
      </c>
      <c r="C18839" s="6">
        <v>848.53543109756879</v>
      </c>
    </row>
    <row r="18840" spans="1:3">
      <c r="A18840" s="5">
        <v>43662.239583287657</v>
      </c>
      <c r="B18840" s="5">
        <v>43662.249999954322</v>
      </c>
      <c r="C18840" s="6">
        <v>939.93831902815384</v>
      </c>
    </row>
    <row r="18841" spans="1:3">
      <c r="A18841" s="5">
        <v>43662.249999954322</v>
      </c>
      <c r="B18841" s="5">
        <v>43662.260416620986</v>
      </c>
      <c r="C18841" s="6">
        <v>1029.9951430063927</v>
      </c>
    </row>
    <row r="18842" spans="1:3">
      <c r="A18842" s="5">
        <v>43662.260416620986</v>
      </c>
      <c r="B18842" s="5">
        <v>43662.27083328765</v>
      </c>
      <c r="C18842" s="6">
        <v>1053.5906553769837</v>
      </c>
    </row>
    <row r="18843" spans="1:3">
      <c r="A18843" s="5">
        <v>43662.27083328765</v>
      </c>
      <c r="B18843" s="5">
        <v>43662.281249954314</v>
      </c>
      <c r="C18843" s="6">
        <v>1084.6776809202108</v>
      </c>
    </row>
    <row r="18844" spans="1:3">
      <c r="A18844" s="5">
        <v>43662.281249954314</v>
      </c>
      <c r="B18844" s="5">
        <v>43662.291666620979</v>
      </c>
      <c r="C18844" s="6">
        <v>1140.9943349388052</v>
      </c>
    </row>
    <row r="18845" spans="1:3">
      <c r="A18845" s="5">
        <v>43662.291666620979</v>
      </c>
      <c r="B18845" s="5">
        <v>43662.302083287643</v>
      </c>
      <c r="C18845" s="6">
        <v>1185.2997168547029</v>
      </c>
    </row>
    <row r="18846" spans="1:3">
      <c r="A18846" s="5">
        <v>43662.302083287643</v>
      </c>
      <c r="B18846" s="5">
        <v>43662.312499954307</v>
      </c>
      <c r="C18846" s="6">
        <v>1163.8340932204994</v>
      </c>
    </row>
    <row r="18847" spans="1:3">
      <c r="A18847" s="5">
        <v>43662.312499954307</v>
      </c>
      <c r="B18847" s="5">
        <v>43662.322916620971</v>
      </c>
      <c r="C18847" s="6">
        <v>1123.1724551727748</v>
      </c>
    </row>
    <row r="18848" spans="1:3">
      <c r="A18848" s="5">
        <v>43662.322916620971</v>
      </c>
      <c r="B18848" s="5">
        <v>43662.333333287635</v>
      </c>
      <c r="C18848" s="6">
        <v>1127.8577566216675</v>
      </c>
    </row>
    <row r="18849" spans="1:3">
      <c r="A18849" s="5">
        <v>43662.333333287635</v>
      </c>
      <c r="B18849" s="5">
        <v>43662.3437499543</v>
      </c>
      <c r="C18849" s="6">
        <v>1120.9810090690564</v>
      </c>
    </row>
    <row r="18850" spans="1:3">
      <c r="A18850" s="5">
        <v>43662.3437499543</v>
      </c>
      <c r="B18850" s="5">
        <v>43662.354166620964</v>
      </c>
      <c r="C18850" s="6">
        <v>1105.0532173917611</v>
      </c>
    </row>
    <row r="18851" spans="1:3">
      <c r="A18851" s="5">
        <v>43662.354166620964</v>
      </c>
      <c r="B18851" s="5">
        <v>43662.364583287628</v>
      </c>
      <c r="C18851" s="6">
        <v>1066.4007997945803</v>
      </c>
    </row>
    <row r="18852" spans="1:3">
      <c r="A18852" s="5">
        <v>43662.364583287628</v>
      </c>
      <c r="B18852" s="5">
        <v>43662.374999954292</v>
      </c>
      <c r="C18852" s="6">
        <v>1036.7267966214833</v>
      </c>
    </row>
    <row r="18853" spans="1:3">
      <c r="A18853" s="5">
        <v>43662.374999954292</v>
      </c>
      <c r="B18853" s="5">
        <v>43662.385416620957</v>
      </c>
      <c r="C18853" s="6">
        <v>1012.7336729286982</v>
      </c>
    </row>
    <row r="18854" spans="1:3">
      <c r="A18854" s="5">
        <v>43662.385416620957</v>
      </c>
      <c r="B18854" s="5">
        <v>43662.395833287621</v>
      </c>
      <c r="C18854" s="6">
        <v>968.37134045315918</v>
      </c>
    </row>
    <row r="18855" spans="1:3">
      <c r="A18855" s="5">
        <v>43662.395833287621</v>
      </c>
      <c r="B18855" s="5">
        <v>43662.406249954285</v>
      </c>
      <c r="C18855" s="6">
        <v>899.66079341129125</v>
      </c>
    </row>
    <row r="18856" spans="1:3">
      <c r="A18856" s="5">
        <v>43662.406249954285</v>
      </c>
      <c r="B18856" s="5">
        <v>43662.416666620949</v>
      </c>
      <c r="C18856" s="6">
        <v>865.66566251932773</v>
      </c>
    </row>
    <row r="18857" spans="1:3">
      <c r="A18857" s="5">
        <v>43662.416666620949</v>
      </c>
      <c r="B18857" s="5">
        <v>43662.427083287614</v>
      </c>
      <c r="C18857" s="6">
        <v>873.58027933302469</v>
      </c>
    </row>
    <row r="18858" spans="1:3">
      <c r="A18858" s="5">
        <v>43662.427083287614</v>
      </c>
      <c r="B18858" s="5">
        <v>43662.437499954278</v>
      </c>
      <c r="C18858" s="6">
        <v>926.59659409765925</v>
      </c>
    </row>
    <row r="18859" spans="1:3">
      <c r="A18859" s="5">
        <v>43662.437499954278</v>
      </c>
      <c r="B18859" s="5">
        <v>43662.447916620942</v>
      </c>
      <c r="C18859" s="6">
        <v>835.4419148734379</v>
      </c>
    </row>
    <row r="18860" spans="1:3">
      <c r="A18860" s="5">
        <v>43662.447916620942</v>
      </c>
      <c r="B18860" s="5">
        <v>43662.458333287606</v>
      </c>
      <c r="C18860" s="6">
        <v>889.51519908912303</v>
      </c>
    </row>
    <row r="18861" spans="1:3">
      <c r="A18861" s="5">
        <v>43662.458333287606</v>
      </c>
      <c r="B18861" s="5">
        <v>43662.468749954271</v>
      </c>
      <c r="C18861" s="6">
        <v>898.10236481803872</v>
      </c>
    </row>
    <row r="18862" spans="1:3">
      <c r="A18862" s="5">
        <v>43662.468749954271</v>
      </c>
      <c r="B18862" s="5">
        <v>43662.479166620935</v>
      </c>
      <c r="C18862" s="6">
        <v>896.80636937522979</v>
      </c>
    </row>
    <row r="18863" spans="1:3">
      <c r="A18863" s="5">
        <v>43662.479166620935</v>
      </c>
      <c r="B18863" s="5">
        <v>43662.489583287599</v>
      </c>
      <c r="C18863" s="6">
        <v>763.06456491028143</v>
      </c>
    </row>
    <row r="18864" spans="1:3">
      <c r="A18864" s="5">
        <v>43662.489583287599</v>
      </c>
      <c r="B18864" s="5">
        <v>43662.499999954263</v>
      </c>
      <c r="C18864" s="6">
        <v>816.86267957502957</v>
      </c>
    </row>
    <row r="18865" spans="1:3">
      <c r="A18865" s="5">
        <v>43662.499999954263</v>
      </c>
      <c r="B18865" s="5">
        <v>43662.510416620928</v>
      </c>
      <c r="C18865" s="6">
        <v>783.83068683836223</v>
      </c>
    </row>
    <row r="18866" spans="1:3">
      <c r="A18866" s="5">
        <v>43662.510416620928</v>
      </c>
      <c r="B18866" s="5">
        <v>43662.520833287592</v>
      </c>
      <c r="C18866" s="6">
        <v>741.42772779292557</v>
      </c>
    </row>
    <row r="18867" spans="1:3">
      <c r="A18867" s="5">
        <v>43662.520833287592</v>
      </c>
      <c r="B18867" s="5">
        <v>43662.531249954256</v>
      </c>
      <c r="C18867" s="6">
        <v>737.62548001135974</v>
      </c>
    </row>
    <row r="18868" spans="1:3">
      <c r="A18868" s="5">
        <v>43662.531249954256</v>
      </c>
      <c r="B18868" s="5">
        <v>43662.54166662092</v>
      </c>
      <c r="C18868" s="6">
        <v>751.65315362502042</v>
      </c>
    </row>
    <row r="18869" spans="1:3">
      <c r="A18869" s="5">
        <v>43662.54166662092</v>
      </c>
      <c r="B18869" s="5">
        <v>43662.552083287585</v>
      </c>
      <c r="C18869" s="6">
        <v>664.80947490351468</v>
      </c>
    </row>
    <row r="18870" spans="1:3">
      <c r="A18870" s="5">
        <v>43662.552083287585</v>
      </c>
      <c r="B18870" s="5">
        <v>43662.562499954249</v>
      </c>
      <c r="C18870" s="6">
        <v>628.00740350520584</v>
      </c>
    </row>
    <row r="18871" spans="1:3">
      <c r="A18871" s="5">
        <v>43662.562499954249</v>
      </c>
      <c r="B18871" s="5">
        <v>43662.572916620913</v>
      </c>
      <c r="C18871" s="6">
        <v>584.55625545493695</v>
      </c>
    </row>
    <row r="18872" spans="1:3">
      <c r="A18872" s="5">
        <v>43662.572916620913</v>
      </c>
      <c r="B18872" s="5">
        <v>43662.583333287577</v>
      </c>
      <c r="C18872" s="6">
        <v>616.77692308573148</v>
      </c>
    </row>
    <row r="18873" spans="1:3">
      <c r="A18873" s="5">
        <v>43662.583333287577</v>
      </c>
      <c r="B18873" s="5">
        <v>43662.593749954242</v>
      </c>
      <c r="C18873" s="6">
        <v>652.90505708439639</v>
      </c>
    </row>
    <row r="18874" spans="1:3">
      <c r="A18874" s="5">
        <v>43662.593749954242</v>
      </c>
      <c r="B18874" s="5">
        <v>43662.604166620906</v>
      </c>
      <c r="C18874" s="6">
        <v>607.84401837835674</v>
      </c>
    </row>
    <row r="18875" spans="1:3">
      <c r="A18875" s="5">
        <v>43662.604166620906</v>
      </c>
      <c r="B18875" s="5">
        <v>43662.61458328757</v>
      </c>
      <c r="C18875" s="6">
        <v>602.52219970484657</v>
      </c>
    </row>
    <row r="18876" spans="1:3">
      <c r="A18876" s="5">
        <v>43662.61458328757</v>
      </c>
      <c r="B18876" s="5">
        <v>43662.624999954234</v>
      </c>
      <c r="C18876" s="6">
        <v>618.62205963649296</v>
      </c>
    </row>
    <row r="18877" spans="1:3">
      <c r="A18877" s="5">
        <v>43662.624999954234</v>
      </c>
      <c r="B18877" s="5">
        <v>43662.635416620898</v>
      </c>
      <c r="C18877" s="6">
        <v>617.78565080471094</v>
      </c>
    </row>
    <row r="18878" spans="1:3">
      <c r="A18878" s="5">
        <v>43662.635416620898</v>
      </c>
      <c r="B18878" s="5">
        <v>43662.645833287563</v>
      </c>
      <c r="C18878" s="6">
        <v>606.43692074076159</v>
      </c>
    </row>
    <row r="18879" spans="1:3">
      <c r="A18879" s="5">
        <v>43662.645833287563</v>
      </c>
      <c r="B18879" s="5">
        <v>43662.656249954227</v>
      </c>
      <c r="C18879" s="6">
        <v>632.01949025947226</v>
      </c>
    </row>
    <row r="18880" spans="1:3">
      <c r="A18880" s="5">
        <v>43662.656249954227</v>
      </c>
      <c r="B18880" s="5">
        <v>43662.666666620891</v>
      </c>
      <c r="C18880" s="6">
        <v>686.78193796755806</v>
      </c>
    </row>
    <row r="18881" spans="1:3">
      <c r="A18881" s="5">
        <v>43662.666666620891</v>
      </c>
      <c r="B18881" s="5">
        <v>43662.677083287555</v>
      </c>
      <c r="C18881" s="6">
        <v>707.57242603114673</v>
      </c>
    </row>
    <row r="18882" spans="1:3">
      <c r="A18882" s="5">
        <v>43662.677083287555</v>
      </c>
      <c r="B18882" s="5">
        <v>43662.68749995422</v>
      </c>
      <c r="C18882" s="6">
        <v>733.87697422072802</v>
      </c>
    </row>
    <row r="18883" spans="1:3">
      <c r="A18883" s="5">
        <v>43662.68749995422</v>
      </c>
      <c r="B18883" s="5">
        <v>43662.697916620884</v>
      </c>
      <c r="C18883" s="6">
        <v>771.08002209362985</v>
      </c>
    </row>
    <row r="18884" spans="1:3">
      <c r="A18884" s="5">
        <v>43662.697916620884</v>
      </c>
      <c r="B18884" s="5">
        <v>43662.708333287548</v>
      </c>
      <c r="C18884" s="6">
        <v>821.49166592144513</v>
      </c>
    </row>
    <row r="18885" spans="1:3">
      <c r="A18885" s="5">
        <v>43662.708333287548</v>
      </c>
      <c r="B18885" s="5">
        <v>43662.718749954212</v>
      </c>
      <c r="C18885" s="6">
        <v>890.6960850341278</v>
      </c>
    </row>
    <row r="18886" spans="1:3">
      <c r="A18886" s="5">
        <v>43662.718749954212</v>
      </c>
      <c r="B18886" s="5">
        <v>43662.729166620877</v>
      </c>
      <c r="C18886" s="6">
        <v>965.2347735513913</v>
      </c>
    </row>
    <row r="18887" spans="1:3">
      <c r="A18887" s="5">
        <v>43662.729166620877</v>
      </c>
      <c r="B18887" s="5">
        <v>43662.739583287541</v>
      </c>
      <c r="C18887" s="6">
        <v>1024.875722896114</v>
      </c>
    </row>
    <row r="18888" spans="1:3">
      <c r="A18888" s="5">
        <v>43662.739583287541</v>
      </c>
      <c r="B18888" s="5">
        <v>43662.749999954205</v>
      </c>
      <c r="C18888" s="6">
        <v>1100.013089366362</v>
      </c>
    </row>
    <row r="18889" spans="1:3">
      <c r="A18889" s="5">
        <v>43662.749999954205</v>
      </c>
      <c r="B18889" s="5">
        <v>43662.760416620869</v>
      </c>
      <c r="C18889" s="6">
        <v>1150.5614500603745</v>
      </c>
    </row>
    <row r="18890" spans="1:3">
      <c r="A18890" s="5">
        <v>43662.760416620869</v>
      </c>
      <c r="B18890" s="5">
        <v>43662.770833287534</v>
      </c>
      <c r="C18890" s="6">
        <v>1208.9664226751242</v>
      </c>
    </row>
    <row r="18891" spans="1:3">
      <c r="A18891" s="5">
        <v>43662.770833287534</v>
      </c>
      <c r="B18891" s="5">
        <v>43662.781249954198</v>
      </c>
      <c r="C18891" s="6">
        <v>1308.7104581558344</v>
      </c>
    </row>
    <row r="18892" spans="1:3">
      <c r="A18892" s="5">
        <v>43662.781249954198</v>
      </c>
      <c r="B18892" s="5">
        <v>43662.791666620862</v>
      </c>
      <c r="C18892" s="6">
        <v>1353.2316388376646</v>
      </c>
    </row>
    <row r="18893" spans="1:3">
      <c r="A18893" s="5">
        <v>43662.791666620862</v>
      </c>
      <c r="B18893" s="5">
        <v>43662.802083287526</v>
      </c>
      <c r="C18893" s="6">
        <v>1323.0928510498175</v>
      </c>
    </row>
    <row r="18894" spans="1:3">
      <c r="A18894" s="5">
        <v>43662.802083287526</v>
      </c>
      <c r="B18894" s="5">
        <v>43662.812499954191</v>
      </c>
      <c r="C18894" s="6">
        <v>1319.2655938092723</v>
      </c>
    </row>
    <row r="18895" spans="1:3">
      <c r="A18895" s="5">
        <v>43662.812499954191</v>
      </c>
      <c r="B18895" s="5">
        <v>43662.822916620855</v>
      </c>
      <c r="C18895" s="6">
        <v>1356.5450836833672</v>
      </c>
    </row>
    <row r="18896" spans="1:3">
      <c r="A18896" s="5">
        <v>43662.822916620855</v>
      </c>
      <c r="B18896" s="5">
        <v>43662.833333287519</v>
      </c>
      <c r="C18896" s="6">
        <v>1348.2743146408895</v>
      </c>
    </row>
    <row r="18897" spans="1:3">
      <c r="A18897" s="5">
        <v>43662.833333287519</v>
      </c>
      <c r="B18897" s="5">
        <v>43662.843749954183</v>
      </c>
      <c r="C18897" s="6">
        <v>1379.6893972973285</v>
      </c>
    </row>
    <row r="18898" spans="1:3">
      <c r="A18898" s="5">
        <v>43662.843749954183</v>
      </c>
      <c r="B18898" s="5">
        <v>43662.854166620848</v>
      </c>
      <c r="C18898" s="6">
        <v>1337.4137523869417</v>
      </c>
    </row>
    <row r="18899" spans="1:3">
      <c r="A18899" s="5">
        <v>43662.854166620848</v>
      </c>
      <c r="B18899" s="5">
        <v>43662.864583287512</v>
      </c>
      <c r="C18899" s="6">
        <v>1346.8873332395981</v>
      </c>
    </row>
    <row r="18900" spans="1:3">
      <c r="A18900" s="5">
        <v>43662.864583287512</v>
      </c>
      <c r="B18900" s="5">
        <v>43662.874999954176</v>
      </c>
      <c r="C18900" s="6">
        <v>1301.574665897645</v>
      </c>
    </row>
    <row r="18901" spans="1:3">
      <c r="A18901" s="5">
        <v>43662.874999954176</v>
      </c>
      <c r="B18901" s="5">
        <v>43662.88541662084</v>
      </c>
      <c r="C18901" s="6">
        <v>1293.1253399989241</v>
      </c>
    </row>
    <row r="18902" spans="1:3">
      <c r="A18902" s="5">
        <v>43662.88541662084</v>
      </c>
      <c r="B18902" s="5">
        <v>43662.895833287505</v>
      </c>
      <c r="C18902" s="6">
        <v>1303.0984787862258</v>
      </c>
    </row>
    <row r="18903" spans="1:3">
      <c r="A18903" s="5">
        <v>43662.895833287505</v>
      </c>
      <c r="B18903" s="5">
        <v>43662.906249954169</v>
      </c>
      <c r="C18903" s="6">
        <v>1326.0180421563516</v>
      </c>
    </row>
    <row r="18904" spans="1:3">
      <c r="A18904" s="5">
        <v>43662.906249954169</v>
      </c>
      <c r="B18904" s="5">
        <v>43662.916666620833</v>
      </c>
      <c r="C18904" s="6">
        <v>1363.9967158228269</v>
      </c>
    </row>
    <row r="18905" spans="1:3">
      <c r="A18905" s="5">
        <v>43662.916666620833</v>
      </c>
      <c r="B18905" s="5">
        <v>43662.927083287497</v>
      </c>
      <c r="C18905" s="6">
        <v>1387.5467024352404</v>
      </c>
    </row>
    <row r="18906" spans="1:3">
      <c r="A18906" s="5">
        <v>43662.927083287497</v>
      </c>
      <c r="B18906" s="5">
        <v>43662.937499954161</v>
      </c>
      <c r="C18906" s="6">
        <v>1347.5359639839187</v>
      </c>
    </row>
    <row r="18907" spans="1:3">
      <c r="A18907" s="5">
        <v>43662.937499954161</v>
      </c>
      <c r="B18907" s="5">
        <v>43662.947916620826</v>
      </c>
      <c r="C18907" s="6">
        <v>1284.8929310519716</v>
      </c>
    </row>
    <row r="18908" spans="1:3">
      <c r="A18908" s="5">
        <v>43662.947916620826</v>
      </c>
      <c r="B18908" s="5">
        <v>43662.95833328749</v>
      </c>
      <c r="C18908" s="6">
        <v>1224.4500210557173</v>
      </c>
    </row>
    <row r="18909" spans="1:3">
      <c r="A18909" s="5">
        <v>43662.95833328749</v>
      </c>
      <c r="B18909" s="5">
        <v>43662.968749954154</v>
      </c>
      <c r="C18909" s="6">
        <v>1145.8790074717469</v>
      </c>
    </row>
    <row r="18910" spans="1:3">
      <c r="A18910" s="5">
        <v>43662.968749954154</v>
      </c>
      <c r="B18910" s="5">
        <v>43662.979166620818</v>
      </c>
      <c r="C18910" s="6">
        <v>1091.2997462950641</v>
      </c>
    </row>
    <row r="18911" spans="1:3">
      <c r="A18911" s="5">
        <v>43662.979166620818</v>
      </c>
      <c r="B18911" s="5">
        <v>43662.989583287483</v>
      </c>
      <c r="C18911" s="6">
        <v>1047.1150498314964</v>
      </c>
    </row>
    <row r="18912" spans="1:3">
      <c r="A18912" s="5">
        <v>43662.989583287483</v>
      </c>
      <c r="B18912" s="5">
        <v>43662.999999954147</v>
      </c>
      <c r="C18912" s="6">
        <v>1024.3489415436554</v>
      </c>
    </row>
    <row r="18913" spans="1:3">
      <c r="A18913" s="5">
        <v>43662.999999954147</v>
      </c>
      <c r="B18913" s="5">
        <v>43663.010416620811</v>
      </c>
      <c r="C18913" s="6">
        <v>979.0497055304437</v>
      </c>
    </row>
    <row r="18914" spans="1:3">
      <c r="A18914" s="5">
        <v>43663.010416620811</v>
      </c>
      <c r="B18914" s="5">
        <v>43663.020833287475</v>
      </c>
      <c r="C18914" s="6">
        <v>945.93961050423161</v>
      </c>
    </row>
    <row r="18915" spans="1:3">
      <c r="A18915" s="5">
        <v>43663.020833287475</v>
      </c>
      <c r="B18915" s="5">
        <v>43663.03124995414</v>
      </c>
      <c r="C18915" s="6">
        <v>905.62235821943455</v>
      </c>
    </row>
    <row r="18916" spans="1:3">
      <c r="A18916" s="5">
        <v>43663.03124995414</v>
      </c>
      <c r="B18916" s="5">
        <v>43663.041666620804</v>
      </c>
      <c r="C18916" s="6">
        <v>885.23267134365608</v>
      </c>
    </row>
    <row r="18917" spans="1:3">
      <c r="A18917" s="5">
        <v>43663.041666620804</v>
      </c>
      <c r="B18917" s="5">
        <v>43663.052083287468</v>
      </c>
      <c r="C18917" s="6">
        <v>874.87122581314861</v>
      </c>
    </row>
    <row r="18918" spans="1:3">
      <c r="A18918" s="5">
        <v>43663.052083287468</v>
      </c>
      <c r="B18918" s="5">
        <v>43663.062499954132</v>
      </c>
      <c r="C18918" s="6">
        <v>875.94627985473119</v>
      </c>
    </row>
    <row r="18919" spans="1:3">
      <c r="A18919" s="5">
        <v>43663.062499954132</v>
      </c>
      <c r="B18919" s="5">
        <v>43663.072916620797</v>
      </c>
      <c r="C18919" s="6">
        <v>836.40568719038072</v>
      </c>
    </row>
    <row r="18920" spans="1:3">
      <c r="A18920" s="5">
        <v>43663.072916620797</v>
      </c>
      <c r="B18920" s="5">
        <v>43663.083333287461</v>
      </c>
      <c r="C18920" s="6">
        <v>840.61409646534696</v>
      </c>
    </row>
    <row r="18921" spans="1:3">
      <c r="A18921" s="5">
        <v>43663.083333287461</v>
      </c>
      <c r="B18921" s="5">
        <v>43663.093749954125</v>
      </c>
      <c r="C18921" s="6">
        <v>831.12443761472946</v>
      </c>
    </row>
    <row r="18922" spans="1:3">
      <c r="A18922" s="5">
        <v>43663.093749954125</v>
      </c>
      <c r="B18922" s="5">
        <v>43663.104166620789</v>
      </c>
      <c r="C18922" s="6">
        <v>814.96853269800147</v>
      </c>
    </row>
    <row r="18923" spans="1:3">
      <c r="A18923" s="5">
        <v>43663.104166620789</v>
      </c>
      <c r="B18923" s="5">
        <v>43663.114583287454</v>
      </c>
      <c r="C18923" s="6">
        <v>811.47169729473933</v>
      </c>
    </row>
    <row r="18924" spans="1:3">
      <c r="A18924" s="5">
        <v>43663.114583287454</v>
      </c>
      <c r="B18924" s="5">
        <v>43663.124999954118</v>
      </c>
      <c r="C18924" s="6">
        <v>793.67378548721217</v>
      </c>
    </row>
    <row r="18925" spans="1:3">
      <c r="A18925" s="5">
        <v>43663.124999954118</v>
      </c>
      <c r="B18925" s="5">
        <v>43663.135416620782</v>
      </c>
      <c r="C18925" s="6">
        <v>803.15841677534343</v>
      </c>
    </row>
    <row r="18926" spans="1:3">
      <c r="A18926" s="5">
        <v>43663.135416620782</v>
      </c>
      <c r="B18926" s="5">
        <v>43663.145833287446</v>
      </c>
      <c r="C18926" s="6">
        <v>793.40932279936783</v>
      </c>
    </row>
    <row r="18927" spans="1:3">
      <c r="A18927" s="5">
        <v>43663.145833287446</v>
      </c>
      <c r="B18927" s="5">
        <v>43663.156249954111</v>
      </c>
      <c r="C18927" s="6">
        <v>808.08932377191002</v>
      </c>
    </row>
    <row r="18928" spans="1:3">
      <c r="A18928" s="5">
        <v>43663.156249954111</v>
      </c>
      <c r="B18928" s="5">
        <v>43663.166666620775</v>
      </c>
      <c r="C18928" s="6">
        <v>787.19358607782283</v>
      </c>
    </row>
    <row r="18929" spans="1:3">
      <c r="A18929" s="5">
        <v>43663.166666620775</v>
      </c>
      <c r="B18929" s="5">
        <v>43663.177083287439</v>
      </c>
      <c r="C18929" s="6">
        <v>817.67147223040013</v>
      </c>
    </row>
    <row r="18930" spans="1:3">
      <c r="A18930" s="5">
        <v>43663.177083287439</v>
      </c>
      <c r="B18930" s="5">
        <v>43663.187499954103</v>
      </c>
      <c r="C18930" s="6">
        <v>808.34859730170717</v>
      </c>
    </row>
    <row r="18931" spans="1:3">
      <c r="A18931" s="5">
        <v>43663.187499954103</v>
      </c>
      <c r="B18931" s="5">
        <v>43663.197916620768</v>
      </c>
      <c r="C18931" s="6">
        <v>812.40917780314317</v>
      </c>
    </row>
    <row r="18932" spans="1:3">
      <c r="A18932" s="5">
        <v>43663.197916620768</v>
      </c>
      <c r="B18932" s="5">
        <v>43663.208333287432</v>
      </c>
      <c r="C18932" s="6">
        <v>824.35872806674593</v>
      </c>
    </row>
    <row r="18933" spans="1:3">
      <c r="A18933" s="5">
        <v>43663.208333287432</v>
      </c>
      <c r="B18933" s="5">
        <v>43663.218749954096</v>
      </c>
      <c r="C18933" s="6">
        <v>879.86464389367688</v>
      </c>
    </row>
    <row r="18934" spans="1:3">
      <c r="A18934" s="5">
        <v>43663.218749954096</v>
      </c>
      <c r="B18934" s="5">
        <v>43663.22916662076</v>
      </c>
      <c r="C18934" s="6">
        <v>857.28842373372538</v>
      </c>
    </row>
    <row r="18935" spans="1:3">
      <c r="A18935" s="5">
        <v>43663.22916662076</v>
      </c>
      <c r="B18935" s="5">
        <v>43663.239583287424</v>
      </c>
      <c r="C18935" s="6">
        <v>855.88303314647362</v>
      </c>
    </row>
    <row r="18936" spans="1:3">
      <c r="A18936" s="5">
        <v>43663.239583287424</v>
      </c>
      <c r="B18936" s="5">
        <v>43663.249999954089</v>
      </c>
      <c r="C18936" s="6">
        <v>932.69108209617309</v>
      </c>
    </row>
    <row r="18937" spans="1:3">
      <c r="A18937" s="5">
        <v>43663.249999954089</v>
      </c>
      <c r="B18937" s="5">
        <v>43663.260416620753</v>
      </c>
      <c r="C18937" s="6">
        <v>1016.5506434933981</v>
      </c>
    </row>
    <row r="18938" spans="1:3">
      <c r="A18938" s="5">
        <v>43663.260416620753</v>
      </c>
      <c r="B18938" s="5">
        <v>43663.270833287417</v>
      </c>
      <c r="C18938" s="6">
        <v>1047.6660927435641</v>
      </c>
    </row>
    <row r="18939" spans="1:3">
      <c r="A18939" s="5">
        <v>43663.270833287417</v>
      </c>
      <c r="B18939" s="5">
        <v>43663.281249954081</v>
      </c>
      <c r="C18939" s="6">
        <v>1083.0317542376656</v>
      </c>
    </row>
    <row r="18940" spans="1:3">
      <c r="A18940" s="5">
        <v>43663.281249954081</v>
      </c>
      <c r="B18940" s="5">
        <v>43663.291666620746</v>
      </c>
      <c r="C18940" s="6">
        <v>1125.9217293993463</v>
      </c>
    </row>
    <row r="18941" spans="1:3">
      <c r="A18941" s="5">
        <v>43663.291666620746</v>
      </c>
      <c r="B18941" s="5">
        <v>43663.30208328741</v>
      </c>
      <c r="C18941" s="6">
        <v>1139.6472771758902</v>
      </c>
    </row>
    <row r="18942" spans="1:3">
      <c r="A18942" s="5">
        <v>43663.30208328741</v>
      </c>
      <c r="B18942" s="5">
        <v>43663.312499954074</v>
      </c>
      <c r="C18942" s="6">
        <v>1145.0977635712206</v>
      </c>
    </row>
    <row r="18943" spans="1:3">
      <c r="A18943" s="5">
        <v>43663.312499954074</v>
      </c>
      <c r="B18943" s="5">
        <v>43663.322916620738</v>
      </c>
      <c r="C18943" s="6">
        <v>1135.8555194265616</v>
      </c>
    </row>
    <row r="18944" spans="1:3">
      <c r="A18944" s="5">
        <v>43663.322916620738</v>
      </c>
      <c r="B18944" s="5">
        <v>43663.333333287403</v>
      </c>
      <c r="C18944" s="6">
        <v>1097.8057340591151</v>
      </c>
    </row>
    <row r="18945" spans="1:3">
      <c r="A18945" s="5">
        <v>43663.333333287403</v>
      </c>
      <c r="B18945" s="5">
        <v>43663.343749954067</v>
      </c>
      <c r="C18945" s="6">
        <v>1175.3941958101054</v>
      </c>
    </row>
    <row r="18946" spans="1:3">
      <c r="A18946" s="5">
        <v>43663.343749954067</v>
      </c>
      <c r="B18946" s="5">
        <v>43663.354166620731</v>
      </c>
      <c r="C18946" s="6">
        <v>1176.9154981502593</v>
      </c>
    </row>
    <row r="18947" spans="1:3">
      <c r="A18947" s="5">
        <v>43663.354166620731</v>
      </c>
      <c r="B18947" s="5">
        <v>43663.364583287395</v>
      </c>
      <c r="C18947" s="6">
        <v>1138.037084387078</v>
      </c>
    </row>
    <row r="18948" spans="1:3">
      <c r="A18948" s="5">
        <v>43663.364583287395</v>
      </c>
      <c r="B18948" s="5">
        <v>43663.37499995406</v>
      </c>
      <c r="C18948" s="6">
        <v>1073.7302436341436</v>
      </c>
    </row>
    <row r="18949" spans="1:3">
      <c r="A18949" s="5">
        <v>43663.37499995406</v>
      </c>
      <c r="B18949" s="5">
        <v>43663.385416620724</v>
      </c>
      <c r="C18949" s="6">
        <v>1023.8242783947449</v>
      </c>
    </row>
    <row r="18950" spans="1:3">
      <c r="A18950" s="5">
        <v>43663.385416620724</v>
      </c>
      <c r="B18950" s="5">
        <v>43663.395833287388</v>
      </c>
      <c r="C18950" s="6">
        <v>959.58915191382903</v>
      </c>
    </row>
    <row r="18951" spans="1:3">
      <c r="A18951" s="5">
        <v>43663.395833287388</v>
      </c>
      <c r="B18951" s="5">
        <v>43663.406249954052</v>
      </c>
      <c r="C18951" s="6">
        <v>999.39812507190572</v>
      </c>
    </row>
    <row r="18952" spans="1:3">
      <c r="A18952" s="5">
        <v>43663.406249954052</v>
      </c>
      <c r="B18952" s="5">
        <v>43663.416666620717</v>
      </c>
      <c r="C18952" s="6">
        <v>929.47313365445871</v>
      </c>
    </row>
    <row r="18953" spans="1:3">
      <c r="A18953" s="5">
        <v>43663.416666620717</v>
      </c>
      <c r="B18953" s="5">
        <v>43663.427083287381</v>
      </c>
      <c r="C18953" s="6">
        <v>888.66287373676721</v>
      </c>
    </row>
    <row r="18954" spans="1:3">
      <c r="A18954" s="5">
        <v>43663.427083287381</v>
      </c>
      <c r="B18954" s="5">
        <v>43663.437499954045</v>
      </c>
      <c r="C18954" s="6">
        <v>845.93183660629234</v>
      </c>
    </row>
    <row r="18955" spans="1:3">
      <c r="A18955" s="5">
        <v>43663.437499954045</v>
      </c>
      <c r="B18955" s="5">
        <v>43663.447916620709</v>
      </c>
      <c r="C18955" s="6">
        <v>834.69702022955096</v>
      </c>
    </row>
    <row r="18956" spans="1:3">
      <c r="A18956" s="5">
        <v>43663.447916620709</v>
      </c>
      <c r="B18956" s="5">
        <v>43663.458333287374</v>
      </c>
      <c r="C18956" s="6">
        <v>795.68309422955781</v>
      </c>
    </row>
    <row r="18957" spans="1:3">
      <c r="A18957" s="5">
        <v>43663.458333287374</v>
      </c>
      <c r="B18957" s="5">
        <v>43663.468749954038</v>
      </c>
      <c r="C18957" s="6">
        <v>798.97673076766978</v>
      </c>
    </row>
    <row r="18958" spans="1:3">
      <c r="A18958" s="5">
        <v>43663.468749954038</v>
      </c>
      <c r="B18958" s="5">
        <v>43663.479166620702</v>
      </c>
      <c r="C18958" s="6">
        <v>805.19118387756487</v>
      </c>
    </row>
    <row r="18959" spans="1:3">
      <c r="A18959" s="5">
        <v>43663.479166620702</v>
      </c>
      <c r="B18959" s="5">
        <v>43663.489583287366</v>
      </c>
      <c r="C18959" s="6">
        <v>774.72572195126224</v>
      </c>
    </row>
    <row r="18960" spans="1:3">
      <c r="A18960" s="5">
        <v>43663.489583287366</v>
      </c>
      <c r="B18960" s="5">
        <v>43663.49999995403</v>
      </c>
      <c r="C18960" s="6">
        <v>745.06885162143692</v>
      </c>
    </row>
    <row r="18961" spans="1:3">
      <c r="A18961" s="5">
        <v>43663.49999995403</v>
      </c>
      <c r="B18961" s="5">
        <v>43663.510416620695</v>
      </c>
      <c r="C18961" s="6">
        <v>707.63862218245242</v>
      </c>
    </row>
    <row r="18962" spans="1:3">
      <c r="A18962" s="5">
        <v>43663.510416620695</v>
      </c>
      <c r="B18962" s="5">
        <v>43663.520833287359</v>
      </c>
      <c r="C18962" s="6">
        <v>655.76916781612431</v>
      </c>
    </row>
    <row r="18963" spans="1:3">
      <c r="A18963" s="5">
        <v>43663.520833287359</v>
      </c>
      <c r="B18963" s="5">
        <v>43663.531249954023</v>
      </c>
      <c r="C18963" s="6">
        <v>662.17051086680362</v>
      </c>
    </row>
    <row r="18964" spans="1:3">
      <c r="A18964" s="5">
        <v>43663.531249954023</v>
      </c>
      <c r="B18964" s="5">
        <v>43663.541666620687</v>
      </c>
      <c r="C18964" s="6">
        <v>656.0781285825567</v>
      </c>
    </row>
    <row r="18965" spans="1:3">
      <c r="A18965" s="5">
        <v>43663.541666620687</v>
      </c>
      <c r="B18965" s="5">
        <v>43663.552083287352</v>
      </c>
      <c r="C18965" s="6">
        <v>622.72808669851429</v>
      </c>
    </row>
    <row r="18966" spans="1:3">
      <c r="A18966" s="5">
        <v>43663.552083287352</v>
      </c>
      <c r="B18966" s="5">
        <v>43663.562499954016</v>
      </c>
      <c r="C18966" s="6">
        <v>626.56176871936657</v>
      </c>
    </row>
    <row r="18967" spans="1:3">
      <c r="A18967" s="5">
        <v>43663.562499954016</v>
      </c>
      <c r="B18967" s="5">
        <v>43663.57291662068</v>
      </c>
      <c r="C18967" s="6">
        <v>642.10998958298831</v>
      </c>
    </row>
    <row r="18968" spans="1:3">
      <c r="A18968" s="5">
        <v>43663.57291662068</v>
      </c>
      <c r="B18968" s="5">
        <v>43663.583333287344</v>
      </c>
      <c r="C18968" s="6">
        <v>640.388763265987</v>
      </c>
    </row>
    <row r="18969" spans="1:3">
      <c r="A18969" s="5">
        <v>43663.583333287344</v>
      </c>
      <c r="B18969" s="5">
        <v>43663.593749954009</v>
      </c>
      <c r="C18969" s="6">
        <v>587.67157096463495</v>
      </c>
    </row>
    <row r="18970" spans="1:3">
      <c r="A18970" s="5">
        <v>43663.593749954009</v>
      </c>
      <c r="B18970" s="5">
        <v>43663.604166620673</v>
      </c>
      <c r="C18970" s="6">
        <v>600.95998004648266</v>
      </c>
    </row>
    <row r="18971" spans="1:3">
      <c r="A18971" s="5">
        <v>43663.604166620673</v>
      </c>
      <c r="B18971" s="5">
        <v>43663.614583287337</v>
      </c>
      <c r="C18971" s="6">
        <v>608.60062429550453</v>
      </c>
    </row>
    <row r="18972" spans="1:3">
      <c r="A18972" s="5">
        <v>43663.614583287337</v>
      </c>
      <c r="B18972" s="5">
        <v>43663.624999954001</v>
      </c>
      <c r="C18972" s="6">
        <v>683.68021909718209</v>
      </c>
    </row>
    <row r="18973" spans="1:3">
      <c r="A18973" s="5">
        <v>43663.624999954001</v>
      </c>
      <c r="B18973" s="5">
        <v>43663.635416620666</v>
      </c>
      <c r="C18973" s="6">
        <v>762.58391164922409</v>
      </c>
    </row>
    <row r="18974" spans="1:3">
      <c r="A18974" s="5">
        <v>43663.635416620666</v>
      </c>
      <c r="B18974" s="5">
        <v>43663.64583328733</v>
      </c>
      <c r="C18974" s="6">
        <v>749.52514548378565</v>
      </c>
    </row>
    <row r="18975" spans="1:3">
      <c r="A18975" s="5">
        <v>43663.64583328733</v>
      </c>
      <c r="B18975" s="5">
        <v>43663.656249953994</v>
      </c>
      <c r="C18975" s="6">
        <v>748.42760251586537</v>
      </c>
    </row>
    <row r="18976" spans="1:3">
      <c r="A18976" s="5">
        <v>43663.656249953994</v>
      </c>
      <c r="B18976" s="5">
        <v>43663.666666620658</v>
      </c>
      <c r="C18976" s="6">
        <v>735.35957966850458</v>
      </c>
    </row>
    <row r="18977" spans="1:3">
      <c r="A18977" s="5">
        <v>43663.666666620658</v>
      </c>
      <c r="B18977" s="5">
        <v>43663.677083287323</v>
      </c>
      <c r="C18977" s="6">
        <v>814.72292070825267</v>
      </c>
    </row>
    <row r="18978" spans="1:3">
      <c r="A18978" s="5">
        <v>43663.677083287323</v>
      </c>
      <c r="B18978" s="5">
        <v>43663.687499953987</v>
      </c>
      <c r="C18978" s="6">
        <v>757.44002034173025</v>
      </c>
    </row>
    <row r="18979" spans="1:3">
      <c r="A18979" s="5">
        <v>43663.687499953987</v>
      </c>
      <c r="B18979" s="5">
        <v>43663.697916620651</v>
      </c>
      <c r="C18979" s="6">
        <v>855.30377980937578</v>
      </c>
    </row>
    <row r="18980" spans="1:3">
      <c r="A18980" s="5">
        <v>43663.697916620651</v>
      </c>
      <c r="B18980" s="5">
        <v>43663.708333287315</v>
      </c>
      <c r="C18980" s="6">
        <v>889.39103643853696</v>
      </c>
    </row>
    <row r="18981" spans="1:3">
      <c r="A18981" s="5">
        <v>43663.708333287315</v>
      </c>
      <c r="B18981" s="5">
        <v>43663.71874995398</v>
      </c>
      <c r="C18981" s="6">
        <v>958.00931376247399</v>
      </c>
    </row>
    <row r="18982" spans="1:3">
      <c r="A18982" s="5">
        <v>43663.71874995398</v>
      </c>
      <c r="B18982" s="5">
        <v>43663.729166620644</v>
      </c>
      <c r="C18982" s="6">
        <v>1028.1260930527674</v>
      </c>
    </row>
    <row r="18983" spans="1:3">
      <c r="A18983" s="5">
        <v>43663.729166620644</v>
      </c>
      <c r="B18983" s="5">
        <v>43663.739583287308</v>
      </c>
      <c r="C18983" s="6">
        <v>1088.9779212164378</v>
      </c>
    </row>
    <row r="18984" spans="1:3">
      <c r="A18984" s="5">
        <v>43663.739583287308</v>
      </c>
      <c r="B18984" s="5">
        <v>43663.749999953972</v>
      </c>
      <c r="C18984" s="6">
        <v>1146.0379584300965</v>
      </c>
    </row>
    <row r="18985" spans="1:3">
      <c r="A18985" s="5">
        <v>43663.749999953972</v>
      </c>
      <c r="B18985" s="5">
        <v>43663.760416620637</v>
      </c>
      <c r="C18985" s="6">
        <v>1184.9424405599632</v>
      </c>
    </row>
    <row r="18986" spans="1:3">
      <c r="A18986" s="5">
        <v>43663.760416620637</v>
      </c>
      <c r="B18986" s="5">
        <v>43663.770833287301</v>
      </c>
      <c r="C18986" s="6">
        <v>1219.1038732069117</v>
      </c>
    </row>
    <row r="18987" spans="1:3">
      <c r="A18987" s="5">
        <v>43663.770833287301</v>
      </c>
      <c r="B18987" s="5">
        <v>43663.781249953965</v>
      </c>
      <c r="C18987" s="6">
        <v>1221.7675105837302</v>
      </c>
    </row>
    <row r="18988" spans="1:3">
      <c r="A18988" s="5">
        <v>43663.781249953965</v>
      </c>
      <c r="B18988" s="5">
        <v>43663.791666620629</v>
      </c>
      <c r="C18988" s="6">
        <v>1285.7968370607632</v>
      </c>
    </row>
    <row r="18989" spans="1:3">
      <c r="A18989" s="5">
        <v>43663.791666620629</v>
      </c>
      <c r="B18989" s="5">
        <v>43663.802083287293</v>
      </c>
      <c r="C18989" s="6">
        <v>1271.2550168922246</v>
      </c>
    </row>
    <row r="18990" spans="1:3">
      <c r="A18990" s="5">
        <v>43663.802083287293</v>
      </c>
      <c r="B18990" s="5">
        <v>43663.812499953958</v>
      </c>
      <c r="C18990" s="6">
        <v>1329.7774421612007</v>
      </c>
    </row>
    <row r="18991" spans="1:3">
      <c r="A18991" s="5">
        <v>43663.812499953958</v>
      </c>
      <c r="B18991" s="5">
        <v>43663.822916620622</v>
      </c>
      <c r="C18991" s="6">
        <v>1340.7464434247322</v>
      </c>
    </row>
    <row r="18992" spans="1:3">
      <c r="A18992" s="5">
        <v>43663.822916620622</v>
      </c>
      <c r="B18992" s="5">
        <v>43663.833333287286</v>
      </c>
      <c r="C18992" s="6">
        <v>1344.3679474991432</v>
      </c>
    </row>
    <row r="18993" spans="1:3">
      <c r="A18993" s="5">
        <v>43663.833333287286</v>
      </c>
      <c r="B18993" s="5">
        <v>43663.84374995395</v>
      </c>
      <c r="C18993" s="6">
        <v>1358.3603199745144</v>
      </c>
    </row>
    <row r="18994" spans="1:3">
      <c r="A18994" s="5">
        <v>43663.84374995395</v>
      </c>
      <c r="B18994" s="5">
        <v>43663.854166620615</v>
      </c>
      <c r="C18994" s="6">
        <v>1366.3324596524019</v>
      </c>
    </row>
    <row r="18995" spans="1:3">
      <c r="A18995" s="5">
        <v>43663.854166620615</v>
      </c>
      <c r="B18995" s="5">
        <v>43663.864583287279</v>
      </c>
      <c r="C18995" s="6">
        <v>1349.9144798885131</v>
      </c>
    </row>
    <row r="18996" spans="1:3">
      <c r="A18996" s="5">
        <v>43663.864583287279</v>
      </c>
      <c r="B18996" s="5">
        <v>43663.874999953943</v>
      </c>
      <c r="C18996" s="6">
        <v>1331.2266474148441</v>
      </c>
    </row>
    <row r="18997" spans="1:3">
      <c r="A18997" s="5">
        <v>43663.874999953943</v>
      </c>
      <c r="B18997" s="5">
        <v>43663.885416620607</v>
      </c>
      <c r="C18997" s="6">
        <v>1311.0043191446944</v>
      </c>
    </row>
    <row r="18998" spans="1:3">
      <c r="A18998" s="5">
        <v>43663.885416620607</v>
      </c>
      <c r="B18998" s="5">
        <v>43663.895833287272</v>
      </c>
      <c r="C18998" s="6">
        <v>1319.3486086490423</v>
      </c>
    </row>
    <row r="18999" spans="1:3">
      <c r="A18999" s="5">
        <v>43663.895833287272</v>
      </c>
      <c r="B18999" s="5">
        <v>43663.906249953936</v>
      </c>
      <c r="C18999" s="6">
        <v>1333.6965042515785</v>
      </c>
    </row>
    <row r="19000" spans="1:3">
      <c r="A19000" s="5">
        <v>43663.906249953936</v>
      </c>
      <c r="B19000" s="5">
        <v>43663.9166666206</v>
      </c>
      <c r="C19000" s="6">
        <v>1366.2783743647119</v>
      </c>
    </row>
    <row r="19001" spans="1:3">
      <c r="A19001" s="5">
        <v>43663.9166666206</v>
      </c>
      <c r="B19001" s="5">
        <v>43663.927083287264</v>
      </c>
      <c r="C19001" s="6">
        <v>1384.8329824635098</v>
      </c>
    </row>
    <row r="19002" spans="1:3">
      <c r="A19002" s="5">
        <v>43663.927083287264</v>
      </c>
      <c r="B19002" s="5">
        <v>43663.937499953929</v>
      </c>
      <c r="C19002" s="6">
        <v>1360.0063555685319</v>
      </c>
    </row>
    <row r="19003" spans="1:3">
      <c r="A19003" s="5">
        <v>43663.937499953929</v>
      </c>
      <c r="B19003" s="5">
        <v>43663.947916620593</v>
      </c>
      <c r="C19003" s="6">
        <v>1284.358752973651</v>
      </c>
    </row>
    <row r="19004" spans="1:3">
      <c r="A19004" s="5">
        <v>43663.947916620593</v>
      </c>
      <c r="B19004" s="5">
        <v>43663.958333287257</v>
      </c>
      <c r="C19004" s="6">
        <v>1208.5689205205681</v>
      </c>
    </row>
    <row r="19005" spans="1:3">
      <c r="A19005" s="5">
        <v>43663.958333287257</v>
      </c>
      <c r="B19005" s="5">
        <v>43663.968749953921</v>
      </c>
      <c r="C19005" s="6">
        <v>1137.8286402010924</v>
      </c>
    </row>
    <row r="19006" spans="1:3">
      <c r="A19006" s="5">
        <v>43663.968749953921</v>
      </c>
      <c r="B19006" s="5">
        <v>43663.979166620586</v>
      </c>
      <c r="C19006" s="6">
        <v>1077.253800527591</v>
      </c>
    </row>
    <row r="19007" spans="1:3">
      <c r="A19007" s="5">
        <v>43663.979166620586</v>
      </c>
      <c r="B19007" s="5">
        <v>43663.98958328725</v>
      </c>
      <c r="C19007" s="6">
        <v>1042.3689450256186</v>
      </c>
    </row>
    <row r="19008" spans="1:3">
      <c r="A19008" s="5">
        <v>43663.98958328725</v>
      </c>
      <c r="B19008" s="5">
        <v>43663.999999953914</v>
      </c>
      <c r="C19008" s="6">
        <v>998.69671758143988</v>
      </c>
    </row>
    <row r="19009" spans="1:3">
      <c r="A19009" s="5">
        <v>43663.999999953914</v>
      </c>
      <c r="B19009" s="5">
        <v>43664.010416620578</v>
      </c>
      <c r="C19009" s="6">
        <v>958.68473067432501</v>
      </c>
    </row>
    <row r="19010" spans="1:3">
      <c r="A19010" s="5">
        <v>43664.010416620578</v>
      </c>
      <c r="B19010" s="5">
        <v>43664.020833287243</v>
      </c>
      <c r="C19010" s="6">
        <v>934.51095113489544</v>
      </c>
    </row>
    <row r="19011" spans="1:3">
      <c r="A19011" s="5">
        <v>43664.020833287243</v>
      </c>
      <c r="B19011" s="5">
        <v>43664.031249953907</v>
      </c>
      <c r="C19011" s="6">
        <v>896.36949315049321</v>
      </c>
    </row>
    <row r="19012" spans="1:3">
      <c r="A19012" s="5">
        <v>43664.031249953907</v>
      </c>
      <c r="B19012" s="5">
        <v>43664.041666620571</v>
      </c>
      <c r="C19012" s="6">
        <v>881.898844804124</v>
      </c>
    </row>
    <row r="19013" spans="1:3">
      <c r="A19013" s="5">
        <v>43664.041666620571</v>
      </c>
      <c r="B19013" s="5">
        <v>43664.052083287235</v>
      </c>
      <c r="C19013" s="6">
        <v>870.97650407662388</v>
      </c>
    </row>
    <row r="19014" spans="1:3">
      <c r="A19014" s="5">
        <v>43664.052083287235</v>
      </c>
      <c r="B19014" s="5">
        <v>43664.0624999539</v>
      </c>
      <c r="C19014" s="6">
        <v>857.43576808897672</v>
      </c>
    </row>
    <row r="19015" spans="1:3">
      <c r="A19015" s="5">
        <v>43664.0624999539</v>
      </c>
      <c r="B19015" s="5">
        <v>43664.072916620564</v>
      </c>
      <c r="C19015" s="6">
        <v>853.09895683806633</v>
      </c>
    </row>
    <row r="19016" spans="1:3">
      <c r="A19016" s="5">
        <v>43664.072916620564</v>
      </c>
      <c r="B19016" s="5">
        <v>43664.083333287228</v>
      </c>
      <c r="C19016" s="6">
        <v>842.9045440605878</v>
      </c>
    </row>
    <row r="19017" spans="1:3">
      <c r="A19017" s="5">
        <v>43664.083333287228</v>
      </c>
      <c r="B19017" s="5">
        <v>43664.093749953892</v>
      </c>
      <c r="C19017" s="6">
        <v>831.72237667294871</v>
      </c>
    </row>
    <row r="19018" spans="1:3">
      <c r="A19018" s="5">
        <v>43664.093749953892</v>
      </c>
      <c r="B19018" s="5">
        <v>43664.104166620556</v>
      </c>
      <c r="C19018" s="6">
        <v>824.88587323302772</v>
      </c>
    </row>
    <row r="19019" spans="1:3">
      <c r="A19019" s="5">
        <v>43664.104166620556</v>
      </c>
      <c r="B19019" s="5">
        <v>43664.114583287221</v>
      </c>
      <c r="C19019" s="6">
        <v>796.3052620990087</v>
      </c>
    </row>
    <row r="19020" spans="1:3">
      <c r="A19020" s="5">
        <v>43664.114583287221</v>
      </c>
      <c r="B19020" s="5">
        <v>43664.124999953885</v>
      </c>
      <c r="C19020" s="6">
        <v>796.99260178800171</v>
      </c>
    </row>
    <row r="19021" spans="1:3">
      <c r="A19021" s="5">
        <v>43664.124999953885</v>
      </c>
      <c r="B19021" s="5">
        <v>43664.135416620549</v>
      </c>
      <c r="C19021" s="6">
        <v>790.47941861043512</v>
      </c>
    </row>
    <row r="19022" spans="1:3">
      <c r="A19022" s="5">
        <v>43664.135416620549</v>
      </c>
      <c r="B19022" s="5">
        <v>43664.145833287213</v>
      </c>
      <c r="C19022" s="6">
        <v>785.64133071280264</v>
      </c>
    </row>
    <row r="19023" spans="1:3">
      <c r="A19023" s="5">
        <v>43664.145833287213</v>
      </c>
      <c r="B19023" s="5">
        <v>43664.156249953878</v>
      </c>
      <c r="C19023" s="6">
        <v>790.79132123629404</v>
      </c>
    </row>
    <row r="19024" spans="1:3">
      <c r="A19024" s="5">
        <v>43664.156249953878</v>
      </c>
      <c r="B19024" s="5">
        <v>43664.166666620542</v>
      </c>
      <c r="C19024" s="6">
        <v>794.2929346323549</v>
      </c>
    </row>
    <row r="19025" spans="1:3">
      <c r="A19025" s="5">
        <v>43664.166666620542</v>
      </c>
      <c r="B19025" s="5">
        <v>43664.177083287206</v>
      </c>
      <c r="C19025" s="6">
        <v>808.87443170427548</v>
      </c>
    </row>
    <row r="19026" spans="1:3">
      <c r="A19026" s="5">
        <v>43664.177083287206</v>
      </c>
      <c r="B19026" s="5">
        <v>43664.18749995387</v>
      </c>
      <c r="C19026" s="6">
        <v>799.08767227149394</v>
      </c>
    </row>
    <row r="19027" spans="1:3">
      <c r="A19027" s="5">
        <v>43664.18749995387</v>
      </c>
      <c r="B19027" s="5">
        <v>43664.197916620535</v>
      </c>
      <c r="C19027" s="6">
        <v>801.5047772877806</v>
      </c>
    </row>
    <row r="19028" spans="1:3">
      <c r="A19028" s="5">
        <v>43664.197916620535</v>
      </c>
      <c r="B19028" s="5">
        <v>43664.208333287199</v>
      </c>
      <c r="C19028" s="6">
        <v>826.03779957091706</v>
      </c>
    </row>
    <row r="19029" spans="1:3">
      <c r="A19029" s="5">
        <v>43664.208333287199</v>
      </c>
      <c r="B19029" s="5">
        <v>43664.218749953863</v>
      </c>
      <c r="C19029" s="6">
        <v>862.60173869218625</v>
      </c>
    </row>
    <row r="19030" spans="1:3">
      <c r="A19030" s="5">
        <v>43664.218749953863</v>
      </c>
      <c r="B19030" s="5">
        <v>43664.229166620527</v>
      </c>
      <c r="C19030" s="6">
        <v>850.56229541418134</v>
      </c>
    </row>
    <row r="19031" spans="1:3">
      <c r="A19031" s="5">
        <v>43664.229166620527</v>
      </c>
      <c r="B19031" s="5">
        <v>43664.239583287192</v>
      </c>
      <c r="C19031" s="6">
        <v>861.00377707154246</v>
      </c>
    </row>
    <row r="19032" spans="1:3">
      <c r="A19032" s="5">
        <v>43664.239583287192</v>
      </c>
      <c r="B19032" s="5">
        <v>43664.249999953856</v>
      </c>
      <c r="C19032" s="6">
        <v>891.2195977090405</v>
      </c>
    </row>
    <row r="19033" spans="1:3">
      <c r="A19033" s="5">
        <v>43664.249999953856</v>
      </c>
      <c r="B19033" s="5">
        <v>43664.26041662052</v>
      </c>
      <c r="C19033" s="6">
        <v>981.30168872709487</v>
      </c>
    </row>
    <row r="19034" spans="1:3">
      <c r="A19034" s="5">
        <v>43664.26041662052</v>
      </c>
      <c r="B19034" s="5">
        <v>43664.270833287184</v>
      </c>
      <c r="C19034" s="6">
        <v>1021.5768668581277</v>
      </c>
    </row>
    <row r="19035" spans="1:3">
      <c r="A19035" s="5">
        <v>43664.270833287184</v>
      </c>
      <c r="B19035" s="5">
        <v>43664.281249953849</v>
      </c>
      <c r="C19035" s="6">
        <v>1069.8317196549206</v>
      </c>
    </row>
    <row r="19036" spans="1:3">
      <c r="A19036" s="5">
        <v>43664.281249953849</v>
      </c>
      <c r="B19036" s="5">
        <v>43664.291666620513</v>
      </c>
      <c r="C19036" s="6">
        <v>1121.0200788539694</v>
      </c>
    </row>
    <row r="19037" spans="1:3">
      <c r="A19037" s="5">
        <v>43664.291666620513</v>
      </c>
      <c r="B19037" s="5">
        <v>43664.302083287177</v>
      </c>
      <c r="C19037" s="6">
        <v>1147.1798559380657</v>
      </c>
    </row>
    <row r="19038" spans="1:3">
      <c r="A19038" s="5">
        <v>43664.302083287177</v>
      </c>
      <c r="B19038" s="5">
        <v>43664.312499953841</v>
      </c>
      <c r="C19038" s="6">
        <v>1199.1938320529925</v>
      </c>
    </row>
    <row r="19039" spans="1:3">
      <c r="A19039" s="5">
        <v>43664.312499953841</v>
      </c>
      <c r="B19039" s="5">
        <v>43664.322916620506</v>
      </c>
      <c r="C19039" s="6">
        <v>1224.3288299820777</v>
      </c>
    </row>
    <row r="19040" spans="1:3">
      <c r="A19040" s="5">
        <v>43664.322916620506</v>
      </c>
      <c r="B19040" s="5">
        <v>43664.33333328717</v>
      </c>
      <c r="C19040" s="6">
        <v>1217.3245506207763</v>
      </c>
    </row>
    <row r="19041" spans="1:3">
      <c r="A19041" s="5">
        <v>43664.33333328717</v>
      </c>
      <c r="B19041" s="5">
        <v>43664.343749953834</v>
      </c>
      <c r="C19041" s="6">
        <v>1223.1594795654144</v>
      </c>
    </row>
    <row r="19042" spans="1:3">
      <c r="A19042" s="5">
        <v>43664.343749953834</v>
      </c>
      <c r="B19042" s="5">
        <v>43664.354166620498</v>
      </c>
      <c r="C19042" s="6">
        <v>1222.2840738077846</v>
      </c>
    </row>
    <row r="19043" spans="1:3">
      <c r="A19043" s="5">
        <v>43664.354166620498</v>
      </c>
      <c r="B19043" s="5">
        <v>43664.364583287163</v>
      </c>
      <c r="C19043" s="6">
        <v>1241.1359785150119</v>
      </c>
    </row>
    <row r="19044" spans="1:3">
      <c r="A19044" s="5">
        <v>43664.364583287163</v>
      </c>
      <c r="B19044" s="5">
        <v>43664.374999953827</v>
      </c>
      <c r="C19044" s="6">
        <v>1244.6620499527726</v>
      </c>
    </row>
    <row r="19045" spans="1:3">
      <c r="A19045" s="5">
        <v>43664.374999953827</v>
      </c>
      <c r="B19045" s="5">
        <v>43664.385416620491</v>
      </c>
      <c r="C19045" s="6">
        <v>1178.3951939486919</v>
      </c>
    </row>
    <row r="19046" spans="1:3">
      <c r="A19046" s="5">
        <v>43664.385416620491</v>
      </c>
      <c r="B19046" s="5">
        <v>43664.395833287155</v>
      </c>
      <c r="C19046" s="6">
        <v>1155.4909709356652</v>
      </c>
    </row>
    <row r="19047" spans="1:3">
      <c r="A19047" s="5">
        <v>43664.395833287155</v>
      </c>
      <c r="B19047" s="5">
        <v>43664.406249953819</v>
      </c>
      <c r="C19047" s="6">
        <v>1161.5455717496297</v>
      </c>
    </row>
    <row r="19048" spans="1:3">
      <c r="A19048" s="5">
        <v>43664.406249953819</v>
      </c>
      <c r="B19048" s="5">
        <v>43664.416666620484</v>
      </c>
      <c r="C19048" s="6">
        <v>1086.2777721293066</v>
      </c>
    </row>
    <row r="19049" spans="1:3">
      <c r="A19049" s="5">
        <v>43664.416666620484</v>
      </c>
      <c r="B19049" s="5">
        <v>43664.427083287148</v>
      </c>
      <c r="C19049" s="6">
        <v>1092.3482253765708</v>
      </c>
    </row>
    <row r="19050" spans="1:3">
      <c r="A19050" s="5">
        <v>43664.427083287148</v>
      </c>
      <c r="B19050" s="5">
        <v>43664.437499953812</v>
      </c>
      <c r="C19050" s="6">
        <v>1158.0042495165835</v>
      </c>
    </row>
    <row r="19051" spans="1:3">
      <c r="A19051" s="5">
        <v>43664.437499953812</v>
      </c>
      <c r="B19051" s="5">
        <v>43664.447916620476</v>
      </c>
      <c r="C19051" s="6">
        <v>1072.0569322049801</v>
      </c>
    </row>
    <row r="19052" spans="1:3">
      <c r="A19052" s="5">
        <v>43664.447916620476</v>
      </c>
      <c r="B19052" s="5">
        <v>43664.458333287141</v>
      </c>
      <c r="C19052" s="6">
        <v>1096.6964873677107</v>
      </c>
    </row>
    <row r="19053" spans="1:3">
      <c r="A19053" s="5">
        <v>43664.458333287141</v>
      </c>
      <c r="B19053" s="5">
        <v>43664.468749953805</v>
      </c>
      <c r="C19053" s="6">
        <v>910.72272429459304</v>
      </c>
    </row>
    <row r="19054" spans="1:3">
      <c r="A19054" s="5">
        <v>43664.468749953805</v>
      </c>
      <c r="B19054" s="5">
        <v>43664.479166620469</v>
      </c>
      <c r="C19054" s="6">
        <v>769.7110418637983</v>
      </c>
    </row>
    <row r="19055" spans="1:3">
      <c r="A19055" s="5">
        <v>43664.479166620469</v>
      </c>
      <c r="B19055" s="5">
        <v>43664.489583287133</v>
      </c>
      <c r="C19055" s="6">
        <v>898.63824208530468</v>
      </c>
    </row>
    <row r="19056" spans="1:3">
      <c r="A19056" s="5">
        <v>43664.489583287133</v>
      </c>
      <c r="B19056" s="5">
        <v>43664.499999953798</v>
      </c>
      <c r="C19056" s="6">
        <v>899.42571866325068</v>
      </c>
    </row>
    <row r="19057" spans="1:3">
      <c r="A19057" s="5">
        <v>43664.499999953798</v>
      </c>
      <c r="B19057" s="5">
        <v>43664.510416620462</v>
      </c>
      <c r="C19057" s="6">
        <v>818.68511329897478</v>
      </c>
    </row>
    <row r="19058" spans="1:3">
      <c r="A19058" s="5">
        <v>43664.510416620462</v>
      </c>
      <c r="B19058" s="5">
        <v>43664.520833287126</v>
      </c>
      <c r="C19058" s="6">
        <v>713.15335564353359</v>
      </c>
    </row>
    <row r="19059" spans="1:3">
      <c r="A19059" s="5">
        <v>43664.520833287126</v>
      </c>
      <c r="B19059" s="5">
        <v>43664.53124995379</v>
      </c>
      <c r="C19059" s="6">
        <v>723.8251303505009</v>
      </c>
    </row>
    <row r="19060" spans="1:3">
      <c r="A19060" s="5">
        <v>43664.53124995379</v>
      </c>
      <c r="B19060" s="5">
        <v>43664.541666620455</v>
      </c>
      <c r="C19060" s="6">
        <v>717.61934689882389</v>
      </c>
    </row>
    <row r="19061" spans="1:3">
      <c r="A19061" s="5">
        <v>43664.541666620455</v>
      </c>
      <c r="B19061" s="5">
        <v>43664.552083287119</v>
      </c>
      <c r="C19061" s="6">
        <v>614.23912174745283</v>
      </c>
    </row>
    <row r="19062" spans="1:3">
      <c r="A19062" s="5">
        <v>43664.552083287119</v>
      </c>
      <c r="B19062" s="5">
        <v>43664.562499953783</v>
      </c>
      <c r="C19062" s="6">
        <v>605.67579783519102</v>
      </c>
    </row>
    <row r="19063" spans="1:3">
      <c r="A19063" s="5">
        <v>43664.562499953783</v>
      </c>
      <c r="B19063" s="5">
        <v>43664.572916620447</v>
      </c>
      <c r="C19063" s="6">
        <v>617.79543272091814</v>
      </c>
    </row>
    <row r="19064" spans="1:3">
      <c r="A19064" s="5">
        <v>43664.572916620447</v>
      </c>
      <c r="B19064" s="5">
        <v>43664.583333287112</v>
      </c>
      <c r="C19064" s="6">
        <v>653.30798513580817</v>
      </c>
    </row>
    <row r="19065" spans="1:3">
      <c r="A19065" s="5">
        <v>43664.583333287112</v>
      </c>
      <c r="B19065" s="5">
        <v>43664.593749953776</v>
      </c>
      <c r="C19065" s="6">
        <v>801.19517591923193</v>
      </c>
    </row>
    <row r="19066" spans="1:3">
      <c r="A19066" s="5">
        <v>43664.593749953776</v>
      </c>
      <c r="B19066" s="5">
        <v>43664.60416662044</v>
      </c>
      <c r="C19066" s="6">
        <v>617.60304258361657</v>
      </c>
    </row>
    <row r="19067" spans="1:3">
      <c r="A19067" s="5">
        <v>43664.60416662044</v>
      </c>
      <c r="B19067" s="5">
        <v>43664.614583287104</v>
      </c>
      <c r="C19067" s="6">
        <v>739.06881010584732</v>
      </c>
    </row>
    <row r="19068" spans="1:3">
      <c r="A19068" s="5">
        <v>43664.614583287104</v>
      </c>
      <c r="B19068" s="5">
        <v>43664.624999953769</v>
      </c>
      <c r="C19068" s="6">
        <v>815.45360974070388</v>
      </c>
    </row>
    <row r="19069" spans="1:3">
      <c r="A19069" s="5">
        <v>43664.624999953769</v>
      </c>
      <c r="B19069" s="5">
        <v>43664.635416620433</v>
      </c>
      <c r="C19069" s="6">
        <v>839.01539084304011</v>
      </c>
    </row>
    <row r="19070" spans="1:3">
      <c r="A19070" s="5">
        <v>43664.635416620433</v>
      </c>
      <c r="B19070" s="5">
        <v>43664.645833287097</v>
      </c>
      <c r="C19070" s="6">
        <v>717.87821618250939</v>
      </c>
    </row>
    <row r="19071" spans="1:3">
      <c r="A19071" s="5">
        <v>43664.645833287097</v>
      </c>
      <c r="B19071" s="5">
        <v>43664.656249953761</v>
      </c>
      <c r="C19071" s="6">
        <v>883.8621279344178</v>
      </c>
    </row>
    <row r="19072" spans="1:3">
      <c r="A19072" s="5">
        <v>43664.656249953761</v>
      </c>
      <c r="B19072" s="5">
        <v>43664.666666620426</v>
      </c>
      <c r="C19072" s="6">
        <v>1002.6158095515764</v>
      </c>
    </row>
    <row r="19073" spans="1:3">
      <c r="A19073" s="5">
        <v>43664.666666620426</v>
      </c>
      <c r="B19073" s="5">
        <v>43664.67708328709</v>
      </c>
      <c r="C19073" s="6">
        <v>1105.6886080870825</v>
      </c>
    </row>
    <row r="19074" spans="1:3">
      <c r="A19074" s="5">
        <v>43664.67708328709</v>
      </c>
      <c r="B19074" s="5">
        <v>43664.687499953754</v>
      </c>
      <c r="C19074" s="6">
        <v>1033.0224518961193</v>
      </c>
    </row>
    <row r="19075" spans="1:3">
      <c r="A19075" s="5">
        <v>43664.687499953754</v>
      </c>
      <c r="B19075" s="5">
        <v>43664.697916620418</v>
      </c>
      <c r="C19075" s="6">
        <v>919.08271703030255</v>
      </c>
    </row>
    <row r="19076" spans="1:3">
      <c r="A19076" s="5">
        <v>43664.697916620418</v>
      </c>
      <c r="B19076" s="5">
        <v>43664.708333287082</v>
      </c>
      <c r="C19076" s="6">
        <v>945.51998981652969</v>
      </c>
    </row>
    <row r="19077" spans="1:3">
      <c r="A19077" s="5">
        <v>43664.708333287082</v>
      </c>
      <c r="B19077" s="5">
        <v>43664.718749953747</v>
      </c>
      <c r="C19077" s="6">
        <v>938.5813129299537</v>
      </c>
    </row>
    <row r="19078" spans="1:3">
      <c r="A19078" s="5">
        <v>43664.718749953747</v>
      </c>
      <c r="B19078" s="5">
        <v>43664.729166620411</v>
      </c>
      <c r="C19078" s="6">
        <v>1138.7093010840747</v>
      </c>
    </row>
    <row r="19079" spans="1:3">
      <c r="A19079" s="5">
        <v>43664.729166620411</v>
      </c>
      <c r="B19079" s="5">
        <v>43664.739583287075</v>
      </c>
      <c r="C19079" s="6">
        <v>1270.0807263607564</v>
      </c>
    </row>
    <row r="19080" spans="1:3">
      <c r="A19080" s="5">
        <v>43664.739583287075</v>
      </c>
      <c r="B19080" s="5">
        <v>43664.749999953739</v>
      </c>
      <c r="C19080" s="6">
        <v>1418.572160725266</v>
      </c>
    </row>
    <row r="19081" spans="1:3">
      <c r="A19081" s="5">
        <v>43664.749999953739</v>
      </c>
      <c r="B19081" s="5">
        <v>43664.760416620404</v>
      </c>
      <c r="C19081" s="6">
        <v>1390.6105063295104</v>
      </c>
    </row>
    <row r="19082" spans="1:3">
      <c r="A19082" s="5">
        <v>43664.760416620404</v>
      </c>
      <c r="B19082" s="5">
        <v>43664.770833287068</v>
      </c>
      <c r="C19082" s="6">
        <v>1382.078456835849</v>
      </c>
    </row>
    <row r="19083" spans="1:3">
      <c r="A19083" s="5">
        <v>43664.770833287068</v>
      </c>
      <c r="B19083" s="5">
        <v>43664.781249953732</v>
      </c>
      <c r="C19083" s="6">
        <v>1406.1384361090225</v>
      </c>
    </row>
    <row r="19084" spans="1:3">
      <c r="A19084" s="5">
        <v>43664.781249953732</v>
      </c>
      <c r="B19084" s="5">
        <v>43664.791666620396</v>
      </c>
      <c r="C19084" s="6">
        <v>1407.9166739446125</v>
      </c>
    </row>
    <row r="19085" spans="1:3">
      <c r="A19085" s="5">
        <v>43664.791666620396</v>
      </c>
      <c r="B19085" s="5">
        <v>43664.802083287061</v>
      </c>
      <c r="C19085" s="6">
        <v>1440.037797839474</v>
      </c>
    </row>
    <row r="19086" spans="1:3">
      <c r="A19086" s="5">
        <v>43664.802083287061</v>
      </c>
      <c r="B19086" s="5">
        <v>43664.812499953725</v>
      </c>
      <c r="C19086" s="6">
        <v>1502.4890618854427</v>
      </c>
    </row>
    <row r="19087" spans="1:3">
      <c r="A19087" s="5">
        <v>43664.812499953725</v>
      </c>
      <c r="B19087" s="5">
        <v>43664.822916620389</v>
      </c>
      <c r="C19087" s="6">
        <v>1497.2325425504282</v>
      </c>
    </row>
    <row r="19088" spans="1:3">
      <c r="A19088" s="5">
        <v>43664.822916620389</v>
      </c>
      <c r="B19088" s="5">
        <v>43664.833333287053</v>
      </c>
      <c r="C19088" s="6">
        <v>1524.5545366528511</v>
      </c>
    </row>
    <row r="19089" spans="1:3">
      <c r="A19089" s="5">
        <v>43664.833333287053</v>
      </c>
      <c r="B19089" s="5">
        <v>43664.843749953718</v>
      </c>
      <c r="C19089" s="6">
        <v>1504.0563580943219</v>
      </c>
    </row>
    <row r="19090" spans="1:3">
      <c r="A19090" s="5">
        <v>43664.843749953718</v>
      </c>
      <c r="B19090" s="5">
        <v>43664.854166620382</v>
      </c>
      <c r="C19090" s="6">
        <v>1465.1750107935447</v>
      </c>
    </row>
    <row r="19091" spans="1:3">
      <c r="A19091" s="5">
        <v>43664.854166620382</v>
      </c>
      <c r="B19091" s="5">
        <v>43664.864583287046</v>
      </c>
      <c r="C19091" s="6">
        <v>1427.4138866421997</v>
      </c>
    </row>
    <row r="19092" spans="1:3">
      <c r="A19092" s="5">
        <v>43664.864583287046</v>
      </c>
      <c r="B19092" s="5">
        <v>43664.87499995371</v>
      </c>
      <c r="C19092" s="6">
        <v>1415.4353849987892</v>
      </c>
    </row>
    <row r="19093" spans="1:3">
      <c r="A19093" s="5">
        <v>43664.87499995371</v>
      </c>
      <c r="B19093" s="5">
        <v>43664.885416620375</v>
      </c>
      <c r="C19093" s="6">
        <v>1378.9785164574553</v>
      </c>
    </row>
    <row r="19094" spans="1:3">
      <c r="A19094" s="5">
        <v>43664.885416620375</v>
      </c>
      <c r="B19094" s="5">
        <v>43664.895833287039</v>
      </c>
      <c r="C19094" s="6">
        <v>1382.7700334413983</v>
      </c>
    </row>
    <row r="19095" spans="1:3">
      <c r="A19095" s="5">
        <v>43664.895833287039</v>
      </c>
      <c r="B19095" s="5">
        <v>43664.906249953703</v>
      </c>
      <c r="C19095" s="6">
        <v>1418.7800731121467</v>
      </c>
    </row>
    <row r="19096" spans="1:3">
      <c r="A19096" s="5">
        <v>43664.906249953703</v>
      </c>
      <c r="B19096" s="5">
        <v>43664.916666620367</v>
      </c>
      <c r="C19096" s="6">
        <v>1384.5769014116852</v>
      </c>
    </row>
    <row r="19097" spans="1:3">
      <c r="A19097" s="5">
        <v>43664.916666620367</v>
      </c>
      <c r="B19097" s="5">
        <v>43664.927083287032</v>
      </c>
      <c r="C19097" s="6">
        <v>1399.9689324932406</v>
      </c>
    </row>
    <row r="19098" spans="1:3">
      <c r="A19098" s="5">
        <v>43664.927083287032</v>
      </c>
      <c r="B19098" s="5">
        <v>43664.937499953696</v>
      </c>
      <c r="C19098" s="6">
        <v>1333.9901446117783</v>
      </c>
    </row>
    <row r="19099" spans="1:3">
      <c r="A19099" s="5">
        <v>43664.937499953696</v>
      </c>
      <c r="B19099" s="5">
        <v>43664.94791662036</v>
      </c>
      <c r="C19099" s="6">
        <v>1267.669646637152</v>
      </c>
    </row>
    <row r="19100" spans="1:3">
      <c r="A19100" s="5">
        <v>43664.94791662036</v>
      </c>
      <c r="B19100" s="5">
        <v>43664.958333287024</v>
      </c>
      <c r="C19100" s="6">
        <v>1226.1245001602329</v>
      </c>
    </row>
    <row r="19101" spans="1:3">
      <c r="A19101" s="5">
        <v>43664.958333287024</v>
      </c>
      <c r="B19101" s="5">
        <v>43664.968749953689</v>
      </c>
      <c r="C19101" s="6">
        <v>1140.3328689155269</v>
      </c>
    </row>
    <row r="19102" spans="1:3">
      <c r="A19102" s="5">
        <v>43664.968749953689</v>
      </c>
      <c r="B19102" s="5">
        <v>43664.979166620353</v>
      </c>
      <c r="C19102" s="6">
        <v>1112.0124019561338</v>
      </c>
    </row>
    <row r="19103" spans="1:3">
      <c r="A19103" s="5">
        <v>43664.979166620353</v>
      </c>
      <c r="B19103" s="5">
        <v>43664.989583287017</v>
      </c>
      <c r="C19103" s="6">
        <v>1046.8406718201982</v>
      </c>
    </row>
    <row r="19104" spans="1:3">
      <c r="A19104" s="5">
        <v>43664.989583287017</v>
      </c>
      <c r="B19104" s="5">
        <v>43664.999999953681</v>
      </c>
      <c r="C19104" s="6">
        <v>1022.5322781905585</v>
      </c>
    </row>
    <row r="19105" spans="1:3">
      <c r="A19105" s="5">
        <v>43664.999999953681</v>
      </c>
      <c r="B19105" s="5">
        <v>43665.010416620345</v>
      </c>
      <c r="C19105" s="6">
        <v>972.1350947515192</v>
      </c>
    </row>
    <row r="19106" spans="1:3">
      <c r="A19106" s="5">
        <v>43665.010416620345</v>
      </c>
      <c r="B19106" s="5">
        <v>43665.02083328701</v>
      </c>
      <c r="C19106" s="6">
        <v>951.70058098211132</v>
      </c>
    </row>
    <row r="19107" spans="1:3">
      <c r="A19107" s="5">
        <v>43665.02083328701</v>
      </c>
      <c r="B19107" s="5">
        <v>43665.031249953674</v>
      </c>
      <c r="C19107" s="6">
        <v>915.93063813253411</v>
      </c>
    </row>
    <row r="19108" spans="1:3">
      <c r="A19108" s="5">
        <v>43665.031249953674</v>
      </c>
      <c r="B19108" s="5">
        <v>43665.041666620338</v>
      </c>
      <c r="C19108" s="6">
        <v>884.61225462771779</v>
      </c>
    </row>
    <row r="19109" spans="1:3">
      <c r="A19109" s="5">
        <v>43665.041666620338</v>
      </c>
      <c r="B19109" s="5">
        <v>43665.052083287002</v>
      </c>
      <c r="C19109" s="6">
        <v>872.59542325504651</v>
      </c>
    </row>
    <row r="19110" spans="1:3">
      <c r="A19110" s="5">
        <v>43665.052083287002</v>
      </c>
      <c r="B19110" s="5">
        <v>43665.062499953667</v>
      </c>
      <c r="C19110" s="6">
        <v>853.97341918379618</v>
      </c>
    </row>
    <row r="19111" spans="1:3">
      <c r="A19111" s="5">
        <v>43665.062499953667</v>
      </c>
      <c r="B19111" s="5">
        <v>43665.072916620331</v>
      </c>
      <c r="C19111" s="6">
        <v>838.55599857129232</v>
      </c>
    </row>
    <row r="19112" spans="1:3">
      <c r="A19112" s="5">
        <v>43665.072916620331</v>
      </c>
      <c r="B19112" s="5">
        <v>43665.083333286995</v>
      </c>
      <c r="C19112" s="6">
        <v>830.48709360210455</v>
      </c>
    </row>
    <row r="19113" spans="1:3">
      <c r="A19113" s="5">
        <v>43665.083333286995</v>
      </c>
      <c r="B19113" s="5">
        <v>43665.093749953659</v>
      </c>
      <c r="C19113" s="6">
        <v>821.72934345294868</v>
      </c>
    </row>
    <row r="19114" spans="1:3">
      <c r="A19114" s="5">
        <v>43665.093749953659</v>
      </c>
      <c r="B19114" s="5">
        <v>43665.104166620324</v>
      </c>
      <c r="C19114" s="6">
        <v>831.82793893971041</v>
      </c>
    </row>
    <row r="19115" spans="1:3">
      <c r="A19115" s="5">
        <v>43665.104166620324</v>
      </c>
      <c r="B19115" s="5">
        <v>43665.114583286988</v>
      </c>
      <c r="C19115" s="6">
        <v>808.8468404946899</v>
      </c>
    </row>
    <row r="19116" spans="1:3">
      <c r="A19116" s="5">
        <v>43665.114583286988</v>
      </c>
      <c r="B19116" s="5">
        <v>43665.124999953652</v>
      </c>
      <c r="C19116" s="6">
        <v>804.11393321305138</v>
      </c>
    </row>
    <row r="19117" spans="1:3">
      <c r="A19117" s="5">
        <v>43665.124999953652</v>
      </c>
      <c r="B19117" s="5">
        <v>43665.135416620316</v>
      </c>
      <c r="C19117" s="6">
        <v>795.7052839999144</v>
      </c>
    </row>
    <row r="19118" spans="1:3">
      <c r="A19118" s="5">
        <v>43665.135416620316</v>
      </c>
      <c r="B19118" s="5">
        <v>43665.145833286981</v>
      </c>
      <c r="C19118" s="6">
        <v>801.43100380358703</v>
      </c>
    </row>
    <row r="19119" spans="1:3">
      <c r="A19119" s="5">
        <v>43665.145833286981</v>
      </c>
      <c r="B19119" s="5">
        <v>43665.156249953645</v>
      </c>
      <c r="C19119" s="6">
        <v>779.07381984318113</v>
      </c>
    </row>
    <row r="19120" spans="1:3">
      <c r="A19120" s="5">
        <v>43665.156249953645</v>
      </c>
      <c r="B19120" s="5">
        <v>43665.166666620309</v>
      </c>
      <c r="C19120" s="6">
        <v>780.65522751520189</v>
      </c>
    </row>
    <row r="19121" spans="1:3">
      <c r="A19121" s="5">
        <v>43665.166666620309</v>
      </c>
      <c r="B19121" s="5">
        <v>43665.177083286973</v>
      </c>
      <c r="C19121" s="6">
        <v>795.21755729209747</v>
      </c>
    </row>
    <row r="19122" spans="1:3">
      <c r="A19122" s="5">
        <v>43665.177083286973</v>
      </c>
      <c r="B19122" s="5">
        <v>43665.187499953638</v>
      </c>
      <c r="C19122" s="6">
        <v>803.0837863722611</v>
      </c>
    </row>
    <row r="19123" spans="1:3">
      <c r="A19123" s="5">
        <v>43665.187499953638</v>
      </c>
      <c r="B19123" s="5">
        <v>43665.197916620302</v>
      </c>
      <c r="C19123" s="6">
        <v>814.38047539367153</v>
      </c>
    </row>
    <row r="19124" spans="1:3">
      <c r="A19124" s="5">
        <v>43665.197916620302</v>
      </c>
      <c r="B19124" s="5">
        <v>43665.208333286966</v>
      </c>
      <c r="C19124" s="6">
        <v>810.82187058218608</v>
      </c>
    </row>
    <row r="19125" spans="1:3">
      <c r="A19125" s="5">
        <v>43665.208333286966</v>
      </c>
      <c r="B19125" s="5">
        <v>43665.21874995363</v>
      </c>
      <c r="C19125" s="6">
        <v>858.42884304076438</v>
      </c>
    </row>
    <row r="19126" spans="1:3">
      <c r="A19126" s="5">
        <v>43665.21874995363</v>
      </c>
      <c r="B19126" s="5">
        <v>43665.229166620295</v>
      </c>
      <c r="C19126" s="6">
        <v>861.29577217385599</v>
      </c>
    </row>
    <row r="19127" spans="1:3">
      <c r="A19127" s="5">
        <v>43665.229166620295</v>
      </c>
      <c r="B19127" s="5">
        <v>43665.239583286959</v>
      </c>
      <c r="C19127" s="6">
        <v>884.26740147069677</v>
      </c>
    </row>
    <row r="19128" spans="1:3">
      <c r="A19128" s="5">
        <v>43665.239583286959</v>
      </c>
      <c r="B19128" s="5">
        <v>43665.249999953623</v>
      </c>
      <c r="C19128" s="6">
        <v>922.86148388285369</v>
      </c>
    </row>
    <row r="19129" spans="1:3">
      <c r="A19129" s="5">
        <v>43665.249999953623</v>
      </c>
      <c r="B19129" s="5">
        <v>43665.260416620287</v>
      </c>
      <c r="C19129" s="6">
        <v>1047.2754116596077</v>
      </c>
    </row>
    <row r="19130" spans="1:3">
      <c r="A19130" s="5">
        <v>43665.260416620287</v>
      </c>
      <c r="B19130" s="5">
        <v>43665.270833286952</v>
      </c>
      <c r="C19130" s="6">
        <v>1073.7440502713478</v>
      </c>
    </row>
    <row r="19131" spans="1:3">
      <c r="A19131" s="5">
        <v>43665.270833286952</v>
      </c>
      <c r="B19131" s="5">
        <v>43665.281249953616</v>
      </c>
      <c r="C19131" s="6">
        <v>1125.3044655196395</v>
      </c>
    </row>
    <row r="19132" spans="1:3">
      <c r="A19132" s="5">
        <v>43665.281249953616</v>
      </c>
      <c r="B19132" s="5">
        <v>43665.29166662028</v>
      </c>
      <c r="C19132" s="6">
        <v>1179.6437227272747</v>
      </c>
    </row>
    <row r="19133" spans="1:3">
      <c r="A19133" s="5">
        <v>43665.29166662028</v>
      </c>
      <c r="B19133" s="5">
        <v>43665.302083286944</v>
      </c>
      <c r="C19133" s="6">
        <v>1244.0293349333883</v>
      </c>
    </row>
    <row r="19134" spans="1:3">
      <c r="A19134" s="5">
        <v>43665.302083286944</v>
      </c>
      <c r="B19134" s="5">
        <v>43665.312499953608</v>
      </c>
      <c r="C19134" s="6">
        <v>1279.8923034286054</v>
      </c>
    </row>
    <row r="19135" spans="1:3">
      <c r="A19135" s="5">
        <v>43665.312499953608</v>
      </c>
      <c r="B19135" s="5">
        <v>43665.322916620273</v>
      </c>
      <c r="C19135" s="6">
        <v>1324.4313923572447</v>
      </c>
    </row>
    <row r="19136" spans="1:3">
      <c r="A19136" s="5">
        <v>43665.322916620273</v>
      </c>
      <c r="B19136" s="5">
        <v>43665.333333286937</v>
      </c>
      <c r="C19136" s="6">
        <v>1356.1946986597648</v>
      </c>
    </row>
    <row r="19137" spans="1:3">
      <c r="A19137" s="5">
        <v>43665.333333286937</v>
      </c>
      <c r="B19137" s="5">
        <v>43665.343749953601</v>
      </c>
      <c r="C19137" s="6">
        <v>1365.4799335062607</v>
      </c>
    </row>
    <row r="19138" spans="1:3">
      <c r="A19138" s="5">
        <v>43665.343749953601</v>
      </c>
      <c r="B19138" s="5">
        <v>43665.354166620265</v>
      </c>
      <c r="C19138" s="6">
        <v>1409.777693233181</v>
      </c>
    </row>
    <row r="19139" spans="1:3">
      <c r="A19139" s="5">
        <v>43665.354166620265</v>
      </c>
      <c r="B19139" s="5">
        <v>43665.36458328693</v>
      </c>
      <c r="C19139" s="6">
        <v>1398.9705006006971</v>
      </c>
    </row>
    <row r="19140" spans="1:3">
      <c r="A19140" s="5">
        <v>43665.36458328693</v>
      </c>
      <c r="B19140" s="5">
        <v>43665.374999953594</v>
      </c>
      <c r="C19140" s="6">
        <v>1411.2509734153534</v>
      </c>
    </row>
    <row r="19141" spans="1:3">
      <c r="A19141" s="5">
        <v>43665.374999953594</v>
      </c>
      <c r="B19141" s="5">
        <v>43665.385416620258</v>
      </c>
      <c r="C19141" s="6">
        <v>1449.8717168678536</v>
      </c>
    </row>
    <row r="19142" spans="1:3">
      <c r="A19142" s="5">
        <v>43665.385416620258</v>
      </c>
      <c r="B19142" s="5">
        <v>43665.395833286922</v>
      </c>
      <c r="C19142" s="6">
        <v>1452.8520996632171</v>
      </c>
    </row>
    <row r="19143" spans="1:3">
      <c r="A19143" s="5">
        <v>43665.395833286922</v>
      </c>
      <c r="B19143" s="5">
        <v>43665.406249953587</v>
      </c>
      <c r="C19143" s="6">
        <v>1490.9994379219656</v>
      </c>
    </row>
    <row r="19144" spans="1:3">
      <c r="A19144" s="5">
        <v>43665.406249953587</v>
      </c>
      <c r="B19144" s="5">
        <v>43665.416666620251</v>
      </c>
      <c r="C19144" s="6">
        <v>1571.4903993196642</v>
      </c>
    </row>
    <row r="19145" spans="1:3">
      <c r="A19145" s="5">
        <v>43665.416666620251</v>
      </c>
      <c r="B19145" s="5">
        <v>43665.427083286915</v>
      </c>
      <c r="C19145" s="6">
        <v>1562.5235143138748</v>
      </c>
    </row>
    <row r="19146" spans="1:3">
      <c r="A19146" s="5">
        <v>43665.427083286915</v>
      </c>
      <c r="B19146" s="5">
        <v>43665.437499953579</v>
      </c>
      <c r="C19146" s="6">
        <v>1514.954496601754</v>
      </c>
    </row>
    <row r="19147" spans="1:3">
      <c r="A19147" s="5">
        <v>43665.437499953579</v>
      </c>
      <c r="B19147" s="5">
        <v>43665.447916620244</v>
      </c>
      <c r="C19147" s="6">
        <v>1394.046655203563</v>
      </c>
    </row>
    <row r="19148" spans="1:3">
      <c r="A19148" s="5">
        <v>43665.447916620244</v>
      </c>
      <c r="B19148" s="5">
        <v>43665.458333286908</v>
      </c>
      <c r="C19148" s="6">
        <v>1210.3560053187834</v>
      </c>
    </row>
    <row r="19149" spans="1:3">
      <c r="A19149" s="5">
        <v>43665.458333286908</v>
      </c>
      <c r="B19149" s="5">
        <v>43665.468749953572</v>
      </c>
      <c r="C19149" s="6">
        <v>1376.7377639471774</v>
      </c>
    </row>
    <row r="19150" spans="1:3">
      <c r="A19150" s="5">
        <v>43665.468749953572</v>
      </c>
      <c r="B19150" s="5">
        <v>43665.479166620236</v>
      </c>
      <c r="C19150" s="6">
        <v>1208.9568406572989</v>
      </c>
    </row>
    <row r="19151" spans="1:3">
      <c r="A19151" s="5">
        <v>43665.479166620236</v>
      </c>
      <c r="B19151" s="5">
        <v>43665.489583286901</v>
      </c>
      <c r="C19151" s="6">
        <v>1017.3383990834974</v>
      </c>
    </row>
    <row r="19152" spans="1:3">
      <c r="A19152" s="5">
        <v>43665.489583286901</v>
      </c>
      <c r="B19152" s="5">
        <v>43665.499999953565</v>
      </c>
      <c r="C19152" s="6">
        <v>1207.489667698931</v>
      </c>
    </row>
    <row r="19153" spans="1:3">
      <c r="A19153" s="5">
        <v>43665.499999953565</v>
      </c>
      <c r="B19153" s="5">
        <v>43665.510416620229</v>
      </c>
      <c r="C19153" s="6">
        <v>1043.8889528609138</v>
      </c>
    </row>
    <row r="19154" spans="1:3">
      <c r="A19154" s="5">
        <v>43665.510416620229</v>
      </c>
      <c r="B19154" s="5">
        <v>43665.520833286893</v>
      </c>
      <c r="C19154" s="6">
        <v>925.22827533620818</v>
      </c>
    </row>
    <row r="19155" spans="1:3">
      <c r="A19155" s="5">
        <v>43665.520833286893</v>
      </c>
      <c r="B19155" s="5">
        <v>43665.531249953558</v>
      </c>
      <c r="C19155" s="6">
        <v>980.50598494527355</v>
      </c>
    </row>
    <row r="19156" spans="1:3">
      <c r="A19156" s="5">
        <v>43665.531249953558</v>
      </c>
      <c r="B19156" s="5">
        <v>43665.541666620222</v>
      </c>
      <c r="C19156" s="6">
        <v>1200.0287150065785</v>
      </c>
    </row>
    <row r="19157" spans="1:3">
      <c r="A19157" s="5">
        <v>43665.541666620222</v>
      </c>
      <c r="B19157" s="5">
        <v>43665.552083286886</v>
      </c>
      <c r="C19157" s="6">
        <v>1052.7523971112698</v>
      </c>
    </row>
    <row r="19158" spans="1:3">
      <c r="A19158" s="5">
        <v>43665.552083286886</v>
      </c>
      <c r="B19158" s="5">
        <v>43665.56249995355</v>
      </c>
      <c r="C19158" s="6">
        <v>1023.9341723115169</v>
      </c>
    </row>
    <row r="19159" spans="1:3">
      <c r="A19159" s="5">
        <v>43665.56249995355</v>
      </c>
      <c r="B19159" s="5">
        <v>43665.572916620215</v>
      </c>
      <c r="C19159" s="6">
        <v>970.10781982868616</v>
      </c>
    </row>
    <row r="19160" spans="1:3">
      <c r="A19160" s="5">
        <v>43665.572916620215</v>
      </c>
      <c r="B19160" s="5">
        <v>43665.583333286879</v>
      </c>
      <c r="C19160" s="6">
        <v>780.49359452318549</v>
      </c>
    </row>
    <row r="19161" spans="1:3">
      <c r="A19161" s="5">
        <v>43665.583333286879</v>
      </c>
      <c r="B19161" s="5">
        <v>43665.593749953543</v>
      </c>
      <c r="C19161" s="6">
        <v>1121.8284876559014</v>
      </c>
    </row>
    <row r="19162" spans="1:3">
      <c r="A19162" s="5">
        <v>43665.593749953543</v>
      </c>
      <c r="B19162" s="5">
        <v>43665.604166620207</v>
      </c>
      <c r="C19162" s="6">
        <v>1345.7307573452792</v>
      </c>
    </row>
    <row r="19163" spans="1:3">
      <c r="A19163" s="5">
        <v>43665.604166620207</v>
      </c>
      <c r="B19163" s="5">
        <v>43665.614583286871</v>
      </c>
      <c r="C19163" s="6">
        <v>1297.2274544487302</v>
      </c>
    </row>
    <row r="19164" spans="1:3">
      <c r="A19164" s="5">
        <v>43665.614583286871</v>
      </c>
      <c r="B19164" s="5">
        <v>43665.624999953536</v>
      </c>
      <c r="C19164" s="6">
        <v>1078.9983026968112</v>
      </c>
    </row>
    <row r="19165" spans="1:3">
      <c r="A19165" s="5">
        <v>43665.624999953536</v>
      </c>
      <c r="B19165" s="5">
        <v>43665.6354166202</v>
      </c>
      <c r="C19165" s="6">
        <v>977.44071920251781</v>
      </c>
    </row>
    <row r="19166" spans="1:3">
      <c r="A19166" s="5">
        <v>43665.6354166202</v>
      </c>
      <c r="B19166" s="5">
        <v>43665.645833286864</v>
      </c>
      <c r="C19166" s="6">
        <v>1027.9811645709478</v>
      </c>
    </row>
    <row r="19167" spans="1:3">
      <c r="A19167" s="5">
        <v>43665.645833286864</v>
      </c>
      <c r="B19167" s="5">
        <v>43665.656249953528</v>
      </c>
      <c r="C19167" s="6">
        <v>1004.6458698554762</v>
      </c>
    </row>
    <row r="19168" spans="1:3">
      <c r="A19168" s="5">
        <v>43665.656249953528</v>
      </c>
      <c r="B19168" s="5">
        <v>43665.666666620193</v>
      </c>
      <c r="C19168" s="6">
        <v>1136.6627456986009</v>
      </c>
    </row>
    <row r="19169" spans="1:3">
      <c r="A19169" s="5">
        <v>43665.666666620193</v>
      </c>
      <c r="B19169" s="5">
        <v>43665.677083286857</v>
      </c>
      <c r="C19169" s="6">
        <v>1253.7640283477767</v>
      </c>
    </row>
    <row r="19170" spans="1:3">
      <c r="A19170" s="5">
        <v>43665.677083286857</v>
      </c>
      <c r="B19170" s="5">
        <v>43665.687499953521</v>
      </c>
      <c r="C19170" s="6">
        <v>1294.0314487892849</v>
      </c>
    </row>
    <row r="19171" spans="1:3">
      <c r="A19171" s="5">
        <v>43665.687499953521</v>
      </c>
      <c r="B19171" s="5">
        <v>43665.697916620185</v>
      </c>
      <c r="C19171" s="6">
        <v>1339.7107059594221</v>
      </c>
    </row>
    <row r="19172" spans="1:3">
      <c r="A19172" s="5">
        <v>43665.697916620185</v>
      </c>
      <c r="B19172" s="5">
        <v>43665.70833328685</v>
      </c>
      <c r="C19172" s="6">
        <v>1078.3269310855053</v>
      </c>
    </row>
    <row r="19173" spans="1:3">
      <c r="A19173" s="5">
        <v>43665.70833328685</v>
      </c>
      <c r="B19173" s="5">
        <v>43665.718749953514</v>
      </c>
      <c r="C19173" s="6">
        <v>1175.9484831631023</v>
      </c>
    </row>
    <row r="19174" spans="1:3">
      <c r="A19174" s="5">
        <v>43665.718749953514</v>
      </c>
      <c r="B19174" s="5">
        <v>43665.729166620178</v>
      </c>
      <c r="C19174" s="6">
        <v>1062.7045418892624</v>
      </c>
    </row>
    <row r="19175" spans="1:3">
      <c r="A19175" s="5">
        <v>43665.729166620178</v>
      </c>
      <c r="B19175" s="5">
        <v>43665.739583286842</v>
      </c>
      <c r="C19175" s="6">
        <v>1110.2350698787375</v>
      </c>
    </row>
    <row r="19176" spans="1:3">
      <c r="A19176" s="5">
        <v>43665.739583286842</v>
      </c>
      <c r="B19176" s="5">
        <v>43665.749999953507</v>
      </c>
      <c r="C19176" s="6">
        <v>1074.5418000058578</v>
      </c>
    </row>
    <row r="19177" spans="1:3">
      <c r="A19177" s="5">
        <v>43665.749999953507</v>
      </c>
      <c r="B19177" s="5">
        <v>43665.760416620171</v>
      </c>
      <c r="C19177" s="6">
        <v>1180.6098550111369</v>
      </c>
    </row>
    <row r="19178" spans="1:3">
      <c r="A19178" s="5">
        <v>43665.760416620171</v>
      </c>
      <c r="B19178" s="5">
        <v>43665.770833286835</v>
      </c>
      <c r="C19178" s="6">
        <v>1271.8200804912831</v>
      </c>
    </row>
    <row r="19179" spans="1:3">
      <c r="A19179" s="5">
        <v>43665.770833286835</v>
      </c>
      <c r="B19179" s="5">
        <v>43665.781249953499</v>
      </c>
      <c r="C19179" s="6">
        <v>1271.2695623358582</v>
      </c>
    </row>
    <row r="19180" spans="1:3">
      <c r="A19180" s="5">
        <v>43665.781249953499</v>
      </c>
      <c r="B19180" s="5">
        <v>43665.791666620164</v>
      </c>
      <c r="C19180" s="6">
        <v>1332.080120313376</v>
      </c>
    </row>
    <row r="19181" spans="1:3">
      <c r="A19181" s="5">
        <v>43665.791666620164</v>
      </c>
      <c r="B19181" s="5">
        <v>43665.802083286828</v>
      </c>
      <c r="C19181" s="6">
        <v>1353.1506943122843</v>
      </c>
    </row>
    <row r="19182" spans="1:3">
      <c r="A19182" s="5">
        <v>43665.802083286828</v>
      </c>
      <c r="B19182" s="5">
        <v>43665.812499953492</v>
      </c>
      <c r="C19182" s="6">
        <v>1344.762855621336</v>
      </c>
    </row>
    <row r="19183" spans="1:3">
      <c r="A19183" s="5">
        <v>43665.812499953492</v>
      </c>
      <c r="B19183" s="5">
        <v>43665.822916620156</v>
      </c>
      <c r="C19183" s="6">
        <v>1356.7864299571959</v>
      </c>
    </row>
    <row r="19184" spans="1:3">
      <c r="A19184" s="5">
        <v>43665.822916620156</v>
      </c>
      <c r="B19184" s="5">
        <v>43665.833333286821</v>
      </c>
      <c r="C19184" s="6">
        <v>1383.7300681901183</v>
      </c>
    </row>
    <row r="19185" spans="1:3">
      <c r="A19185" s="5">
        <v>43665.833333286821</v>
      </c>
      <c r="B19185" s="5">
        <v>43665.843749953485</v>
      </c>
      <c r="C19185" s="6">
        <v>1342.5270566345757</v>
      </c>
    </row>
    <row r="19186" spans="1:3">
      <c r="A19186" s="5">
        <v>43665.843749953485</v>
      </c>
      <c r="B19186" s="5">
        <v>43665.854166620149</v>
      </c>
      <c r="C19186" s="6">
        <v>1346.759546416801</v>
      </c>
    </row>
    <row r="19187" spans="1:3">
      <c r="A19187" s="5">
        <v>43665.854166620149</v>
      </c>
      <c r="B19187" s="5">
        <v>43665.864583286813</v>
      </c>
      <c r="C19187" s="6">
        <v>1320.9722969384279</v>
      </c>
    </row>
    <row r="19188" spans="1:3">
      <c r="A19188" s="5">
        <v>43665.864583286813</v>
      </c>
      <c r="B19188" s="5">
        <v>43665.874999953478</v>
      </c>
      <c r="C19188" s="6">
        <v>1293.2938738407108</v>
      </c>
    </row>
    <row r="19189" spans="1:3">
      <c r="A19189" s="5">
        <v>43665.874999953478</v>
      </c>
      <c r="B19189" s="5">
        <v>43665.885416620142</v>
      </c>
      <c r="C19189" s="6">
        <v>1267.8768627515108</v>
      </c>
    </row>
    <row r="19190" spans="1:3">
      <c r="A19190" s="5">
        <v>43665.885416620142</v>
      </c>
      <c r="B19190" s="5">
        <v>43665.895833286806</v>
      </c>
      <c r="C19190" s="6">
        <v>1273.4580406155949</v>
      </c>
    </row>
    <row r="19191" spans="1:3">
      <c r="A19191" s="5">
        <v>43665.895833286806</v>
      </c>
      <c r="B19191" s="5">
        <v>43665.90624995347</v>
      </c>
      <c r="C19191" s="6">
        <v>1307.1955295226519</v>
      </c>
    </row>
    <row r="19192" spans="1:3">
      <c r="A19192" s="5">
        <v>43665.90624995347</v>
      </c>
      <c r="B19192" s="5">
        <v>43665.916666620134</v>
      </c>
      <c r="C19192" s="6">
        <v>1341.0258268870512</v>
      </c>
    </row>
    <row r="19193" spans="1:3">
      <c r="A19193" s="5">
        <v>43665.916666620134</v>
      </c>
      <c r="B19193" s="5">
        <v>43665.927083286799</v>
      </c>
      <c r="C19193" s="6">
        <v>1333.7459417436414</v>
      </c>
    </row>
    <row r="19194" spans="1:3">
      <c r="A19194" s="5">
        <v>43665.927083286799</v>
      </c>
      <c r="B19194" s="5">
        <v>43665.937499953463</v>
      </c>
      <c r="C19194" s="6">
        <v>1329.1604724180058</v>
      </c>
    </row>
    <row r="19195" spans="1:3">
      <c r="A19195" s="5">
        <v>43665.937499953463</v>
      </c>
      <c r="B19195" s="5">
        <v>43665.947916620127</v>
      </c>
      <c r="C19195" s="6">
        <v>1271.3508257345247</v>
      </c>
    </row>
    <row r="19196" spans="1:3">
      <c r="A19196" s="5">
        <v>43665.947916620127</v>
      </c>
      <c r="B19196" s="5">
        <v>43665.958333286791</v>
      </c>
      <c r="C19196" s="6">
        <v>1230.5409477249057</v>
      </c>
    </row>
    <row r="19197" spans="1:3">
      <c r="A19197" s="5">
        <v>43665.958333286791</v>
      </c>
      <c r="B19197" s="5">
        <v>43665.968749953456</v>
      </c>
      <c r="C19197" s="6">
        <v>1160.545031761365</v>
      </c>
    </row>
    <row r="19198" spans="1:3">
      <c r="A19198" s="5">
        <v>43665.968749953456</v>
      </c>
      <c r="B19198" s="5">
        <v>43665.97916662012</v>
      </c>
      <c r="C19198" s="6">
        <v>1129.3220907669979</v>
      </c>
    </row>
    <row r="19199" spans="1:3">
      <c r="A19199" s="5">
        <v>43665.97916662012</v>
      </c>
      <c r="B19199" s="5">
        <v>43665.989583286784</v>
      </c>
      <c r="C19199" s="6">
        <v>1096.9478933578957</v>
      </c>
    </row>
    <row r="19200" spans="1:3">
      <c r="A19200" s="5">
        <v>43665.989583286784</v>
      </c>
      <c r="B19200" s="5">
        <v>43665.999999953448</v>
      </c>
      <c r="C19200" s="6">
        <v>1061.0682735283206</v>
      </c>
    </row>
    <row r="19201" spans="1:3">
      <c r="A19201" s="5">
        <v>43665.999999953448</v>
      </c>
      <c r="B19201" s="5">
        <v>43666.010416620113</v>
      </c>
      <c r="C19201" s="6">
        <v>1031.2756367289001</v>
      </c>
    </row>
    <row r="19202" spans="1:3">
      <c r="A19202" s="5">
        <v>43666.010416620113</v>
      </c>
      <c r="B19202" s="5">
        <v>43666.020833286777</v>
      </c>
      <c r="C19202" s="6">
        <v>1007.051943927641</v>
      </c>
    </row>
    <row r="19203" spans="1:3">
      <c r="A19203" s="5">
        <v>43666.020833286777</v>
      </c>
      <c r="B19203" s="5">
        <v>43666.031249953441</v>
      </c>
      <c r="C19203" s="6">
        <v>963.07314358820247</v>
      </c>
    </row>
    <row r="19204" spans="1:3">
      <c r="A19204" s="5">
        <v>43666.031249953441</v>
      </c>
      <c r="B19204" s="5">
        <v>43666.041666620105</v>
      </c>
      <c r="C19204" s="6">
        <v>950.89170161824336</v>
      </c>
    </row>
    <row r="19205" spans="1:3">
      <c r="A19205" s="5">
        <v>43666.041666620105</v>
      </c>
      <c r="B19205" s="5">
        <v>43666.05208328677</v>
      </c>
      <c r="C19205" s="6">
        <v>931.24019428860788</v>
      </c>
    </row>
    <row r="19206" spans="1:3">
      <c r="A19206" s="5">
        <v>43666.05208328677</v>
      </c>
      <c r="B19206" s="5">
        <v>43666.062499953434</v>
      </c>
      <c r="C19206" s="6">
        <v>915.48945317666255</v>
      </c>
    </row>
    <row r="19207" spans="1:3">
      <c r="A19207" s="5">
        <v>43666.062499953434</v>
      </c>
      <c r="B19207" s="5">
        <v>43666.072916620098</v>
      </c>
      <c r="C19207" s="6">
        <v>896.15447058198959</v>
      </c>
    </row>
    <row r="19208" spans="1:3">
      <c r="A19208" s="5">
        <v>43666.072916620098</v>
      </c>
      <c r="B19208" s="5">
        <v>43666.083333286762</v>
      </c>
      <c r="C19208" s="6">
        <v>871.42001265156375</v>
      </c>
    </row>
    <row r="19209" spans="1:3">
      <c r="A19209" s="5">
        <v>43666.083333286762</v>
      </c>
      <c r="B19209" s="5">
        <v>43666.093749953427</v>
      </c>
      <c r="C19209" s="6">
        <v>853.20191456276518</v>
      </c>
    </row>
    <row r="19210" spans="1:3">
      <c r="A19210" s="5">
        <v>43666.093749953427</v>
      </c>
      <c r="B19210" s="5">
        <v>43666.104166620091</v>
      </c>
      <c r="C19210" s="6">
        <v>841.09157768492048</v>
      </c>
    </row>
    <row r="19211" spans="1:3">
      <c r="A19211" s="5">
        <v>43666.104166620091</v>
      </c>
      <c r="B19211" s="5">
        <v>43666.114583286755</v>
      </c>
      <c r="C19211" s="6">
        <v>830.68351793864144</v>
      </c>
    </row>
    <row r="19212" spans="1:3">
      <c r="A19212" s="5">
        <v>43666.114583286755</v>
      </c>
      <c r="B19212" s="5">
        <v>43666.124999953419</v>
      </c>
      <c r="C19212" s="6">
        <v>820.52040888355975</v>
      </c>
    </row>
    <row r="19213" spans="1:3">
      <c r="A19213" s="5">
        <v>43666.124999953419</v>
      </c>
      <c r="B19213" s="5">
        <v>43666.135416620084</v>
      </c>
      <c r="C19213" s="6">
        <v>803.59488028397152</v>
      </c>
    </row>
    <row r="19214" spans="1:3">
      <c r="A19214" s="5">
        <v>43666.135416620084</v>
      </c>
      <c r="B19214" s="5">
        <v>43666.145833286748</v>
      </c>
      <c r="C19214" s="6">
        <v>785.71654500915338</v>
      </c>
    </row>
    <row r="19215" spans="1:3">
      <c r="A19215" s="5">
        <v>43666.145833286748</v>
      </c>
      <c r="B19215" s="5">
        <v>43666.156249953412</v>
      </c>
      <c r="C19215" s="6">
        <v>795.89137314660491</v>
      </c>
    </row>
    <row r="19216" spans="1:3">
      <c r="A19216" s="5">
        <v>43666.156249953412</v>
      </c>
      <c r="B19216" s="5">
        <v>43666.166666620076</v>
      </c>
      <c r="C19216" s="6">
        <v>783.2290337262217</v>
      </c>
    </row>
    <row r="19217" spans="1:3">
      <c r="A19217" s="5">
        <v>43666.166666620076</v>
      </c>
      <c r="B19217" s="5">
        <v>43666.177083286741</v>
      </c>
      <c r="C19217" s="6">
        <v>801.15228064769417</v>
      </c>
    </row>
    <row r="19218" spans="1:3">
      <c r="A19218" s="5">
        <v>43666.177083286741</v>
      </c>
      <c r="B19218" s="5">
        <v>43666.187499953405</v>
      </c>
      <c r="C19218" s="6">
        <v>795.78165342480588</v>
      </c>
    </row>
    <row r="19219" spans="1:3">
      <c r="A19219" s="5">
        <v>43666.187499953405</v>
      </c>
      <c r="B19219" s="5">
        <v>43666.197916620069</v>
      </c>
      <c r="C19219" s="6">
        <v>789.95962947683915</v>
      </c>
    </row>
    <row r="19220" spans="1:3">
      <c r="A19220" s="5">
        <v>43666.197916620069</v>
      </c>
      <c r="B19220" s="5">
        <v>43666.208333286733</v>
      </c>
      <c r="C19220" s="6">
        <v>803.26313884160572</v>
      </c>
    </row>
    <row r="19221" spans="1:3">
      <c r="A19221" s="5">
        <v>43666.208333286733</v>
      </c>
      <c r="B19221" s="5">
        <v>43666.218749953397</v>
      </c>
      <c r="C19221" s="6">
        <v>810.17979591043093</v>
      </c>
    </row>
    <row r="19222" spans="1:3">
      <c r="A19222" s="5">
        <v>43666.218749953397</v>
      </c>
      <c r="B19222" s="5">
        <v>43666.229166620062</v>
      </c>
      <c r="C19222" s="6">
        <v>792.16931696967538</v>
      </c>
    </row>
    <row r="19223" spans="1:3">
      <c r="A19223" s="5">
        <v>43666.229166620062</v>
      </c>
      <c r="B19223" s="5">
        <v>43666.239583286726</v>
      </c>
      <c r="C19223" s="6">
        <v>790.6922161643422</v>
      </c>
    </row>
    <row r="19224" spans="1:3">
      <c r="A19224" s="5">
        <v>43666.239583286726</v>
      </c>
      <c r="B19224" s="5">
        <v>43666.24999995339</v>
      </c>
      <c r="C19224" s="6">
        <v>812.42505200100788</v>
      </c>
    </row>
    <row r="19225" spans="1:3">
      <c r="A19225" s="5">
        <v>43666.24999995339</v>
      </c>
      <c r="B19225" s="5">
        <v>43666.260416620054</v>
      </c>
      <c r="C19225" s="6">
        <v>842.31401165540944</v>
      </c>
    </row>
    <row r="19226" spans="1:3">
      <c r="A19226" s="5">
        <v>43666.260416620054</v>
      </c>
      <c r="B19226" s="5">
        <v>43666.270833286719</v>
      </c>
      <c r="C19226" s="6">
        <v>846.51289764762942</v>
      </c>
    </row>
    <row r="19227" spans="1:3">
      <c r="A19227" s="5">
        <v>43666.270833286719</v>
      </c>
      <c r="B19227" s="5">
        <v>43666.281249953383</v>
      </c>
      <c r="C19227" s="6">
        <v>860.11142093475519</v>
      </c>
    </row>
    <row r="19228" spans="1:3">
      <c r="A19228" s="5">
        <v>43666.281249953383</v>
      </c>
      <c r="B19228" s="5">
        <v>43666.291666620047</v>
      </c>
      <c r="C19228" s="6">
        <v>865.63541399362487</v>
      </c>
    </row>
    <row r="19229" spans="1:3">
      <c r="A19229" s="5">
        <v>43666.291666620047</v>
      </c>
      <c r="B19229" s="5">
        <v>43666.302083286711</v>
      </c>
      <c r="C19229" s="6">
        <v>866.57477608889315</v>
      </c>
    </row>
    <row r="19230" spans="1:3">
      <c r="A19230" s="5">
        <v>43666.302083286711</v>
      </c>
      <c r="B19230" s="5">
        <v>43666.312499953376</v>
      </c>
      <c r="C19230" s="6">
        <v>874.73217197162955</v>
      </c>
    </row>
    <row r="19231" spans="1:3">
      <c r="A19231" s="5">
        <v>43666.312499953376</v>
      </c>
      <c r="B19231" s="5">
        <v>43666.32291662004</v>
      </c>
      <c r="C19231" s="6">
        <v>868.68419307833949</v>
      </c>
    </row>
    <row r="19232" spans="1:3">
      <c r="A19232" s="5">
        <v>43666.32291662004</v>
      </c>
      <c r="B19232" s="5">
        <v>43666.333333286704</v>
      </c>
      <c r="C19232" s="6">
        <v>877.88049924601012</v>
      </c>
    </row>
    <row r="19233" spans="1:3">
      <c r="A19233" s="5">
        <v>43666.333333286704</v>
      </c>
      <c r="B19233" s="5">
        <v>43666.343749953368</v>
      </c>
      <c r="C19233" s="6">
        <v>927.93411732714014</v>
      </c>
    </row>
    <row r="19234" spans="1:3">
      <c r="A19234" s="5">
        <v>43666.343749953368</v>
      </c>
      <c r="B19234" s="5">
        <v>43666.354166620033</v>
      </c>
      <c r="C19234" s="6">
        <v>940.93196361219771</v>
      </c>
    </row>
    <row r="19235" spans="1:3">
      <c r="A19235" s="5">
        <v>43666.354166620033</v>
      </c>
      <c r="B19235" s="5">
        <v>43666.364583286697</v>
      </c>
      <c r="C19235" s="6">
        <v>886.03514571444907</v>
      </c>
    </row>
    <row r="19236" spans="1:3">
      <c r="A19236" s="5">
        <v>43666.364583286697</v>
      </c>
      <c r="B19236" s="5">
        <v>43666.374999953361</v>
      </c>
      <c r="C19236" s="6">
        <v>918.66774635833133</v>
      </c>
    </row>
    <row r="19237" spans="1:3">
      <c r="A19237" s="5">
        <v>43666.374999953361</v>
      </c>
      <c r="B19237" s="5">
        <v>43666.385416620025</v>
      </c>
      <c r="C19237" s="6">
        <v>929.55830568703607</v>
      </c>
    </row>
    <row r="19238" spans="1:3">
      <c r="A19238" s="5">
        <v>43666.385416620025</v>
      </c>
      <c r="B19238" s="5">
        <v>43666.39583328669</v>
      </c>
      <c r="C19238" s="6">
        <v>867.07364664912564</v>
      </c>
    </row>
    <row r="19239" spans="1:3">
      <c r="A19239" s="5">
        <v>43666.39583328669</v>
      </c>
      <c r="B19239" s="5">
        <v>43666.406249953354</v>
      </c>
      <c r="C19239" s="6">
        <v>907.02729297105191</v>
      </c>
    </row>
    <row r="19240" spans="1:3">
      <c r="A19240" s="5">
        <v>43666.406249953354</v>
      </c>
      <c r="B19240" s="5">
        <v>43666.416666620018</v>
      </c>
      <c r="C19240" s="6">
        <v>775.08583998855693</v>
      </c>
    </row>
    <row r="19241" spans="1:3">
      <c r="A19241" s="5">
        <v>43666.416666620018</v>
      </c>
      <c r="B19241" s="5">
        <v>43666.427083286682</v>
      </c>
      <c r="C19241" s="6">
        <v>836.1259089132468</v>
      </c>
    </row>
    <row r="19242" spans="1:3">
      <c r="A19242" s="5">
        <v>43666.427083286682</v>
      </c>
      <c r="B19242" s="5">
        <v>43666.437499953347</v>
      </c>
      <c r="C19242" s="6">
        <v>763.80182497893338</v>
      </c>
    </row>
    <row r="19243" spans="1:3">
      <c r="A19243" s="5">
        <v>43666.437499953347</v>
      </c>
      <c r="B19243" s="5">
        <v>43666.447916620011</v>
      </c>
      <c r="C19243" s="6">
        <v>757.13354361505299</v>
      </c>
    </row>
    <row r="19244" spans="1:3">
      <c r="A19244" s="5">
        <v>43666.447916620011</v>
      </c>
      <c r="B19244" s="5">
        <v>43666.458333286675</v>
      </c>
      <c r="C19244" s="6">
        <v>728.96266552123984</v>
      </c>
    </row>
    <row r="19245" spans="1:3">
      <c r="A19245" s="5">
        <v>43666.458333286675</v>
      </c>
      <c r="B19245" s="5">
        <v>43666.468749953339</v>
      </c>
      <c r="C19245" s="6">
        <v>738.92985359242971</v>
      </c>
    </row>
    <row r="19246" spans="1:3">
      <c r="A19246" s="5">
        <v>43666.468749953339</v>
      </c>
      <c r="B19246" s="5">
        <v>43666.479166620004</v>
      </c>
      <c r="C19246" s="6">
        <v>709.39012618232084</v>
      </c>
    </row>
    <row r="19247" spans="1:3">
      <c r="A19247" s="5">
        <v>43666.479166620004</v>
      </c>
      <c r="B19247" s="5">
        <v>43666.489583286668</v>
      </c>
      <c r="C19247" s="6">
        <v>857.61302452644111</v>
      </c>
    </row>
    <row r="19248" spans="1:3">
      <c r="A19248" s="5">
        <v>43666.489583286668</v>
      </c>
      <c r="B19248" s="5">
        <v>43666.499999953332</v>
      </c>
      <c r="C19248" s="6">
        <v>893.47469764764833</v>
      </c>
    </row>
    <row r="19249" spans="1:3">
      <c r="A19249" s="5">
        <v>43666.499999953332</v>
      </c>
      <c r="B19249" s="5">
        <v>43666.510416619996</v>
      </c>
      <c r="C19249" s="6">
        <v>978.7576559486489</v>
      </c>
    </row>
    <row r="19250" spans="1:3">
      <c r="A19250" s="5">
        <v>43666.510416619996</v>
      </c>
      <c r="B19250" s="5">
        <v>43666.52083328666</v>
      </c>
      <c r="C19250" s="6">
        <v>882.70432675730217</v>
      </c>
    </row>
    <row r="19251" spans="1:3">
      <c r="A19251" s="5">
        <v>43666.52083328666</v>
      </c>
      <c r="B19251" s="5">
        <v>43666.531249953325</v>
      </c>
      <c r="C19251" s="6">
        <v>745.4850393455697</v>
      </c>
    </row>
    <row r="19252" spans="1:3">
      <c r="A19252" s="5">
        <v>43666.531249953325</v>
      </c>
      <c r="B19252" s="5">
        <v>43666.541666619989</v>
      </c>
      <c r="C19252" s="6">
        <v>557.02051182665787</v>
      </c>
    </row>
    <row r="19253" spans="1:3">
      <c r="A19253" s="5">
        <v>43666.541666619989</v>
      </c>
      <c r="B19253" s="5">
        <v>43666.552083286653</v>
      </c>
      <c r="C19253" s="6">
        <v>874.87141746083819</v>
      </c>
    </row>
    <row r="19254" spans="1:3">
      <c r="A19254" s="5">
        <v>43666.552083286653</v>
      </c>
      <c r="B19254" s="5">
        <v>43666.562499953317</v>
      </c>
      <c r="C19254" s="6">
        <v>843.20005955917975</v>
      </c>
    </row>
    <row r="19255" spans="1:3">
      <c r="A19255" s="5">
        <v>43666.562499953317</v>
      </c>
      <c r="B19255" s="5">
        <v>43666.572916619982</v>
      </c>
      <c r="C19255" s="6">
        <v>770.88330887446443</v>
      </c>
    </row>
    <row r="19256" spans="1:3">
      <c r="A19256" s="5">
        <v>43666.572916619982</v>
      </c>
      <c r="B19256" s="5">
        <v>43666.583333286646</v>
      </c>
      <c r="C19256" s="6">
        <v>810.26629866984365</v>
      </c>
    </row>
    <row r="19257" spans="1:3">
      <c r="A19257" s="5">
        <v>43666.583333286646</v>
      </c>
      <c r="B19257" s="5">
        <v>43666.59374995331</v>
      </c>
      <c r="C19257" s="6">
        <v>1038.583304503009</v>
      </c>
    </row>
    <row r="19258" spans="1:3">
      <c r="A19258" s="5">
        <v>43666.59374995331</v>
      </c>
      <c r="B19258" s="5">
        <v>43666.604166619974</v>
      </c>
      <c r="C19258" s="6">
        <v>839.67515238420197</v>
      </c>
    </row>
    <row r="19259" spans="1:3">
      <c r="A19259" s="5">
        <v>43666.604166619974</v>
      </c>
      <c r="B19259" s="5">
        <v>43666.614583286639</v>
      </c>
      <c r="C19259" s="6">
        <v>610.05226660418441</v>
      </c>
    </row>
    <row r="19260" spans="1:3">
      <c r="A19260" s="5">
        <v>43666.614583286639</v>
      </c>
      <c r="B19260" s="5">
        <v>43666.624999953303</v>
      </c>
      <c r="C19260" s="6">
        <v>781.55955092102784</v>
      </c>
    </row>
    <row r="19261" spans="1:3">
      <c r="A19261" s="5">
        <v>43666.624999953303</v>
      </c>
      <c r="B19261" s="5">
        <v>43666.635416619967</v>
      </c>
      <c r="C19261" s="6">
        <v>457.76882950153976</v>
      </c>
    </row>
    <row r="19262" spans="1:3">
      <c r="A19262" s="5">
        <v>43666.635416619967</v>
      </c>
      <c r="B19262" s="5">
        <v>43666.645833286631</v>
      </c>
      <c r="C19262" s="6">
        <v>511.33231704853631</v>
      </c>
    </row>
    <row r="19263" spans="1:3">
      <c r="A19263" s="5">
        <v>43666.645833286631</v>
      </c>
      <c r="B19263" s="5">
        <v>43666.656249953296</v>
      </c>
      <c r="C19263" s="6">
        <v>583.5219660772741</v>
      </c>
    </row>
    <row r="19264" spans="1:3">
      <c r="A19264" s="5">
        <v>43666.656249953296</v>
      </c>
      <c r="B19264" s="5">
        <v>43666.66666661996</v>
      </c>
      <c r="C19264" s="6">
        <v>773.78678839307725</v>
      </c>
    </row>
    <row r="19265" spans="1:3">
      <c r="A19265" s="5">
        <v>43666.66666661996</v>
      </c>
      <c r="B19265" s="5">
        <v>43666.677083286624</v>
      </c>
      <c r="C19265" s="6">
        <v>918.17625988696193</v>
      </c>
    </row>
    <row r="19266" spans="1:3">
      <c r="A19266" s="5">
        <v>43666.677083286624</v>
      </c>
      <c r="B19266" s="5">
        <v>43666.687499953288</v>
      </c>
      <c r="C19266" s="6">
        <v>967.99747680935775</v>
      </c>
    </row>
    <row r="19267" spans="1:3">
      <c r="A19267" s="5">
        <v>43666.687499953288</v>
      </c>
      <c r="B19267" s="5">
        <v>43666.697916619953</v>
      </c>
      <c r="C19267" s="6">
        <v>735.27565710822989</v>
      </c>
    </row>
    <row r="19268" spans="1:3">
      <c r="A19268" s="5">
        <v>43666.697916619953</v>
      </c>
      <c r="B19268" s="5">
        <v>43666.708333286617</v>
      </c>
      <c r="C19268" s="6">
        <v>921.49606582311651</v>
      </c>
    </row>
    <row r="19269" spans="1:3">
      <c r="A19269" s="5">
        <v>43666.708333286617</v>
      </c>
      <c r="B19269" s="5">
        <v>43666.718749953281</v>
      </c>
      <c r="C19269" s="6">
        <v>909.27508993781225</v>
      </c>
    </row>
    <row r="19270" spans="1:3">
      <c r="A19270" s="5">
        <v>43666.718749953281</v>
      </c>
      <c r="B19270" s="5">
        <v>43666.729166619945</v>
      </c>
      <c r="C19270" s="6">
        <v>992.93167406783436</v>
      </c>
    </row>
    <row r="19271" spans="1:3">
      <c r="A19271" s="5">
        <v>43666.729166619945</v>
      </c>
      <c r="B19271" s="5">
        <v>43666.73958328661</v>
      </c>
      <c r="C19271" s="6">
        <v>1127.1443393200523</v>
      </c>
    </row>
    <row r="19272" spans="1:3">
      <c r="A19272" s="5">
        <v>43666.73958328661</v>
      </c>
      <c r="B19272" s="5">
        <v>43666.749999953274</v>
      </c>
      <c r="C19272" s="6">
        <v>1158.4065381185976</v>
      </c>
    </row>
    <row r="19273" spans="1:3">
      <c r="A19273" s="5">
        <v>43666.749999953274</v>
      </c>
      <c r="B19273" s="5">
        <v>43666.760416619938</v>
      </c>
      <c r="C19273" s="6">
        <v>1187.866058473456</v>
      </c>
    </row>
    <row r="19274" spans="1:3">
      <c r="A19274" s="5">
        <v>43666.760416619938</v>
      </c>
      <c r="B19274" s="5">
        <v>43666.770833286602</v>
      </c>
      <c r="C19274" s="6">
        <v>1195.2783957577203</v>
      </c>
    </row>
    <row r="19275" spans="1:3">
      <c r="A19275" s="5">
        <v>43666.770833286602</v>
      </c>
      <c r="B19275" s="5">
        <v>43666.781249953267</v>
      </c>
      <c r="C19275" s="6">
        <v>1304.5014654385836</v>
      </c>
    </row>
    <row r="19276" spans="1:3">
      <c r="A19276" s="5">
        <v>43666.781249953267</v>
      </c>
      <c r="B19276" s="5">
        <v>43666.791666619931</v>
      </c>
      <c r="C19276" s="6">
        <v>1384.3378104585938</v>
      </c>
    </row>
    <row r="19277" spans="1:3">
      <c r="A19277" s="5">
        <v>43666.791666619931</v>
      </c>
      <c r="B19277" s="5">
        <v>43666.802083286595</v>
      </c>
      <c r="C19277" s="6">
        <v>1314.1537659459984</v>
      </c>
    </row>
    <row r="19278" spans="1:3">
      <c r="A19278" s="5">
        <v>43666.802083286595</v>
      </c>
      <c r="B19278" s="5">
        <v>43666.812499953259</v>
      </c>
      <c r="C19278" s="6">
        <v>1327.6699246616959</v>
      </c>
    </row>
    <row r="19279" spans="1:3">
      <c r="A19279" s="5">
        <v>43666.812499953259</v>
      </c>
      <c r="B19279" s="5">
        <v>43666.822916619923</v>
      </c>
      <c r="C19279" s="6">
        <v>1315.3835887587306</v>
      </c>
    </row>
    <row r="19280" spans="1:3">
      <c r="A19280" s="5">
        <v>43666.822916619923</v>
      </c>
      <c r="B19280" s="5">
        <v>43666.833333286588</v>
      </c>
      <c r="C19280" s="6">
        <v>1306.7916371079825</v>
      </c>
    </row>
    <row r="19281" spans="1:3">
      <c r="A19281" s="5">
        <v>43666.833333286588</v>
      </c>
      <c r="B19281" s="5">
        <v>43666.843749953252</v>
      </c>
      <c r="C19281" s="6">
        <v>1304.5468333512822</v>
      </c>
    </row>
    <row r="19282" spans="1:3">
      <c r="A19282" s="5">
        <v>43666.843749953252</v>
      </c>
      <c r="B19282" s="5">
        <v>43666.854166619916</v>
      </c>
      <c r="C19282" s="6">
        <v>1277.4789258417584</v>
      </c>
    </row>
    <row r="19283" spans="1:3">
      <c r="A19283" s="5">
        <v>43666.854166619916</v>
      </c>
      <c r="B19283" s="5">
        <v>43666.86458328658</v>
      </c>
      <c r="C19283" s="6">
        <v>1260.7985209823678</v>
      </c>
    </row>
    <row r="19284" spans="1:3">
      <c r="A19284" s="5">
        <v>43666.86458328658</v>
      </c>
      <c r="B19284" s="5">
        <v>43666.874999953245</v>
      </c>
      <c r="C19284" s="6">
        <v>1241.4771042831587</v>
      </c>
    </row>
    <row r="19285" spans="1:3">
      <c r="A19285" s="5">
        <v>43666.874999953245</v>
      </c>
      <c r="B19285" s="5">
        <v>43666.885416619909</v>
      </c>
      <c r="C19285" s="6">
        <v>1239.2065041516851</v>
      </c>
    </row>
    <row r="19286" spans="1:3">
      <c r="A19286" s="5">
        <v>43666.885416619909</v>
      </c>
      <c r="B19286" s="5">
        <v>43666.895833286573</v>
      </c>
      <c r="C19286" s="6">
        <v>1253.3966356531009</v>
      </c>
    </row>
    <row r="19287" spans="1:3">
      <c r="A19287" s="5">
        <v>43666.895833286573</v>
      </c>
      <c r="B19287" s="5">
        <v>43666.906249953237</v>
      </c>
      <c r="C19287" s="6">
        <v>1302.2043382607251</v>
      </c>
    </row>
    <row r="19288" spans="1:3">
      <c r="A19288" s="5">
        <v>43666.906249953237</v>
      </c>
      <c r="B19288" s="5">
        <v>43666.916666619902</v>
      </c>
      <c r="C19288" s="6">
        <v>1297.7244382482033</v>
      </c>
    </row>
    <row r="19289" spans="1:3">
      <c r="A19289" s="5">
        <v>43666.916666619902</v>
      </c>
      <c r="B19289" s="5">
        <v>43666.927083286566</v>
      </c>
      <c r="C19289" s="6">
        <v>1299.5598339081992</v>
      </c>
    </row>
    <row r="19290" spans="1:3">
      <c r="A19290" s="5">
        <v>43666.927083286566</v>
      </c>
      <c r="B19290" s="5">
        <v>43666.93749995323</v>
      </c>
      <c r="C19290" s="6">
        <v>1274.8475257746502</v>
      </c>
    </row>
    <row r="19291" spans="1:3">
      <c r="A19291" s="5">
        <v>43666.93749995323</v>
      </c>
      <c r="B19291" s="5">
        <v>43666.947916619894</v>
      </c>
      <c r="C19291" s="6">
        <v>1237.4948284888465</v>
      </c>
    </row>
    <row r="19292" spans="1:3">
      <c r="A19292" s="5">
        <v>43666.947916619894</v>
      </c>
      <c r="B19292" s="5">
        <v>43666.958333286559</v>
      </c>
      <c r="C19292" s="6">
        <v>1182.3562031480858</v>
      </c>
    </row>
    <row r="19293" spans="1:3">
      <c r="A19293" s="5">
        <v>43666.958333286559</v>
      </c>
      <c r="B19293" s="5">
        <v>43666.968749953223</v>
      </c>
      <c r="C19293" s="6">
        <v>1147.4772293089054</v>
      </c>
    </row>
    <row r="19294" spans="1:3">
      <c r="A19294" s="5">
        <v>43666.968749953223</v>
      </c>
      <c r="B19294" s="5">
        <v>43666.979166619887</v>
      </c>
      <c r="C19294" s="6">
        <v>1122.6159209093998</v>
      </c>
    </row>
    <row r="19295" spans="1:3">
      <c r="A19295" s="5">
        <v>43666.979166619887</v>
      </c>
      <c r="B19295" s="5">
        <v>43666.989583286551</v>
      </c>
      <c r="C19295" s="6">
        <v>1082.409016709639</v>
      </c>
    </row>
    <row r="19296" spans="1:3">
      <c r="A19296" s="5">
        <v>43666.989583286551</v>
      </c>
      <c r="B19296" s="5">
        <v>43666.999999953216</v>
      </c>
      <c r="C19296" s="6">
        <v>1052.1254953027187</v>
      </c>
    </row>
    <row r="19297" spans="1:3">
      <c r="A19297" s="5">
        <v>43666.999999953216</v>
      </c>
      <c r="B19297" s="5">
        <v>43667.01041661988</v>
      </c>
      <c r="C19297" s="6">
        <v>1018.9196324376916</v>
      </c>
    </row>
    <row r="19298" spans="1:3">
      <c r="A19298" s="5">
        <v>43667.01041661988</v>
      </c>
      <c r="B19298" s="5">
        <v>43667.020833286544</v>
      </c>
      <c r="C19298" s="6">
        <v>971.43548306174523</v>
      </c>
    </row>
    <row r="19299" spans="1:3">
      <c r="A19299" s="5">
        <v>43667.020833286544</v>
      </c>
      <c r="B19299" s="5">
        <v>43667.031249953208</v>
      </c>
      <c r="C19299" s="6">
        <v>930.16154551195814</v>
      </c>
    </row>
    <row r="19300" spans="1:3">
      <c r="A19300" s="5">
        <v>43667.031249953208</v>
      </c>
      <c r="B19300" s="5">
        <v>43667.041666619873</v>
      </c>
      <c r="C19300" s="6">
        <v>902.32674544666997</v>
      </c>
    </row>
    <row r="19301" spans="1:3">
      <c r="A19301" s="5">
        <v>43667.041666619873</v>
      </c>
      <c r="B19301" s="5">
        <v>43667.052083286537</v>
      </c>
      <c r="C19301" s="6">
        <v>910.2048047007338</v>
      </c>
    </row>
    <row r="19302" spans="1:3">
      <c r="A19302" s="5">
        <v>43667.052083286537</v>
      </c>
      <c r="B19302" s="5">
        <v>43667.062499953201</v>
      </c>
      <c r="C19302" s="6">
        <v>896.94597523885409</v>
      </c>
    </row>
    <row r="19303" spans="1:3">
      <c r="A19303" s="5">
        <v>43667.062499953201</v>
      </c>
      <c r="B19303" s="5">
        <v>43667.072916619865</v>
      </c>
      <c r="C19303" s="6">
        <v>867.93375800830393</v>
      </c>
    </row>
    <row r="19304" spans="1:3">
      <c r="A19304" s="5">
        <v>43667.072916619865</v>
      </c>
      <c r="B19304" s="5">
        <v>43667.08333328653</v>
      </c>
      <c r="C19304" s="6">
        <v>856.46425439874622</v>
      </c>
    </row>
    <row r="19305" spans="1:3">
      <c r="A19305" s="5">
        <v>43667.08333328653</v>
      </c>
      <c r="B19305" s="5">
        <v>43667.093749953194</v>
      </c>
      <c r="C19305" s="6">
        <v>837.90982912564186</v>
      </c>
    </row>
    <row r="19306" spans="1:3">
      <c r="A19306" s="5">
        <v>43667.093749953194</v>
      </c>
      <c r="B19306" s="5">
        <v>43667.104166619858</v>
      </c>
      <c r="C19306" s="6">
        <v>831.11256882744146</v>
      </c>
    </row>
    <row r="19307" spans="1:3">
      <c r="A19307" s="5">
        <v>43667.104166619858</v>
      </c>
      <c r="B19307" s="5">
        <v>43667.114583286522</v>
      </c>
      <c r="C19307" s="6">
        <v>816.50989179589192</v>
      </c>
    </row>
    <row r="19308" spans="1:3">
      <c r="A19308" s="5">
        <v>43667.114583286522</v>
      </c>
      <c r="B19308" s="5">
        <v>43667.124999953186</v>
      </c>
      <c r="C19308" s="6">
        <v>801.96393198139037</v>
      </c>
    </row>
    <row r="19309" spans="1:3">
      <c r="A19309" s="5">
        <v>43667.124999953186</v>
      </c>
      <c r="B19309" s="5">
        <v>43667.135416619851</v>
      </c>
      <c r="C19309" s="6">
        <v>796.98565544542134</v>
      </c>
    </row>
    <row r="19310" spans="1:3">
      <c r="A19310" s="5">
        <v>43667.135416619851</v>
      </c>
      <c r="B19310" s="5">
        <v>43667.145833286515</v>
      </c>
      <c r="C19310" s="6">
        <v>785.15666614589281</v>
      </c>
    </row>
    <row r="19311" spans="1:3">
      <c r="A19311" s="5">
        <v>43667.145833286515</v>
      </c>
      <c r="B19311" s="5">
        <v>43667.156249953179</v>
      </c>
      <c r="C19311" s="6">
        <v>796.05959572892232</v>
      </c>
    </row>
    <row r="19312" spans="1:3">
      <c r="A19312" s="5">
        <v>43667.156249953179</v>
      </c>
      <c r="B19312" s="5">
        <v>43667.166666619843</v>
      </c>
      <c r="C19312" s="6">
        <v>767.48621672210652</v>
      </c>
    </row>
    <row r="19313" spans="1:3">
      <c r="A19313" s="5">
        <v>43667.166666619843</v>
      </c>
      <c r="B19313" s="5">
        <v>43667.177083286508</v>
      </c>
      <c r="C19313" s="6">
        <v>780.90700880243787</v>
      </c>
    </row>
    <row r="19314" spans="1:3">
      <c r="A19314" s="5">
        <v>43667.177083286508</v>
      </c>
      <c r="B19314" s="5">
        <v>43667.187499953172</v>
      </c>
      <c r="C19314" s="6">
        <v>780.83125302199608</v>
      </c>
    </row>
    <row r="19315" spans="1:3">
      <c r="A19315" s="5">
        <v>43667.187499953172</v>
      </c>
      <c r="B19315" s="5">
        <v>43667.197916619836</v>
      </c>
      <c r="C19315" s="6">
        <v>772.48701238673334</v>
      </c>
    </row>
    <row r="19316" spans="1:3">
      <c r="A19316" s="5">
        <v>43667.197916619836</v>
      </c>
      <c r="B19316" s="5">
        <v>43667.2083332865</v>
      </c>
      <c r="C19316" s="6">
        <v>794.36659190621651</v>
      </c>
    </row>
    <row r="19317" spans="1:3">
      <c r="A19317" s="5">
        <v>43667.2083332865</v>
      </c>
      <c r="B19317" s="5">
        <v>43667.218749953165</v>
      </c>
      <c r="C19317" s="6">
        <v>783.64116940538463</v>
      </c>
    </row>
    <row r="19318" spans="1:3">
      <c r="A19318" s="5">
        <v>43667.218749953165</v>
      </c>
      <c r="B19318" s="5">
        <v>43667.229166619829</v>
      </c>
      <c r="C19318" s="6">
        <v>778.3995226718805</v>
      </c>
    </row>
    <row r="19319" spans="1:3">
      <c r="A19319" s="5">
        <v>43667.229166619829</v>
      </c>
      <c r="B19319" s="5">
        <v>43667.239583286493</v>
      </c>
      <c r="C19319" s="6">
        <v>783.60873556114848</v>
      </c>
    </row>
    <row r="19320" spans="1:3">
      <c r="A19320" s="5">
        <v>43667.239583286493</v>
      </c>
      <c r="B19320" s="5">
        <v>43667.249999953157</v>
      </c>
      <c r="C19320" s="6">
        <v>780.7124970357213</v>
      </c>
    </row>
    <row r="19321" spans="1:3">
      <c r="A19321" s="5">
        <v>43667.249999953157</v>
      </c>
      <c r="B19321" s="5">
        <v>43667.260416619822</v>
      </c>
      <c r="C19321" s="6">
        <v>759.23862741425432</v>
      </c>
    </row>
    <row r="19322" spans="1:3">
      <c r="A19322" s="5">
        <v>43667.260416619822</v>
      </c>
      <c r="B19322" s="5">
        <v>43667.270833286486</v>
      </c>
      <c r="C19322" s="6">
        <v>752.26773275868686</v>
      </c>
    </row>
    <row r="19323" spans="1:3">
      <c r="A19323" s="5">
        <v>43667.270833286486</v>
      </c>
      <c r="B19323" s="5">
        <v>43667.28124995315</v>
      </c>
      <c r="C19323" s="6">
        <v>748.14560887428661</v>
      </c>
    </row>
    <row r="19324" spans="1:3">
      <c r="A19324" s="5">
        <v>43667.28124995315</v>
      </c>
      <c r="B19324" s="5">
        <v>43667.291666619814</v>
      </c>
      <c r="C19324" s="6">
        <v>756.0543194080177</v>
      </c>
    </row>
    <row r="19325" spans="1:3">
      <c r="A19325" s="5">
        <v>43667.291666619814</v>
      </c>
      <c r="B19325" s="5">
        <v>43667.302083286479</v>
      </c>
      <c r="C19325" s="6">
        <v>767.16726401901587</v>
      </c>
    </row>
    <row r="19326" spans="1:3">
      <c r="A19326" s="5">
        <v>43667.302083286479</v>
      </c>
      <c r="B19326" s="5">
        <v>43667.312499953143</v>
      </c>
      <c r="C19326" s="6">
        <v>764.5974923391982</v>
      </c>
    </row>
    <row r="19327" spans="1:3">
      <c r="A19327" s="5">
        <v>43667.312499953143</v>
      </c>
      <c r="B19327" s="5">
        <v>43667.322916619807</v>
      </c>
      <c r="C19327" s="6">
        <v>802.68537401834237</v>
      </c>
    </row>
    <row r="19328" spans="1:3">
      <c r="A19328" s="5">
        <v>43667.322916619807</v>
      </c>
      <c r="B19328" s="5">
        <v>43667.333333286471</v>
      </c>
      <c r="C19328" s="6">
        <v>848.34525862870271</v>
      </c>
    </row>
    <row r="19329" spans="1:3">
      <c r="A19329" s="5">
        <v>43667.333333286471</v>
      </c>
      <c r="B19329" s="5">
        <v>43667.343749953136</v>
      </c>
      <c r="C19329" s="6">
        <v>869.13583721956377</v>
      </c>
    </row>
    <row r="19330" spans="1:3">
      <c r="A19330" s="5">
        <v>43667.343749953136</v>
      </c>
      <c r="B19330" s="5">
        <v>43667.3541666198</v>
      </c>
      <c r="C19330" s="6">
        <v>763.7374210656069</v>
      </c>
    </row>
    <row r="19331" spans="1:3">
      <c r="A19331" s="5">
        <v>43667.3541666198</v>
      </c>
      <c r="B19331" s="5">
        <v>43667.364583286464</v>
      </c>
      <c r="C19331" s="6">
        <v>867.02382012504518</v>
      </c>
    </row>
    <row r="19332" spans="1:3">
      <c r="A19332" s="5">
        <v>43667.364583286464</v>
      </c>
      <c r="B19332" s="5">
        <v>43667.374999953128</v>
      </c>
      <c r="C19332" s="6">
        <v>1013.6990772719963</v>
      </c>
    </row>
    <row r="19333" spans="1:3">
      <c r="A19333" s="5">
        <v>43667.374999953128</v>
      </c>
      <c r="B19333" s="5">
        <v>43667.385416619793</v>
      </c>
      <c r="C19333" s="6">
        <v>981.51572382101233</v>
      </c>
    </row>
    <row r="19334" spans="1:3">
      <c r="A19334" s="5">
        <v>43667.385416619793</v>
      </c>
      <c r="B19334" s="5">
        <v>43667.395833286457</v>
      </c>
      <c r="C19334" s="6">
        <v>812.07683724325614</v>
      </c>
    </row>
    <row r="19335" spans="1:3">
      <c r="A19335" s="5">
        <v>43667.395833286457</v>
      </c>
      <c r="B19335" s="5">
        <v>43667.406249953121</v>
      </c>
      <c r="C19335" s="6">
        <v>736.35583694049467</v>
      </c>
    </row>
    <row r="19336" spans="1:3">
      <c r="A19336" s="5">
        <v>43667.406249953121</v>
      </c>
      <c r="B19336" s="5">
        <v>43667.416666619785</v>
      </c>
      <c r="C19336" s="6">
        <v>635.84579973322468</v>
      </c>
    </row>
    <row r="19337" spans="1:3">
      <c r="A19337" s="5">
        <v>43667.416666619785</v>
      </c>
      <c r="B19337" s="5">
        <v>43667.427083286449</v>
      </c>
      <c r="C19337" s="6">
        <v>742.60727239275855</v>
      </c>
    </row>
    <row r="19338" spans="1:3">
      <c r="A19338" s="5">
        <v>43667.427083286449</v>
      </c>
      <c r="B19338" s="5">
        <v>43667.437499953114</v>
      </c>
      <c r="C19338" s="6">
        <v>753.39229586047657</v>
      </c>
    </row>
    <row r="19339" spans="1:3">
      <c r="A19339" s="5">
        <v>43667.437499953114</v>
      </c>
      <c r="B19339" s="5">
        <v>43667.447916619778</v>
      </c>
      <c r="C19339" s="6">
        <v>627.89279127060695</v>
      </c>
    </row>
    <row r="19340" spans="1:3">
      <c r="A19340" s="5">
        <v>43667.447916619778</v>
      </c>
      <c r="B19340" s="5">
        <v>43667.458333286442</v>
      </c>
      <c r="C19340" s="6">
        <v>648.67538861620858</v>
      </c>
    </row>
    <row r="19341" spans="1:3">
      <c r="A19341" s="5">
        <v>43667.458333286442</v>
      </c>
      <c r="B19341" s="5">
        <v>43667.468749953106</v>
      </c>
      <c r="C19341" s="6">
        <v>690.86603687542572</v>
      </c>
    </row>
    <row r="19342" spans="1:3">
      <c r="A19342" s="5">
        <v>43667.468749953106</v>
      </c>
      <c r="B19342" s="5">
        <v>43667.479166619771</v>
      </c>
      <c r="C19342" s="6">
        <v>644.55044657582073</v>
      </c>
    </row>
    <row r="19343" spans="1:3">
      <c r="A19343" s="5">
        <v>43667.479166619771</v>
      </c>
      <c r="B19343" s="5">
        <v>43667.489583286435</v>
      </c>
      <c r="C19343" s="6">
        <v>650.18566447944772</v>
      </c>
    </row>
    <row r="19344" spans="1:3">
      <c r="A19344" s="5">
        <v>43667.489583286435</v>
      </c>
      <c r="B19344" s="5">
        <v>43667.499999953099</v>
      </c>
      <c r="C19344" s="6">
        <v>664.18487906676955</v>
      </c>
    </row>
    <row r="19345" spans="1:3">
      <c r="A19345" s="5">
        <v>43667.499999953099</v>
      </c>
      <c r="B19345" s="5">
        <v>43667.510416619763</v>
      </c>
      <c r="C19345" s="6">
        <v>675.42647557074122</v>
      </c>
    </row>
    <row r="19346" spans="1:3">
      <c r="A19346" s="5">
        <v>43667.510416619763</v>
      </c>
      <c r="B19346" s="5">
        <v>43667.520833286428</v>
      </c>
      <c r="C19346" s="6">
        <v>889.51590186418662</v>
      </c>
    </row>
    <row r="19347" spans="1:3">
      <c r="A19347" s="5">
        <v>43667.520833286428</v>
      </c>
      <c r="B19347" s="5">
        <v>43667.531249953092</v>
      </c>
      <c r="C19347" s="6">
        <v>680.45983134867311</v>
      </c>
    </row>
    <row r="19348" spans="1:3">
      <c r="A19348" s="5">
        <v>43667.531249953092</v>
      </c>
      <c r="B19348" s="5">
        <v>43667.541666619756</v>
      </c>
      <c r="C19348" s="6">
        <v>551.90189022949642</v>
      </c>
    </row>
    <row r="19349" spans="1:3">
      <c r="A19349" s="5">
        <v>43667.541666619756</v>
      </c>
      <c r="B19349" s="5">
        <v>43667.55208328642</v>
      </c>
      <c r="C19349" s="6">
        <v>469.45566932080601</v>
      </c>
    </row>
    <row r="19350" spans="1:3">
      <c r="A19350" s="5">
        <v>43667.55208328642</v>
      </c>
      <c r="B19350" s="5">
        <v>43667.562499953085</v>
      </c>
      <c r="C19350" s="6">
        <v>590.25846216436548</v>
      </c>
    </row>
    <row r="19351" spans="1:3">
      <c r="A19351" s="5">
        <v>43667.562499953085</v>
      </c>
      <c r="B19351" s="5">
        <v>43667.572916619749</v>
      </c>
      <c r="C19351" s="6">
        <v>594.09810043697109</v>
      </c>
    </row>
    <row r="19352" spans="1:3">
      <c r="A19352" s="5">
        <v>43667.572916619749</v>
      </c>
      <c r="B19352" s="5">
        <v>43667.583333286413</v>
      </c>
      <c r="C19352" s="6">
        <v>548.74961570965695</v>
      </c>
    </row>
    <row r="19353" spans="1:3">
      <c r="A19353" s="5">
        <v>43667.583333286413</v>
      </c>
      <c r="B19353" s="5">
        <v>43667.593749953077</v>
      </c>
      <c r="C19353" s="6">
        <v>418.75273842230661</v>
      </c>
    </row>
    <row r="19354" spans="1:3">
      <c r="A19354" s="5">
        <v>43667.593749953077</v>
      </c>
      <c r="B19354" s="5">
        <v>43667.604166619742</v>
      </c>
      <c r="C19354" s="6">
        <v>611.23579544531515</v>
      </c>
    </row>
    <row r="19355" spans="1:3">
      <c r="A19355" s="5">
        <v>43667.604166619742</v>
      </c>
      <c r="B19355" s="5">
        <v>43667.614583286406</v>
      </c>
      <c r="C19355" s="6">
        <v>398.88346888498563</v>
      </c>
    </row>
    <row r="19356" spans="1:3">
      <c r="A19356" s="5">
        <v>43667.614583286406</v>
      </c>
      <c r="B19356" s="5">
        <v>43667.62499995307</v>
      </c>
      <c r="C19356" s="6">
        <v>452.54133563193756</v>
      </c>
    </row>
    <row r="19357" spans="1:3">
      <c r="A19357" s="5">
        <v>43667.62499995307</v>
      </c>
      <c r="B19357" s="5">
        <v>43667.635416619734</v>
      </c>
      <c r="C19357" s="6">
        <v>497.18985841026171</v>
      </c>
    </row>
    <row r="19358" spans="1:3">
      <c r="A19358" s="5">
        <v>43667.635416619734</v>
      </c>
      <c r="B19358" s="5">
        <v>43667.645833286399</v>
      </c>
      <c r="C19358" s="6">
        <v>499.23279726579108</v>
      </c>
    </row>
    <row r="19359" spans="1:3">
      <c r="A19359" s="5">
        <v>43667.645833286399</v>
      </c>
      <c r="B19359" s="5">
        <v>43667.656249953063</v>
      </c>
      <c r="C19359" s="6">
        <v>725.65957467018222</v>
      </c>
    </row>
    <row r="19360" spans="1:3">
      <c r="A19360" s="5">
        <v>43667.656249953063</v>
      </c>
      <c r="B19360" s="5">
        <v>43667.666666619727</v>
      </c>
      <c r="C19360" s="6">
        <v>727.47101326861855</v>
      </c>
    </row>
    <row r="19361" spans="1:3">
      <c r="A19361" s="5">
        <v>43667.666666619727</v>
      </c>
      <c r="B19361" s="5">
        <v>43667.677083286391</v>
      </c>
      <c r="C19361" s="6">
        <v>617.09929991519243</v>
      </c>
    </row>
    <row r="19362" spans="1:3">
      <c r="A19362" s="5">
        <v>43667.677083286391</v>
      </c>
      <c r="B19362" s="5">
        <v>43667.687499953056</v>
      </c>
      <c r="C19362" s="6">
        <v>632.86763039140999</v>
      </c>
    </row>
    <row r="19363" spans="1:3">
      <c r="A19363" s="5">
        <v>43667.687499953056</v>
      </c>
      <c r="B19363" s="5">
        <v>43667.69791661972</v>
      </c>
      <c r="C19363" s="6">
        <v>761.00000763672074</v>
      </c>
    </row>
    <row r="19364" spans="1:3">
      <c r="A19364" s="5">
        <v>43667.69791661972</v>
      </c>
      <c r="B19364" s="5">
        <v>43667.708333286384</v>
      </c>
      <c r="C19364" s="6">
        <v>709.78400432951958</v>
      </c>
    </row>
    <row r="19365" spans="1:3">
      <c r="A19365" s="5">
        <v>43667.708333286384</v>
      </c>
      <c r="B19365" s="5">
        <v>43667.718749953048</v>
      </c>
      <c r="C19365" s="6">
        <v>847.27280346245243</v>
      </c>
    </row>
    <row r="19366" spans="1:3">
      <c r="A19366" s="5">
        <v>43667.718749953048</v>
      </c>
      <c r="B19366" s="5">
        <v>43667.729166619712</v>
      </c>
      <c r="C19366" s="6">
        <v>899.10624140901223</v>
      </c>
    </row>
    <row r="19367" spans="1:3">
      <c r="A19367" s="5">
        <v>43667.729166619712</v>
      </c>
      <c r="B19367" s="5">
        <v>43667.739583286377</v>
      </c>
      <c r="C19367" s="6">
        <v>948.51839378981902</v>
      </c>
    </row>
    <row r="19368" spans="1:3">
      <c r="A19368" s="5">
        <v>43667.739583286377</v>
      </c>
      <c r="B19368" s="5">
        <v>43667.749999953041</v>
      </c>
      <c r="C19368" s="6">
        <v>982.35095949158358</v>
      </c>
    </row>
    <row r="19369" spans="1:3">
      <c r="A19369" s="5">
        <v>43667.749999953041</v>
      </c>
      <c r="B19369" s="5">
        <v>43667.760416619705</v>
      </c>
      <c r="C19369" s="6">
        <v>1067.6895593886679</v>
      </c>
    </row>
    <row r="19370" spans="1:3">
      <c r="A19370" s="5">
        <v>43667.760416619705</v>
      </c>
      <c r="B19370" s="5">
        <v>43667.770833286369</v>
      </c>
      <c r="C19370" s="6">
        <v>1172.7474384106999</v>
      </c>
    </row>
    <row r="19371" spans="1:3">
      <c r="A19371" s="5">
        <v>43667.770833286369</v>
      </c>
      <c r="B19371" s="5">
        <v>43667.781249953034</v>
      </c>
      <c r="C19371" s="6">
        <v>1150.9654361384771</v>
      </c>
    </row>
    <row r="19372" spans="1:3">
      <c r="A19372" s="5">
        <v>43667.781249953034</v>
      </c>
      <c r="B19372" s="5">
        <v>43667.791666619698</v>
      </c>
      <c r="C19372" s="6">
        <v>1126.2948535506896</v>
      </c>
    </row>
    <row r="19373" spans="1:3">
      <c r="A19373" s="5">
        <v>43667.791666619698</v>
      </c>
      <c r="B19373" s="5">
        <v>43667.802083286362</v>
      </c>
      <c r="C19373" s="6">
        <v>1210.0124951834609</v>
      </c>
    </row>
    <row r="19374" spans="1:3">
      <c r="A19374" s="5">
        <v>43667.802083286362</v>
      </c>
      <c r="B19374" s="5">
        <v>43667.812499953026</v>
      </c>
      <c r="C19374" s="6">
        <v>1205.9260325708863</v>
      </c>
    </row>
    <row r="19375" spans="1:3">
      <c r="A19375" s="5">
        <v>43667.812499953026</v>
      </c>
      <c r="B19375" s="5">
        <v>43667.822916619691</v>
      </c>
      <c r="C19375" s="6">
        <v>1213.0064921090093</v>
      </c>
    </row>
    <row r="19376" spans="1:3">
      <c r="A19376" s="5">
        <v>43667.822916619691</v>
      </c>
      <c r="B19376" s="5">
        <v>43667.833333286355</v>
      </c>
      <c r="C19376" s="6">
        <v>1228.0904558955374</v>
      </c>
    </row>
    <row r="19377" spans="1:3">
      <c r="A19377" s="5">
        <v>43667.833333286355</v>
      </c>
      <c r="B19377" s="5">
        <v>43667.843749953019</v>
      </c>
      <c r="C19377" s="6">
        <v>1265.360081261324</v>
      </c>
    </row>
    <row r="19378" spans="1:3">
      <c r="A19378" s="5">
        <v>43667.843749953019</v>
      </c>
      <c r="B19378" s="5">
        <v>43667.854166619683</v>
      </c>
      <c r="C19378" s="6">
        <v>1271.3985210282365</v>
      </c>
    </row>
    <row r="19379" spans="1:3">
      <c r="A19379" s="5">
        <v>43667.854166619683</v>
      </c>
      <c r="B19379" s="5">
        <v>43667.864583286348</v>
      </c>
      <c r="C19379" s="6">
        <v>1283.6249496186331</v>
      </c>
    </row>
    <row r="19380" spans="1:3">
      <c r="A19380" s="5">
        <v>43667.864583286348</v>
      </c>
      <c r="B19380" s="5">
        <v>43667.874999953012</v>
      </c>
      <c r="C19380" s="6">
        <v>1255.2656045283927</v>
      </c>
    </row>
    <row r="19381" spans="1:3">
      <c r="A19381" s="5">
        <v>43667.874999953012</v>
      </c>
      <c r="B19381" s="5">
        <v>43667.885416619676</v>
      </c>
      <c r="C19381" s="6">
        <v>1253.7530240665487</v>
      </c>
    </row>
    <row r="19382" spans="1:3">
      <c r="A19382" s="5">
        <v>43667.885416619676</v>
      </c>
      <c r="B19382" s="5">
        <v>43667.89583328634</v>
      </c>
      <c r="C19382" s="6">
        <v>1234.4220643961828</v>
      </c>
    </row>
    <row r="19383" spans="1:3">
      <c r="A19383" s="5">
        <v>43667.89583328634</v>
      </c>
      <c r="B19383" s="5">
        <v>43667.906249953005</v>
      </c>
      <c r="C19383" s="6">
        <v>1278.6779760800691</v>
      </c>
    </row>
    <row r="19384" spans="1:3">
      <c r="A19384" s="5">
        <v>43667.906249953005</v>
      </c>
      <c r="B19384" s="5">
        <v>43667.916666619669</v>
      </c>
      <c r="C19384" s="6">
        <v>1269.2059958649386</v>
      </c>
    </row>
    <row r="19385" spans="1:3">
      <c r="A19385" s="5">
        <v>43667.916666619669</v>
      </c>
      <c r="B19385" s="5">
        <v>43667.927083286333</v>
      </c>
      <c r="C19385" s="6">
        <v>1286.3350583076801</v>
      </c>
    </row>
    <row r="19386" spans="1:3">
      <c r="A19386" s="5">
        <v>43667.927083286333</v>
      </c>
      <c r="B19386" s="5">
        <v>43667.937499952997</v>
      </c>
      <c r="C19386" s="6">
        <v>1247.5254974872691</v>
      </c>
    </row>
    <row r="19387" spans="1:3">
      <c r="A19387" s="5">
        <v>43667.937499952997</v>
      </c>
      <c r="B19387" s="5">
        <v>43667.947916619662</v>
      </c>
      <c r="C19387" s="6">
        <v>1206.5321935928503</v>
      </c>
    </row>
    <row r="19388" spans="1:3">
      <c r="A19388" s="5">
        <v>43667.947916619662</v>
      </c>
      <c r="B19388" s="5">
        <v>43667.958333286326</v>
      </c>
      <c r="C19388" s="6">
        <v>1149.577373298765</v>
      </c>
    </row>
    <row r="19389" spans="1:3">
      <c r="A19389" s="5">
        <v>43667.958333286326</v>
      </c>
      <c r="B19389" s="5">
        <v>43667.96874995299</v>
      </c>
      <c r="C19389" s="6">
        <v>1097.3761726678611</v>
      </c>
    </row>
    <row r="19390" spans="1:3">
      <c r="A19390" s="5">
        <v>43667.96874995299</v>
      </c>
      <c r="B19390" s="5">
        <v>43667.979166619654</v>
      </c>
      <c r="C19390" s="6">
        <v>1049.1017379563127</v>
      </c>
    </row>
    <row r="19391" spans="1:3">
      <c r="A19391" s="5">
        <v>43667.979166619654</v>
      </c>
      <c r="B19391" s="5">
        <v>43667.989583286319</v>
      </c>
      <c r="C19391" s="6">
        <v>1005.8019668074012</v>
      </c>
    </row>
    <row r="19392" spans="1:3">
      <c r="A19392" s="5">
        <v>43667.989583286319</v>
      </c>
      <c r="B19392" s="5">
        <v>43667.999999952983</v>
      </c>
      <c r="C19392" s="6">
        <v>965.9147883821322</v>
      </c>
    </row>
    <row r="19393" spans="1:3">
      <c r="A19393" s="5">
        <v>43667.999999952983</v>
      </c>
      <c r="B19393" s="5">
        <v>43668.010416619647</v>
      </c>
      <c r="C19393" s="6">
        <v>935.47388877367086</v>
      </c>
    </row>
    <row r="19394" spans="1:3">
      <c r="A19394" s="5">
        <v>43668.010416619647</v>
      </c>
      <c r="B19394" s="5">
        <v>43668.020833286311</v>
      </c>
      <c r="C19394" s="6">
        <v>897.78389098035086</v>
      </c>
    </row>
    <row r="19395" spans="1:3">
      <c r="A19395" s="5">
        <v>43668.020833286311</v>
      </c>
      <c r="B19395" s="5">
        <v>43668.031249952975</v>
      </c>
      <c r="C19395" s="6">
        <v>871.59865429570584</v>
      </c>
    </row>
    <row r="19396" spans="1:3">
      <c r="A19396" s="5">
        <v>43668.031249952975</v>
      </c>
      <c r="B19396" s="5">
        <v>43668.04166661964</v>
      </c>
      <c r="C19396" s="6">
        <v>833.92417418673722</v>
      </c>
    </row>
    <row r="19397" spans="1:3">
      <c r="A19397" s="5">
        <v>43668.04166661964</v>
      </c>
      <c r="B19397" s="5">
        <v>43668.052083286304</v>
      </c>
      <c r="C19397" s="6">
        <v>832.1114485167052</v>
      </c>
    </row>
    <row r="19398" spans="1:3">
      <c r="A19398" s="5">
        <v>43668.052083286304</v>
      </c>
      <c r="B19398" s="5">
        <v>43668.062499952968</v>
      </c>
      <c r="C19398" s="6">
        <v>843.60657626930185</v>
      </c>
    </row>
    <row r="19399" spans="1:3">
      <c r="A19399" s="5">
        <v>43668.062499952968</v>
      </c>
      <c r="B19399" s="5">
        <v>43668.072916619632</v>
      </c>
      <c r="C19399" s="6">
        <v>825.14757695839126</v>
      </c>
    </row>
    <row r="19400" spans="1:3">
      <c r="A19400" s="5">
        <v>43668.072916619632</v>
      </c>
      <c r="B19400" s="5">
        <v>43668.083333286297</v>
      </c>
      <c r="C19400" s="6">
        <v>812.63019182764435</v>
      </c>
    </row>
    <row r="19401" spans="1:3">
      <c r="A19401" s="5">
        <v>43668.083333286297</v>
      </c>
      <c r="B19401" s="5">
        <v>43668.093749952961</v>
      </c>
      <c r="C19401" s="6">
        <v>792.80567204915985</v>
      </c>
    </row>
    <row r="19402" spans="1:3">
      <c r="A19402" s="5">
        <v>43668.093749952961</v>
      </c>
      <c r="B19402" s="5">
        <v>43668.104166619625</v>
      </c>
      <c r="C19402" s="6">
        <v>809.46418366311161</v>
      </c>
    </row>
    <row r="19403" spans="1:3">
      <c r="A19403" s="5">
        <v>43668.104166619625</v>
      </c>
      <c r="B19403" s="5">
        <v>43668.114583286289</v>
      </c>
      <c r="C19403" s="6">
        <v>790.60052149845819</v>
      </c>
    </row>
    <row r="19404" spans="1:3">
      <c r="A19404" s="5">
        <v>43668.114583286289</v>
      </c>
      <c r="B19404" s="5">
        <v>43668.124999952954</v>
      </c>
      <c r="C19404" s="6">
        <v>777.60313081116146</v>
      </c>
    </row>
    <row r="19405" spans="1:3">
      <c r="A19405" s="5">
        <v>43668.124999952954</v>
      </c>
      <c r="B19405" s="5">
        <v>43668.135416619618</v>
      </c>
      <c r="C19405" s="6">
        <v>778.10383162018968</v>
      </c>
    </row>
    <row r="19406" spans="1:3">
      <c r="A19406" s="5">
        <v>43668.135416619618</v>
      </c>
      <c r="B19406" s="5">
        <v>43668.145833286282</v>
      </c>
      <c r="C19406" s="6">
        <v>786.29667375889494</v>
      </c>
    </row>
    <row r="19407" spans="1:3">
      <c r="A19407" s="5">
        <v>43668.145833286282</v>
      </c>
      <c r="B19407" s="5">
        <v>43668.156249952946</v>
      </c>
      <c r="C19407" s="6">
        <v>776.37588039178593</v>
      </c>
    </row>
    <row r="19408" spans="1:3">
      <c r="A19408" s="5">
        <v>43668.156249952946</v>
      </c>
      <c r="B19408" s="5">
        <v>43668.166666619611</v>
      </c>
      <c r="C19408" s="6">
        <v>792.29203236430249</v>
      </c>
    </row>
    <row r="19409" spans="1:3">
      <c r="A19409" s="5">
        <v>43668.166666619611</v>
      </c>
      <c r="B19409" s="5">
        <v>43668.177083286275</v>
      </c>
      <c r="C19409" s="6">
        <v>793.21120204369424</v>
      </c>
    </row>
    <row r="19410" spans="1:3">
      <c r="A19410" s="5">
        <v>43668.177083286275</v>
      </c>
      <c r="B19410" s="5">
        <v>43668.187499952939</v>
      </c>
      <c r="C19410" s="6">
        <v>797.15899597296163</v>
      </c>
    </row>
    <row r="19411" spans="1:3">
      <c r="A19411" s="5">
        <v>43668.187499952939</v>
      </c>
      <c r="B19411" s="5">
        <v>43668.197916619603</v>
      </c>
      <c r="C19411" s="6">
        <v>809.48870304407319</v>
      </c>
    </row>
    <row r="19412" spans="1:3">
      <c r="A19412" s="5">
        <v>43668.197916619603</v>
      </c>
      <c r="B19412" s="5">
        <v>43668.208333286268</v>
      </c>
      <c r="C19412" s="6">
        <v>820.29706684627649</v>
      </c>
    </row>
    <row r="19413" spans="1:3">
      <c r="A19413" s="5">
        <v>43668.208333286268</v>
      </c>
      <c r="B19413" s="5">
        <v>43668.218749952932</v>
      </c>
      <c r="C19413" s="6">
        <v>870.63561592098517</v>
      </c>
    </row>
    <row r="19414" spans="1:3">
      <c r="A19414" s="5">
        <v>43668.218749952932</v>
      </c>
      <c r="B19414" s="5">
        <v>43668.229166619596</v>
      </c>
      <c r="C19414" s="6">
        <v>864.96177512605311</v>
      </c>
    </row>
    <row r="19415" spans="1:3">
      <c r="A19415" s="5">
        <v>43668.229166619596</v>
      </c>
      <c r="B19415" s="5">
        <v>43668.23958328626</v>
      </c>
      <c r="C19415" s="6">
        <v>864.29739258976701</v>
      </c>
    </row>
    <row r="19416" spans="1:3">
      <c r="A19416" s="5">
        <v>43668.23958328626</v>
      </c>
      <c r="B19416" s="5">
        <v>43668.249999952925</v>
      </c>
      <c r="C19416" s="6">
        <v>926.06487479666339</v>
      </c>
    </row>
    <row r="19417" spans="1:3">
      <c r="A19417" s="5">
        <v>43668.249999952925</v>
      </c>
      <c r="B19417" s="5">
        <v>43668.260416619589</v>
      </c>
      <c r="C19417" s="6">
        <v>1014.2308512644158</v>
      </c>
    </row>
    <row r="19418" spans="1:3">
      <c r="A19418" s="5">
        <v>43668.260416619589</v>
      </c>
      <c r="B19418" s="5">
        <v>43668.270833286253</v>
      </c>
      <c r="C19418" s="6">
        <v>1057.7796627524672</v>
      </c>
    </row>
    <row r="19419" spans="1:3">
      <c r="A19419" s="5">
        <v>43668.270833286253</v>
      </c>
      <c r="B19419" s="5">
        <v>43668.281249952917</v>
      </c>
      <c r="C19419" s="6">
        <v>1071.146686752392</v>
      </c>
    </row>
    <row r="19420" spans="1:3">
      <c r="A19420" s="5">
        <v>43668.281249952917</v>
      </c>
      <c r="B19420" s="5">
        <v>43668.291666619582</v>
      </c>
      <c r="C19420" s="6">
        <v>1102.2736488251485</v>
      </c>
    </row>
    <row r="19421" spans="1:3">
      <c r="A19421" s="5">
        <v>43668.291666619582</v>
      </c>
      <c r="B19421" s="5">
        <v>43668.302083286246</v>
      </c>
      <c r="C19421" s="6">
        <v>1129.0864569224075</v>
      </c>
    </row>
    <row r="19422" spans="1:3">
      <c r="A19422" s="5">
        <v>43668.302083286246</v>
      </c>
      <c r="B19422" s="5">
        <v>43668.31249995291</v>
      </c>
      <c r="C19422" s="6">
        <v>1119.7055547647092</v>
      </c>
    </row>
    <row r="19423" spans="1:3">
      <c r="A19423" s="5">
        <v>43668.31249995291</v>
      </c>
      <c r="B19423" s="5">
        <v>43668.322916619574</v>
      </c>
      <c r="C19423" s="6">
        <v>1164.405547084049</v>
      </c>
    </row>
    <row r="19424" spans="1:3">
      <c r="A19424" s="5">
        <v>43668.322916619574</v>
      </c>
      <c r="B19424" s="5">
        <v>43668.333333286238</v>
      </c>
      <c r="C19424" s="6">
        <v>1176.7146575491829</v>
      </c>
    </row>
    <row r="19425" spans="1:3">
      <c r="A19425" s="5">
        <v>43668.333333286238</v>
      </c>
      <c r="B19425" s="5">
        <v>43668.343749952903</v>
      </c>
      <c r="C19425" s="6">
        <v>1242.6304831013963</v>
      </c>
    </row>
    <row r="19426" spans="1:3">
      <c r="A19426" s="5">
        <v>43668.343749952903</v>
      </c>
      <c r="B19426" s="5">
        <v>43668.354166619567</v>
      </c>
      <c r="C19426" s="6">
        <v>1231.8190730893032</v>
      </c>
    </row>
    <row r="19427" spans="1:3">
      <c r="A19427" s="5">
        <v>43668.354166619567</v>
      </c>
      <c r="B19427" s="5">
        <v>43668.364583286231</v>
      </c>
      <c r="C19427" s="6">
        <v>1196.884434161238</v>
      </c>
    </row>
    <row r="19428" spans="1:3">
      <c r="A19428" s="5">
        <v>43668.364583286231</v>
      </c>
      <c r="B19428" s="5">
        <v>43668.374999952895</v>
      </c>
      <c r="C19428" s="6">
        <v>1181.4563700415538</v>
      </c>
    </row>
    <row r="19429" spans="1:3">
      <c r="A19429" s="5">
        <v>43668.374999952895</v>
      </c>
      <c r="B19429" s="5">
        <v>43668.38541661956</v>
      </c>
      <c r="C19429" s="6">
        <v>1195.4600510778409</v>
      </c>
    </row>
    <row r="19430" spans="1:3">
      <c r="A19430" s="5">
        <v>43668.38541661956</v>
      </c>
      <c r="B19430" s="5">
        <v>43668.395833286224</v>
      </c>
      <c r="C19430" s="6">
        <v>1060.8669656000932</v>
      </c>
    </row>
    <row r="19431" spans="1:3">
      <c r="A19431" s="5">
        <v>43668.395833286224</v>
      </c>
      <c r="B19431" s="5">
        <v>43668.406249952888</v>
      </c>
      <c r="C19431" s="6">
        <v>1017.6098366274986</v>
      </c>
    </row>
    <row r="19432" spans="1:3">
      <c r="A19432" s="5">
        <v>43668.406249952888</v>
      </c>
      <c r="B19432" s="5">
        <v>43668.416666619552</v>
      </c>
      <c r="C19432" s="6">
        <v>1075.2849437902448</v>
      </c>
    </row>
    <row r="19433" spans="1:3">
      <c r="A19433" s="5">
        <v>43668.416666619552</v>
      </c>
      <c r="B19433" s="5">
        <v>43668.427083286217</v>
      </c>
      <c r="C19433" s="6">
        <v>1059.625536163406</v>
      </c>
    </row>
    <row r="19434" spans="1:3">
      <c r="A19434" s="5">
        <v>43668.427083286217</v>
      </c>
      <c r="B19434" s="5">
        <v>43668.437499952881</v>
      </c>
      <c r="C19434" s="6">
        <v>917.22485347270072</v>
      </c>
    </row>
    <row r="19435" spans="1:3">
      <c r="A19435" s="5">
        <v>43668.437499952881</v>
      </c>
      <c r="B19435" s="5">
        <v>43668.447916619545</v>
      </c>
      <c r="C19435" s="6">
        <v>893.4163816211526</v>
      </c>
    </row>
    <row r="19436" spans="1:3">
      <c r="A19436" s="5">
        <v>43668.447916619545</v>
      </c>
      <c r="B19436" s="5">
        <v>43668.458333286209</v>
      </c>
      <c r="C19436" s="6">
        <v>928.77813681033081</v>
      </c>
    </row>
    <row r="19437" spans="1:3">
      <c r="A19437" s="5">
        <v>43668.458333286209</v>
      </c>
      <c r="B19437" s="5">
        <v>43668.468749952874</v>
      </c>
      <c r="C19437" s="6">
        <v>847.11880506815612</v>
      </c>
    </row>
    <row r="19438" spans="1:3">
      <c r="A19438" s="5">
        <v>43668.468749952874</v>
      </c>
      <c r="B19438" s="5">
        <v>43668.479166619538</v>
      </c>
      <c r="C19438" s="6">
        <v>870.78711130874819</v>
      </c>
    </row>
    <row r="19439" spans="1:3">
      <c r="A19439" s="5">
        <v>43668.479166619538</v>
      </c>
      <c r="B19439" s="5">
        <v>43668.489583286202</v>
      </c>
      <c r="C19439" s="6">
        <v>897.71925883064728</v>
      </c>
    </row>
    <row r="19440" spans="1:3">
      <c r="A19440" s="5">
        <v>43668.489583286202</v>
      </c>
      <c r="B19440" s="5">
        <v>43668.499999952866</v>
      </c>
      <c r="C19440" s="6">
        <v>909.01002595280386</v>
      </c>
    </row>
    <row r="19441" spans="1:3">
      <c r="A19441" s="5">
        <v>43668.499999952866</v>
      </c>
      <c r="B19441" s="5">
        <v>43668.510416619531</v>
      </c>
      <c r="C19441" s="6">
        <v>873.4292079537538</v>
      </c>
    </row>
    <row r="19442" spans="1:3">
      <c r="A19442" s="5">
        <v>43668.510416619531</v>
      </c>
      <c r="B19442" s="5">
        <v>43668.520833286195</v>
      </c>
      <c r="C19442" s="6">
        <v>874.24490603944116</v>
      </c>
    </row>
    <row r="19443" spans="1:3">
      <c r="A19443" s="5">
        <v>43668.520833286195</v>
      </c>
      <c r="B19443" s="5">
        <v>43668.531249952859</v>
      </c>
      <c r="C19443" s="6">
        <v>891.21201354853133</v>
      </c>
    </row>
    <row r="19444" spans="1:3">
      <c r="A19444" s="5">
        <v>43668.531249952859</v>
      </c>
      <c r="B19444" s="5">
        <v>43668.541666619523</v>
      </c>
      <c r="C19444" s="6">
        <v>835.8673291667842</v>
      </c>
    </row>
    <row r="19445" spans="1:3">
      <c r="A19445" s="5">
        <v>43668.541666619523</v>
      </c>
      <c r="B19445" s="5">
        <v>43668.552083286188</v>
      </c>
      <c r="C19445" s="6">
        <v>826.65169576496601</v>
      </c>
    </row>
    <row r="19446" spans="1:3">
      <c r="A19446" s="5">
        <v>43668.552083286188</v>
      </c>
      <c r="B19446" s="5">
        <v>43668.562499952852</v>
      </c>
      <c r="C19446" s="6">
        <v>778.67708405058954</v>
      </c>
    </row>
    <row r="19447" spans="1:3">
      <c r="A19447" s="5">
        <v>43668.562499952852</v>
      </c>
      <c r="B19447" s="5">
        <v>43668.572916619516</v>
      </c>
      <c r="C19447" s="6">
        <v>897.61674759380617</v>
      </c>
    </row>
    <row r="19448" spans="1:3">
      <c r="A19448" s="5">
        <v>43668.572916619516</v>
      </c>
      <c r="B19448" s="5">
        <v>43668.58333328618</v>
      </c>
      <c r="C19448" s="6">
        <v>996.86553174100254</v>
      </c>
    </row>
    <row r="19449" spans="1:3">
      <c r="A19449" s="5">
        <v>43668.58333328618</v>
      </c>
      <c r="B19449" s="5">
        <v>43668.593749952845</v>
      </c>
      <c r="C19449" s="6">
        <v>923.67230572489029</v>
      </c>
    </row>
    <row r="19450" spans="1:3">
      <c r="A19450" s="5">
        <v>43668.593749952845</v>
      </c>
      <c r="B19450" s="5">
        <v>43668.604166619509</v>
      </c>
      <c r="C19450" s="6">
        <v>786.37935119817621</v>
      </c>
    </row>
    <row r="19451" spans="1:3">
      <c r="A19451" s="5">
        <v>43668.604166619509</v>
      </c>
      <c r="B19451" s="5">
        <v>43668.614583286173</v>
      </c>
      <c r="C19451" s="6">
        <v>821.28070868085729</v>
      </c>
    </row>
    <row r="19452" spans="1:3">
      <c r="A19452" s="5">
        <v>43668.614583286173</v>
      </c>
      <c r="B19452" s="5">
        <v>43668.624999952837</v>
      </c>
      <c r="C19452" s="6">
        <v>714.737863519244</v>
      </c>
    </row>
    <row r="19453" spans="1:3">
      <c r="A19453" s="5">
        <v>43668.624999952837</v>
      </c>
      <c r="B19453" s="5">
        <v>43668.635416619501</v>
      </c>
      <c r="C19453" s="6">
        <v>781.13706037201939</v>
      </c>
    </row>
    <row r="19454" spans="1:3">
      <c r="A19454" s="5">
        <v>43668.635416619501</v>
      </c>
      <c r="B19454" s="5">
        <v>43668.645833286166</v>
      </c>
      <c r="C19454" s="6">
        <v>1090.2627777875164</v>
      </c>
    </row>
    <row r="19455" spans="1:3">
      <c r="A19455" s="5">
        <v>43668.645833286166</v>
      </c>
      <c r="B19455" s="5">
        <v>43668.65624995283</v>
      </c>
      <c r="C19455" s="6">
        <v>1169.4101875477272</v>
      </c>
    </row>
    <row r="19456" spans="1:3">
      <c r="A19456" s="5">
        <v>43668.65624995283</v>
      </c>
      <c r="B19456" s="5">
        <v>43668.666666619494</v>
      </c>
      <c r="C19456" s="6">
        <v>1115.4790705694222</v>
      </c>
    </row>
    <row r="19457" spans="1:3">
      <c r="A19457" s="5">
        <v>43668.666666619494</v>
      </c>
      <c r="B19457" s="5">
        <v>43668.677083286158</v>
      </c>
      <c r="C19457" s="6">
        <v>882.74842777062247</v>
      </c>
    </row>
    <row r="19458" spans="1:3">
      <c r="A19458" s="5">
        <v>43668.677083286158</v>
      </c>
      <c r="B19458" s="5">
        <v>43668.687499952823</v>
      </c>
      <c r="C19458" s="6">
        <v>934.67076963021373</v>
      </c>
    </row>
    <row r="19459" spans="1:3">
      <c r="A19459" s="5">
        <v>43668.687499952823</v>
      </c>
      <c r="B19459" s="5">
        <v>43668.697916619487</v>
      </c>
      <c r="C19459" s="6">
        <v>867.82982724464364</v>
      </c>
    </row>
    <row r="19460" spans="1:3">
      <c r="A19460" s="5">
        <v>43668.697916619487</v>
      </c>
      <c r="B19460" s="5">
        <v>43668.708333286151</v>
      </c>
      <c r="C19460" s="6">
        <v>972.39213916337167</v>
      </c>
    </row>
    <row r="19461" spans="1:3">
      <c r="A19461" s="5">
        <v>43668.708333286151</v>
      </c>
      <c r="B19461" s="5">
        <v>43668.718749952815</v>
      </c>
      <c r="C19461" s="6">
        <v>1018.21071062608</v>
      </c>
    </row>
    <row r="19462" spans="1:3">
      <c r="A19462" s="5">
        <v>43668.718749952815</v>
      </c>
      <c r="B19462" s="5">
        <v>43668.72916661948</v>
      </c>
      <c r="C19462" s="6">
        <v>1086.4634379454305</v>
      </c>
    </row>
    <row r="19463" spans="1:3">
      <c r="A19463" s="5">
        <v>43668.72916661948</v>
      </c>
      <c r="B19463" s="5">
        <v>43668.739583286144</v>
      </c>
      <c r="C19463" s="6">
        <v>1128.1830576621987</v>
      </c>
    </row>
    <row r="19464" spans="1:3">
      <c r="A19464" s="5">
        <v>43668.739583286144</v>
      </c>
      <c r="B19464" s="5">
        <v>43668.749999952808</v>
      </c>
      <c r="C19464" s="6">
        <v>1167.2401362846738</v>
      </c>
    </row>
    <row r="19465" spans="1:3">
      <c r="A19465" s="5">
        <v>43668.749999952808</v>
      </c>
      <c r="B19465" s="5">
        <v>43668.760416619472</v>
      </c>
      <c r="C19465" s="6">
        <v>1229.8084111765577</v>
      </c>
    </row>
    <row r="19466" spans="1:3">
      <c r="A19466" s="5">
        <v>43668.760416619472</v>
      </c>
      <c r="B19466" s="5">
        <v>43668.770833286137</v>
      </c>
      <c r="C19466" s="6">
        <v>1273.2009509958914</v>
      </c>
    </row>
    <row r="19467" spans="1:3">
      <c r="A19467" s="5">
        <v>43668.770833286137</v>
      </c>
      <c r="B19467" s="5">
        <v>43668.781249952801</v>
      </c>
      <c r="C19467" s="6">
        <v>1312.8597312999509</v>
      </c>
    </row>
    <row r="19468" spans="1:3">
      <c r="A19468" s="5">
        <v>43668.781249952801</v>
      </c>
      <c r="B19468" s="5">
        <v>43668.791666619465</v>
      </c>
      <c r="C19468" s="6">
        <v>1354.0248785687772</v>
      </c>
    </row>
    <row r="19469" spans="1:3">
      <c r="A19469" s="5">
        <v>43668.791666619465</v>
      </c>
      <c r="B19469" s="5">
        <v>43668.802083286129</v>
      </c>
      <c r="C19469" s="6">
        <v>1384.7836852969363</v>
      </c>
    </row>
    <row r="19470" spans="1:3">
      <c r="A19470" s="5">
        <v>43668.802083286129</v>
      </c>
      <c r="B19470" s="5">
        <v>43668.812499952794</v>
      </c>
      <c r="C19470" s="6">
        <v>1423.9239492549634</v>
      </c>
    </row>
    <row r="19471" spans="1:3">
      <c r="A19471" s="5">
        <v>43668.812499952794</v>
      </c>
      <c r="B19471" s="5">
        <v>43668.822916619458</v>
      </c>
      <c r="C19471" s="6">
        <v>1426.8423611605538</v>
      </c>
    </row>
    <row r="19472" spans="1:3">
      <c r="A19472" s="5">
        <v>43668.822916619458</v>
      </c>
      <c r="B19472" s="5">
        <v>43668.833333286122</v>
      </c>
      <c r="C19472" s="6">
        <v>1451.6667104778207</v>
      </c>
    </row>
    <row r="19473" spans="1:3">
      <c r="A19473" s="5">
        <v>43668.833333286122</v>
      </c>
      <c r="B19473" s="5">
        <v>43668.843749952786</v>
      </c>
      <c r="C19473" s="6">
        <v>1437.3857917347077</v>
      </c>
    </row>
    <row r="19474" spans="1:3">
      <c r="A19474" s="5">
        <v>43668.843749952786</v>
      </c>
      <c r="B19474" s="5">
        <v>43668.854166619451</v>
      </c>
      <c r="C19474" s="6">
        <v>1450.624523817459</v>
      </c>
    </row>
    <row r="19475" spans="1:3">
      <c r="A19475" s="5">
        <v>43668.854166619451</v>
      </c>
      <c r="B19475" s="5">
        <v>43668.864583286115</v>
      </c>
      <c r="C19475" s="6">
        <v>1404.3721711505984</v>
      </c>
    </row>
    <row r="19476" spans="1:3">
      <c r="A19476" s="5">
        <v>43668.864583286115</v>
      </c>
      <c r="B19476" s="5">
        <v>43668.874999952779</v>
      </c>
      <c r="C19476" s="6">
        <v>1393.7075168480167</v>
      </c>
    </row>
    <row r="19477" spans="1:3">
      <c r="A19477" s="5">
        <v>43668.874999952779</v>
      </c>
      <c r="B19477" s="5">
        <v>43668.885416619443</v>
      </c>
      <c r="C19477" s="6">
        <v>1387.1172623664249</v>
      </c>
    </row>
    <row r="19478" spans="1:3">
      <c r="A19478" s="5">
        <v>43668.885416619443</v>
      </c>
      <c r="B19478" s="5">
        <v>43668.895833286108</v>
      </c>
      <c r="C19478" s="6">
        <v>1371.3866478610676</v>
      </c>
    </row>
    <row r="19479" spans="1:3">
      <c r="A19479" s="5">
        <v>43668.895833286108</v>
      </c>
      <c r="B19479" s="5">
        <v>43668.906249952772</v>
      </c>
      <c r="C19479" s="6">
        <v>1375.2621908642145</v>
      </c>
    </row>
    <row r="19480" spans="1:3">
      <c r="A19480" s="5">
        <v>43668.906249952772</v>
      </c>
      <c r="B19480" s="5">
        <v>43668.916666619436</v>
      </c>
      <c r="C19480" s="6">
        <v>1417.9597173946752</v>
      </c>
    </row>
    <row r="19481" spans="1:3">
      <c r="A19481" s="5">
        <v>43668.916666619436</v>
      </c>
      <c r="B19481" s="5">
        <v>43668.9270832861</v>
      </c>
      <c r="C19481" s="6">
        <v>1434.8752359742421</v>
      </c>
    </row>
    <row r="19482" spans="1:3">
      <c r="A19482" s="5">
        <v>43668.9270832861</v>
      </c>
      <c r="B19482" s="5">
        <v>43668.937499952764</v>
      </c>
      <c r="C19482" s="6">
        <v>1395.0332161302483</v>
      </c>
    </row>
    <row r="19483" spans="1:3">
      <c r="A19483" s="5">
        <v>43668.937499952764</v>
      </c>
      <c r="B19483" s="5">
        <v>43668.947916619429</v>
      </c>
      <c r="C19483" s="6">
        <v>1321.264306612673</v>
      </c>
    </row>
    <row r="19484" spans="1:3">
      <c r="A19484" s="5">
        <v>43668.947916619429</v>
      </c>
      <c r="B19484" s="5">
        <v>43668.958333286093</v>
      </c>
      <c r="C19484" s="6">
        <v>1261.1719247405315</v>
      </c>
    </row>
    <row r="19485" spans="1:3">
      <c r="A19485" s="5">
        <v>43668.958333286093</v>
      </c>
      <c r="B19485" s="5">
        <v>43668.968749952757</v>
      </c>
      <c r="C19485" s="6">
        <v>1197.6288993894966</v>
      </c>
    </row>
    <row r="19486" spans="1:3">
      <c r="A19486" s="5">
        <v>43668.968749952757</v>
      </c>
      <c r="B19486" s="5">
        <v>43668.979166619421</v>
      </c>
      <c r="C19486" s="6">
        <v>1149.3534519104944</v>
      </c>
    </row>
    <row r="19487" spans="1:3">
      <c r="A19487" s="5">
        <v>43668.979166619421</v>
      </c>
      <c r="B19487" s="5">
        <v>43668.989583286086</v>
      </c>
      <c r="C19487" s="6">
        <v>1112.6631370640248</v>
      </c>
    </row>
    <row r="19488" spans="1:3">
      <c r="A19488" s="5">
        <v>43668.989583286086</v>
      </c>
      <c r="B19488" s="5">
        <v>43668.99999995275</v>
      </c>
      <c r="C19488" s="6">
        <v>1068.4117183830526</v>
      </c>
    </row>
    <row r="19489" spans="1:3">
      <c r="A19489" s="5">
        <v>43668.99999995275</v>
      </c>
      <c r="B19489" s="5">
        <v>43669.010416619414</v>
      </c>
      <c r="C19489" s="6">
        <v>1014.895143138064</v>
      </c>
    </row>
    <row r="19490" spans="1:3">
      <c r="A19490" s="5">
        <v>43669.010416619414</v>
      </c>
      <c r="B19490" s="5">
        <v>43669.020833286078</v>
      </c>
      <c r="C19490" s="6">
        <v>1015.2738901720493</v>
      </c>
    </row>
    <row r="19491" spans="1:3">
      <c r="A19491" s="5">
        <v>43669.020833286078</v>
      </c>
      <c r="B19491" s="5">
        <v>43669.031249952743</v>
      </c>
      <c r="C19491" s="6">
        <v>964.24416205604621</v>
      </c>
    </row>
    <row r="19492" spans="1:3">
      <c r="A19492" s="5">
        <v>43669.031249952743</v>
      </c>
      <c r="B19492" s="5">
        <v>43669.041666619407</v>
      </c>
      <c r="C19492" s="6">
        <v>951.98122415516775</v>
      </c>
    </row>
    <row r="19493" spans="1:3">
      <c r="A19493" s="5">
        <v>43669.041666619407</v>
      </c>
      <c r="B19493" s="5">
        <v>43669.052083286071</v>
      </c>
      <c r="C19493" s="6">
        <v>923.47625530676532</v>
      </c>
    </row>
    <row r="19494" spans="1:3">
      <c r="A19494" s="5">
        <v>43669.052083286071</v>
      </c>
      <c r="B19494" s="5">
        <v>43669.062499952735</v>
      </c>
      <c r="C19494" s="6">
        <v>927.11018050630207</v>
      </c>
    </row>
    <row r="19495" spans="1:3">
      <c r="A19495" s="5">
        <v>43669.062499952735</v>
      </c>
      <c r="B19495" s="5">
        <v>43669.0729166194</v>
      </c>
      <c r="C19495" s="6">
        <v>899.93895083797122</v>
      </c>
    </row>
    <row r="19496" spans="1:3">
      <c r="A19496" s="5">
        <v>43669.0729166194</v>
      </c>
      <c r="B19496" s="5">
        <v>43669.083333286064</v>
      </c>
      <c r="C19496" s="6">
        <v>908.63410344891372</v>
      </c>
    </row>
    <row r="19497" spans="1:3">
      <c r="A19497" s="5">
        <v>43669.083333286064</v>
      </c>
      <c r="B19497" s="5">
        <v>43669.093749952728</v>
      </c>
      <c r="C19497" s="6">
        <v>873.77189104546278</v>
      </c>
    </row>
    <row r="19498" spans="1:3">
      <c r="A19498" s="5">
        <v>43669.093749952728</v>
      </c>
      <c r="B19498" s="5">
        <v>43669.104166619392</v>
      </c>
      <c r="C19498" s="6">
        <v>867.59968822417932</v>
      </c>
    </row>
    <row r="19499" spans="1:3">
      <c r="A19499" s="5">
        <v>43669.104166619392</v>
      </c>
      <c r="B19499" s="5">
        <v>43669.114583286057</v>
      </c>
      <c r="C19499" s="6">
        <v>854.43167191253076</v>
      </c>
    </row>
    <row r="19500" spans="1:3">
      <c r="A19500" s="5">
        <v>43669.114583286057</v>
      </c>
      <c r="B19500" s="5">
        <v>43669.124999952721</v>
      </c>
      <c r="C19500" s="6">
        <v>844.70821029838464</v>
      </c>
    </row>
    <row r="19501" spans="1:3">
      <c r="A19501" s="5">
        <v>43669.124999952721</v>
      </c>
      <c r="B19501" s="5">
        <v>43669.135416619385</v>
      </c>
      <c r="C19501" s="6">
        <v>828.01253407160959</v>
      </c>
    </row>
    <row r="19502" spans="1:3">
      <c r="A19502" s="5">
        <v>43669.135416619385</v>
      </c>
      <c r="B19502" s="5">
        <v>43669.145833286049</v>
      </c>
      <c r="C19502" s="6">
        <v>834.91749264177542</v>
      </c>
    </row>
    <row r="19503" spans="1:3">
      <c r="A19503" s="5">
        <v>43669.145833286049</v>
      </c>
      <c r="B19503" s="5">
        <v>43669.156249952714</v>
      </c>
      <c r="C19503" s="6">
        <v>833.14179843269983</v>
      </c>
    </row>
    <row r="19504" spans="1:3">
      <c r="A19504" s="5">
        <v>43669.156249952714</v>
      </c>
      <c r="B19504" s="5">
        <v>43669.166666619378</v>
      </c>
      <c r="C19504" s="6">
        <v>849.08172627270119</v>
      </c>
    </row>
    <row r="19505" spans="1:3">
      <c r="A19505" s="5">
        <v>43669.166666619378</v>
      </c>
      <c r="B19505" s="5">
        <v>43669.177083286042</v>
      </c>
      <c r="C19505" s="6">
        <v>836.19674983914877</v>
      </c>
    </row>
    <row r="19506" spans="1:3">
      <c r="A19506" s="5">
        <v>43669.177083286042</v>
      </c>
      <c r="B19506" s="5">
        <v>43669.187499952706</v>
      </c>
      <c r="C19506" s="6">
        <v>849.84469571730699</v>
      </c>
    </row>
    <row r="19507" spans="1:3">
      <c r="A19507" s="5">
        <v>43669.187499952706</v>
      </c>
      <c r="B19507" s="5">
        <v>43669.197916619371</v>
      </c>
      <c r="C19507" s="6">
        <v>860.09177148093966</v>
      </c>
    </row>
    <row r="19508" spans="1:3">
      <c r="A19508" s="5">
        <v>43669.197916619371</v>
      </c>
      <c r="B19508" s="5">
        <v>43669.208333286035</v>
      </c>
      <c r="C19508" s="6">
        <v>868.96065613100052</v>
      </c>
    </row>
    <row r="19509" spans="1:3">
      <c r="A19509" s="5">
        <v>43669.208333286035</v>
      </c>
      <c r="B19509" s="5">
        <v>43669.218749952699</v>
      </c>
      <c r="C19509" s="6">
        <v>915.07429316143941</v>
      </c>
    </row>
    <row r="19510" spans="1:3">
      <c r="A19510" s="5">
        <v>43669.218749952699</v>
      </c>
      <c r="B19510" s="5">
        <v>43669.229166619363</v>
      </c>
      <c r="C19510" s="6">
        <v>897.70166554701291</v>
      </c>
    </row>
    <row r="19511" spans="1:3">
      <c r="A19511" s="5">
        <v>43669.229166619363</v>
      </c>
      <c r="B19511" s="5">
        <v>43669.239583286027</v>
      </c>
      <c r="C19511" s="6">
        <v>891.30255483680583</v>
      </c>
    </row>
    <row r="19512" spans="1:3">
      <c r="A19512" s="5">
        <v>43669.239583286027</v>
      </c>
      <c r="B19512" s="5">
        <v>43669.249999952692</v>
      </c>
      <c r="C19512" s="6">
        <v>964.80566790823411</v>
      </c>
    </row>
    <row r="19513" spans="1:3">
      <c r="A19513" s="5">
        <v>43669.249999952692</v>
      </c>
      <c r="B19513" s="5">
        <v>43669.260416619356</v>
      </c>
      <c r="C19513" s="6">
        <v>1058.9860239695433</v>
      </c>
    </row>
    <row r="19514" spans="1:3">
      <c r="A19514" s="5">
        <v>43669.260416619356</v>
      </c>
      <c r="B19514" s="5">
        <v>43669.27083328602</v>
      </c>
      <c r="C19514" s="6">
        <v>1090.9990948397765</v>
      </c>
    </row>
    <row r="19515" spans="1:3">
      <c r="A19515" s="5">
        <v>43669.27083328602</v>
      </c>
      <c r="B19515" s="5">
        <v>43669.281249952684</v>
      </c>
      <c r="C19515" s="6">
        <v>1134.7700825603788</v>
      </c>
    </row>
    <row r="19516" spans="1:3">
      <c r="A19516" s="5">
        <v>43669.281249952684</v>
      </c>
      <c r="B19516" s="5">
        <v>43669.291666619349</v>
      </c>
      <c r="C19516" s="6">
        <v>1150.4374489434072</v>
      </c>
    </row>
    <row r="19517" spans="1:3">
      <c r="A19517" s="5">
        <v>43669.291666619349</v>
      </c>
      <c r="B19517" s="5">
        <v>43669.302083286013</v>
      </c>
      <c r="C19517" s="6">
        <v>1189.5135747146826</v>
      </c>
    </row>
    <row r="19518" spans="1:3">
      <c r="A19518" s="5">
        <v>43669.302083286013</v>
      </c>
      <c r="B19518" s="5">
        <v>43669.312499952677</v>
      </c>
      <c r="C19518" s="6">
        <v>1154.1175042606862</v>
      </c>
    </row>
    <row r="19519" spans="1:3">
      <c r="A19519" s="5">
        <v>43669.312499952677</v>
      </c>
      <c r="B19519" s="5">
        <v>43669.322916619341</v>
      </c>
      <c r="C19519" s="6">
        <v>1190.3225021825463</v>
      </c>
    </row>
    <row r="19520" spans="1:3">
      <c r="A19520" s="5">
        <v>43669.322916619341</v>
      </c>
      <c r="B19520" s="5">
        <v>43669.333333286006</v>
      </c>
      <c r="C19520" s="6">
        <v>1190.819629801339</v>
      </c>
    </row>
    <row r="19521" spans="1:3">
      <c r="A19521" s="5">
        <v>43669.333333286006</v>
      </c>
      <c r="B19521" s="5">
        <v>43669.34374995267</v>
      </c>
      <c r="C19521" s="6">
        <v>1214.5814504768173</v>
      </c>
    </row>
    <row r="19522" spans="1:3">
      <c r="A19522" s="5">
        <v>43669.34374995267</v>
      </c>
      <c r="B19522" s="5">
        <v>43669.354166619334</v>
      </c>
      <c r="C19522" s="6">
        <v>1208.1720745586456</v>
      </c>
    </row>
    <row r="19523" spans="1:3">
      <c r="A19523" s="5">
        <v>43669.354166619334</v>
      </c>
      <c r="B19523" s="5">
        <v>43669.364583285998</v>
      </c>
      <c r="C19523" s="6">
        <v>1168.6931490565553</v>
      </c>
    </row>
    <row r="19524" spans="1:3">
      <c r="A19524" s="5">
        <v>43669.364583285998</v>
      </c>
      <c r="B19524" s="5">
        <v>43669.374999952663</v>
      </c>
      <c r="C19524" s="6">
        <v>1143.4564010634601</v>
      </c>
    </row>
    <row r="19525" spans="1:3">
      <c r="A19525" s="5">
        <v>43669.374999952663</v>
      </c>
      <c r="B19525" s="5">
        <v>43669.385416619327</v>
      </c>
      <c r="C19525" s="6">
        <v>1107.6718913039558</v>
      </c>
    </row>
    <row r="19526" spans="1:3">
      <c r="A19526" s="5">
        <v>43669.385416619327</v>
      </c>
      <c r="B19526" s="5">
        <v>43669.395833285991</v>
      </c>
      <c r="C19526" s="6">
        <v>1083.3384920599824</v>
      </c>
    </row>
    <row r="19527" spans="1:3">
      <c r="A19527" s="5">
        <v>43669.395833285991</v>
      </c>
      <c r="B19527" s="5">
        <v>43669.406249952655</v>
      </c>
      <c r="C19527" s="6">
        <v>1030.452318883626</v>
      </c>
    </row>
    <row r="19528" spans="1:3">
      <c r="A19528" s="5">
        <v>43669.406249952655</v>
      </c>
      <c r="B19528" s="5">
        <v>43669.41666661932</v>
      </c>
      <c r="C19528" s="6">
        <v>1033.4211649672243</v>
      </c>
    </row>
    <row r="19529" spans="1:3">
      <c r="A19529" s="5">
        <v>43669.41666661932</v>
      </c>
      <c r="B19529" s="5">
        <v>43669.427083285984</v>
      </c>
      <c r="C19529" s="6">
        <v>1049.1205827399085</v>
      </c>
    </row>
    <row r="19530" spans="1:3">
      <c r="A19530" s="5">
        <v>43669.427083285984</v>
      </c>
      <c r="B19530" s="5">
        <v>43669.437499952648</v>
      </c>
      <c r="C19530" s="6">
        <v>992.13377106045527</v>
      </c>
    </row>
    <row r="19531" spans="1:3">
      <c r="A19531" s="5">
        <v>43669.437499952648</v>
      </c>
      <c r="B19531" s="5">
        <v>43669.447916619312</v>
      </c>
      <c r="C19531" s="6">
        <v>985.55208507439909</v>
      </c>
    </row>
    <row r="19532" spans="1:3">
      <c r="A19532" s="5">
        <v>43669.447916619312</v>
      </c>
      <c r="B19532" s="5">
        <v>43669.458333285977</v>
      </c>
      <c r="C19532" s="6">
        <v>943.64076559839827</v>
      </c>
    </row>
    <row r="19533" spans="1:3">
      <c r="A19533" s="5">
        <v>43669.458333285977</v>
      </c>
      <c r="B19533" s="5">
        <v>43669.468749952641</v>
      </c>
      <c r="C19533" s="6">
        <v>919.96899065344917</v>
      </c>
    </row>
    <row r="19534" spans="1:3">
      <c r="A19534" s="5">
        <v>43669.468749952641</v>
      </c>
      <c r="B19534" s="5">
        <v>43669.479166619305</v>
      </c>
      <c r="C19534" s="6">
        <v>904.34096337836081</v>
      </c>
    </row>
    <row r="19535" spans="1:3">
      <c r="A19535" s="5">
        <v>43669.479166619305</v>
      </c>
      <c r="B19535" s="5">
        <v>43669.489583285969</v>
      </c>
      <c r="C19535" s="6">
        <v>906.22798806602464</v>
      </c>
    </row>
    <row r="19536" spans="1:3">
      <c r="A19536" s="5">
        <v>43669.489583285969</v>
      </c>
      <c r="B19536" s="5">
        <v>43669.499999952634</v>
      </c>
      <c r="C19536" s="6">
        <v>887.4764580663749</v>
      </c>
    </row>
    <row r="19537" spans="1:3">
      <c r="A19537" s="5">
        <v>43669.499999952634</v>
      </c>
      <c r="B19537" s="5">
        <v>43669.510416619298</v>
      </c>
      <c r="C19537" s="6">
        <v>894.72122351943028</v>
      </c>
    </row>
    <row r="19538" spans="1:3">
      <c r="A19538" s="5">
        <v>43669.510416619298</v>
      </c>
      <c r="B19538" s="5">
        <v>43669.520833285962</v>
      </c>
      <c r="C19538" s="6">
        <v>880.41897448839325</v>
      </c>
    </row>
    <row r="19539" spans="1:3">
      <c r="A19539" s="5">
        <v>43669.520833285962</v>
      </c>
      <c r="B19539" s="5">
        <v>43669.531249952626</v>
      </c>
      <c r="C19539" s="6">
        <v>856.03214287228298</v>
      </c>
    </row>
    <row r="19540" spans="1:3">
      <c r="A19540" s="5">
        <v>43669.531249952626</v>
      </c>
      <c r="B19540" s="5">
        <v>43669.54166661929</v>
      </c>
      <c r="C19540" s="6">
        <v>848.77893086702034</v>
      </c>
    </row>
    <row r="19541" spans="1:3">
      <c r="A19541" s="5">
        <v>43669.54166661929</v>
      </c>
      <c r="B19541" s="5">
        <v>43669.552083285955</v>
      </c>
      <c r="C19541" s="6">
        <v>846.47951936217214</v>
      </c>
    </row>
    <row r="19542" spans="1:3">
      <c r="A19542" s="5">
        <v>43669.552083285955</v>
      </c>
      <c r="B19542" s="5">
        <v>43669.562499952619</v>
      </c>
      <c r="C19542" s="6">
        <v>847.79439574912828</v>
      </c>
    </row>
    <row r="19543" spans="1:3">
      <c r="A19543" s="5">
        <v>43669.562499952619</v>
      </c>
      <c r="B19543" s="5">
        <v>43669.572916619283</v>
      </c>
      <c r="C19543" s="6">
        <v>793.69189845109156</v>
      </c>
    </row>
    <row r="19544" spans="1:3">
      <c r="A19544" s="5">
        <v>43669.572916619283</v>
      </c>
      <c r="B19544" s="5">
        <v>43669.583333285947</v>
      </c>
      <c r="C19544" s="6">
        <v>782.56178506711672</v>
      </c>
    </row>
    <row r="19545" spans="1:3">
      <c r="A19545" s="5">
        <v>43669.583333285947</v>
      </c>
      <c r="B19545" s="5">
        <v>43669.593749952612</v>
      </c>
      <c r="C19545" s="6">
        <v>831.03633857386751</v>
      </c>
    </row>
    <row r="19546" spans="1:3">
      <c r="A19546" s="5">
        <v>43669.593749952612</v>
      </c>
      <c r="B19546" s="5">
        <v>43669.604166619276</v>
      </c>
      <c r="C19546" s="6">
        <v>875.55666699683513</v>
      </c>
    </row>
    <row r="19547" spans="1:3">
      <c r="A19547" s="5">
        <v>43669.604166619276</v>
      </c>
      <c r="B19547" s="5">
        <v>43669.61458328594</v>
      </c>
      <c r="C19547" s="6">
        <v>810.98280986410782</v>
      </c>
    </row>
    <row r="19548" spans="1:3">
      <c r="A19548" s="5">
        <v>43669.61458328594</v>
      </c>
      <c r="B19548" s="5">
        <v>43669.624999952604</v>
      </c>
      <c r="C19548" s="6">
        <v>811.29881063875848</v>
      </c>
    </row>
    <row r="19549" spans="1:3">
      <c r="A19549" s="5">
        <v>43669.624999952604</v>
      </c>
      <c r="B19549" s="5">
        <v>43669.635416619269</v>
      </c>
      <c r="C19549" s="6">
        <v>851.90680638696188</v>
      </c>
    </row>
    <row r="19550" spans="1:3">
      <c r="A19550" s="5">
        <v>43669.635416619269</v>
      </c>
      <c r="B19550" s="5">
        <v>43669.645833285933</v>
      </c>
      <c r="C19550" s="6">
        <v>861.12453440682862</v>
      </c>
    </row>
    <row r="19551" spans="1:3">
      <c r="A19551" s="5">
        <v>43669.645833285933</v>
      </c>
      <c r="B19551" s="5">
        <v>43669.656249952597</v>
      </c>
      <c r="C19551" s="6">
        <v>898.84061107227683</v>
      </c>
    </row>
    <row r="19552" spans="1:3">
      <c r="A19552" s="5">
        <v>43669.656249952597</v>
      </c>
      <c r="B19552" s="5">
        <v>43669.666666619261</v>
      </c>
      <c r="C19552" s="6">
        <v>891.32164827232896</v>
      </c>
    </row>
    <row r="19553" spans="1:3">
      <c r="A19553" s="5">
        <v>43669.666666619261</v>
      </c>
      <c r="B19553" s="5">
        <v>43669.677083285926</v>
      </c>
      <c r="C19553" s="6">
        <v>944.3317453227686</v>
      </c>
    </row>
    <row r="19554" spans="1:3">
      <c r="A19554" s="5">
        <v>43669.677083285926</v>
      </c>
      <c r="B19554" s="5">
        <v>43669.68749995259</v>
      </c>
      <c r="C19554" s="6">
        <v>953.21190385786281</v>
      </c>
    </row>
    <row r="19555" spans="1:3">
      <c r="A19555" s="5">
        <v>43669.68749995259</v>
      </c>
      <c r="B19555" s="5">
        <v>43669.697916619254</v>
      </c>
      <c r="C19555" s="6">
        <v>999.52954806820878</v>
      </c>
    </row>
    <row r="19556" spans="1:3">
      <c r="A19556" s="5">
        <v>43669.697916619254</v>
      </c>
      <c r="B19556" s="5">
        <v>43669.708333285918</v>
      </c>
      <c r="C19556" s="6">
        <v>1047.3665732280133</v>
      </c>
    </row>
    <row r="19557" spans="1:3">
      <c r="A19557" s="5">
        <v>43669.708333285918</v>
      </c>
      <c r="B19557" s="5">
        <v>43669.718749952583</v>
      </c>
      <c r="C19557" s="6">
        <v>1110.825927432687</v>
      </c>
    </row>
    <row r="19558" spans="1:3">
      <c r="A19558" s="5">
        <v>43669.718749952583</v>
      </c>
      <c r="B19558" s="5">
        <v>43669.729166619247</v>
      </c>
      <c r="C19558" s="6">
        <v>1164.1282423564946</v>
      </c>
    </row>
    <row r="19559" spans="1:3">
      <c r="A19559" s="5">
        <v>43669.729166619247</v>
      </c>
      <c r="B19559" s="5">
        <v>43669.739583285911</v>
      </c>
      <c r="C19559" s="6">
        <v>1191.502300769663</v>
      </c>
    </row>
    <row r="19560" spans="1:3">
      <c r="A19560" s="5">
        <v>43669.739583285911</v>
      </c>
      <c r="B19560" s="5">
        <v>43669.749999952575</v>
      </c>
      <c r="C19560" s="6">
        <v>1234.5322754160115</v>
      </c>
    </row>
    <row r="19561" spans="1:3">
      <c r="A19561" s="5">
        <v>43669.749999952575</v>
      </c>
      <c r="B19561" s="5">
        <v>43669.76041661924</v>
      </c>
      <c r="C19561" s="6">
        <v>1293.2734762152049</v>
      </c>
    </row>
    <row r="19562" spans="1:3">
      <c r="A19562" s="5">
        <v>43669.76041661924</v>
      </c>
      <c r="B19562" s="5">
        <v>43669.770833285904</v>
      </c>
      <c r="C19562" s="6">
        <v>1350.6212830108771</v>
      </c>
    </row>
    <row r="19563" spans="1:3">
      <c r="A19563" s="5">
        <v>43669.770833285904</v>
      </c>
      <c r="B19563" s="5">
        <v>43669.781249952568</v>
      </c>
      <c r="C19563" s="6">
        <v>1398.7974093040291</v>
      </c>
    </row>
    <row r="19564" spans="1:3">
      <c r="A19564" s="5">
        <v>43669.781249952568</v>
      </c>
      <c r="B19564" s="5">
        <v>43669.791666619232</v>
      </c>
      <c r="C19564" s="6">
        <v>1435.2936344462803</v>
      </c>
    </row>
    <row r="19565" spans="1:3">
      <c r="A19565" s="5">
        <v>43669.791666619232</v>
      </c>
      <c r="B19565" s="5">
        <v>43669.802083285897</v>
      </c>
      <c r="C19565" s="6">
        <v>1472.5886050660017</v>
      </c>
    </row>
    <row r="19566" spans="1:3">
      <c r="A19566" s="5">
        <v>43669.802083285897</v>
      </c>
      <c r="B19566" s="5">
        <v>43669.812499952561</v>
      </c>
      <c r="C19566" s="6">
        <v>1495.2255510033767</v>
      </c>
    </row>
    <row r="19567" spans="1:3">
      <c r="A19567" s="5">
        <v>43669.812499952561</v>
      </c>
      <c r="B19567" s="5">
        <v>43669.822916619225</v>
      </c>
      <c r="C19567" s="6">
        <v>1498.7795565455835</v>
      </c>
    </row>
    <row r="19568" spans="1:3">
      <c r="A19568" s="5">
        <v>43669.822916619225</v>
      </c>
      <c r="B19568" s="5">
        <v>43669.833333285889</v>
      </c>
      <c r="C19568" s="6">
        <v>1508.3648622078229</v>
      </c>
    </row>
    <row r="19569" spans="1:3">
      <c r="A19569" s="5">
        <v>43669.833333285889</v>
      </c>
      <c r="B19569" s="5">
        <v>43669.843749952553</v>
      </c>
      <c r="C19569" s="6">
        <v>1515.6847636010707</v>
      </c>
    </row>
    <row r="19570" spans="1:3">
      <c r="A19570" s="5">
        <v>43669.843749952553</v>
      </c>
      <c r="B19570" s="5">
        <v>43669.854166619218</v>
      </c>
      <c r="C19570" s="6">
        <v>1513.851516841469</v>
      </c>
    </row>
    <row r="19571" spans="1:3">
      <c r="A19571" s="5">
        <v>43669.854166619218</v>
      </c>
      <c r="B19571" s="5">
        <v>43669.864583285882</v>
      </c>
      <c r="C19571" s="6">
        <v>1489.0253600972346</v>
      </c>
    </row>
    <row r="19572" spans="1:3">
      <c r="A19572" s="5">
        <v>43669.864583285882</v>
      </c>
      <c r="B19572" s="5">
        <v>43669.874999952546</v>
      </c>
      <c r="C19572" s="6">
        <v>1484.444452107281</v>
      </c>
    </row>
    <row r="19573" spans="1:3">
      <c r="A19573" s="5">
        <v>43669.874999952546</v>
      </c>
      <c r="B19573" s="5">
        <v>43669.88541661921</v>
      </c>
      <c r="C19573" s="6">
        <v>1451.6439125804404</v>
      </c>
    </row>
    <row r="19574" spans="1:3">
      <c r="A19574" s="5">
        <v>43669.88541661921</v>
      </c>
      <c r="B19574" s="5">
        <v>43669.895833285875</v>
      </c>
      <c r="C19574" s="6">
        <v>1437.8518614382147</v>
      </c>
    </row>
    <row r="19575" spans="1:3">
      <c r="A19575" s="5">
        <v>43669.895833285875</v>
      </c>
      <c r="B19575" s="5">
        <v>43669.906249952539</v>
      </c>
      <c r="C19575" s="6">
        <v>1456.9847962182248</v>
      </c>
    </row>
    <row r="19576" spans="1:3">
      <c r="A19576" s="5">
        <v>43669.906249952539</v>
      </c>
      <c r="B19576" s="5">
        <v>43669.916666619203</v>
      </c>
      <c r="C19576" s="6">
        <v>1475.6386414096771</v>
      </c>
    </row>
    <row r="19577" spans="1:3">
      <c r="A19577" s="5">
        <v>43669.916666619203</v>
      </c>
      <c r="B19577" s="5">
        <v>43669.927083285867</v>
      </c>
      <c r="C19577" s="6">
        <v>1482.0352080503985</v>
      </c>
    </row>
    <row r="19578" spans="1:3">
      <c r="A19578" s="5">
        <v>43669.927083285867</v>
      </c>
      <c r="B19578" s="5">
        <v>43669.937499952532</v>
      </c>
      <c r="C19578" s="6">
        <v>1446.5043848223754</v>
      </c>
    </row>
    <row r="19579" spans="1:3">
      <c r="A19579" s="5">
        <v>43669.937499952532</v>
      </c>
      <c r="B19579" s="5">
        <v>43669.947916619196</v>
      </c>
      <c r="C19579" s="6">
        <v>1376.8555593729043</v>
      </c>
    </row>
    <row r="19580" spans="1:3">
      <c r="A19580" s="5">
        <v>43669.947916619196</v>
      </c>
      <c r="B19580" s="5">
        <v>43669.95833328586</v>
      </c>
      <c r="C19580" s="6">
        <v>1320.2052826244237</v>
      </c>
    </row>
    <row r="19581" spans="1:3">
      <c r="A19581" s="5">
        <v>43669.95833328586</v>
      </c>
      <c r="B19581" s="5">
        <v>43669.968749952524</v>
      </c>
      <c r="C19581" s="6">
        <v>1253.5747417692348</v>
      </c>
    </row>
    <row r="19582" spans="1:3">
      <c r="A19582" s="5">
        <v>43669.968749952524</v>
      </c>
      <c r="B19582" s="5">
        <v>43669.979166619189</v>
      </c>
      <c r="C19582" s="6">
        <v>1208.7696594632489</v>
      </c>
    </row>
    <row r="19583" spans="1:3">
      <c r="A19583" s="5">
        <v>43669.979166619189</v>
      </c>
      <c r="B19583" s="5">
        <v>43669.989583285853</v>
      </c>
      <c r="C19583" s="6">
        <v>1152.9387363602509</v>
      </c>
    </row>
    <row r="19584" spans="1:3">
      <c r="A19584" s="5">
        <v>43669.989583285853</v>
      </c>
      <c r="B19584" s="5">
        <v>43669.999999952517</v>
      </c>
      <c r="C19584" s="6">
        <v>1110.5598203690129</v>
      </c>
    </row>
    <row r="19585" spans="1:3">
      <c r="A19585" s="5">
        <v>43669.999999952517</v>
      </c>
      <c r="B19585" s="5">
        <v>43670.010416619181</v>
      </c>
      <c r="C19585" s="6">
        <v>1060.514379857018</v>
      </c>
    </row>
    <row r="19586" spans="1:3">
      <c r="A19586" s="5">
        <v>43670.010416619181</v>
      </c>
      <c r="B19586" s="5">
        <v>43670.020833285846</v>
      </c>
      <c r="C19586" s="6">
        <v>1017.5281235536855</v>
      </c>
    </row>
    <row r="19587" spans="1:3">
      <c r="A19587" s="5">
        <v>43670.020833285846</v>
      </c>
      <c r="B19587" s="5">
        <v>43670.03124995251</v>
      </c>
      <c r="C19587" s="6">
        <v>991.56368032847467</v>
      </c>
    </row>
    <row r="19588" spans="1:3">
      <c r="A19588" s="5">
        <v>43670.03124995251</v>
      </c>
      <c r="B19588" s="5">
        <v>43670.041666619174</v>
      </c>
      <c r="C19588" s="6">
        <v>970.75397683038295</v>
      </c>
    </row>
    <row r="19589" spans="1:3">
      <c r="A19589" s="5">
        <v>43670.041666619174</v>
      </c>
      <c r="B19589" s="5">
        <v>43670.052083285838</v>
      </c>
      <c r="C19589" s="6">
        <v>963.04672779760733</v>
      </c>
    </row>
    <row r="19590" spans="1:3">
      <c r="A19590" s="5">
        <v>43670.052083285838</v>
      </c>
      <c r="B19590" s="5">
        <v>43670.062499952503</v>
      </c>
      <c r="C19590" s="6">
        <v>951.05418696213371</v>
      </c>
    </row>
    <row r="19591" spans="1:3">
      <c r="A19591" s="5">
        <v>43670.062499952503</v>
      </c>
      <c r="B19591" s="5">
        <v>43670.072916619167</v>
      </c>
      <c r="C19591" s="6">
        <v>926.69381614760334</v>
      </c>
    </row>
    <row r="19592" spans="1:3">
      <c r="A19592" s="5">
        <v>43670.072916619167</v>
      </c>
      <c r="B19592" s="5">
        <v>43670.083333285831</v>
      </c>
      <c r="C19592" s="6">
        <v>917.91884381379214</v>
      </c>
    </row>
    <row r="19593" spans="1:3">
      <c r="A19593" s="5">
        <v>43670.083333285831</v>
      </c>
      <c r="B19593" s="5">
        <v>43670.093749952495</v>
      </c>
      <c r="C19593" s="6">
        <v>907.39397773940334</v>
      </c>
    </row>
    <row r="19594" spans="1:3">
      <c r="A19594" s="5">
        <v>43670.093749952495</v>
      </c>
      <c r="B19594" s="5">
        <v>43670.10416661916</v>
      </c>
      <c r="C19594" s="6">
        <v>890.75081135700623</v>
      </c>
    </row>
    <row r="19595" spans="1:3">
      <c r="A19595" s="5">
        <v>43670.10416661916</v>
      </c>
      <c r="B19595" s="5">
        <v>43670.114583285824</v>
      </c>
      <c r="C19595" s="6">
        <v>888.04289932337178</v>
      </c>
    </row>
    <row r="19596" spans="1:3">
      <c r="A19596" s="5">
        <v>43670.114583285824</v>
      </c>
      <c r="B19596" s="5">
        <v>43670.124999952488</v>
      </c>
      <c r="C19596" s="6">
        <v>878.13003337161956</v>
      </c>
    </row>
    <row r="19597" spans="1:3">
      <c r="A19597" s="5">
        <v>43670.124999952488</v>
      </c>
      <c r="B19597" s="5">
        <v>43670.135416619152</v>
      </c>
      <c r="C19597" s="6">
        <v>884.1511052700871</v>
      </c>
    </row>
    <row r="19598" spans="1:3">
      <c r="A19598" s="5">
        <v>43670.135416619152</v>
      </c>
      <c r="B19598" s="5">
        <v>43670.145833285816</v>
      </c>
      <c r="C19598" s="6">
        <v>873.03987224106697</v>
      </c>
    </row>
    <row r="19599" spans="1:3">
      <c r="A19599" s="5">
        <v>43670.145833285816</v>
      </c>
      <c r="B19599" s="5">
        <v>43670.156249952481</v>
      </c>
      <c r="C19599" s="6">
        <v>868.71823197123706</v>
      </c>
    </row>
    <row r="19600" spans="1:3">
      <c r="A19600" s="5">
        <v>43670.156249952481</v>
      </c>
      <c r="B19600" s="5">
        <v>43670.166666619145</v>
      </c>
      <c r="C19600" s="6">
        <v>859.44176386649735</v>
      </c>
    </row>
    <row r="19601" spans="1:3">
      <c r="A19601" s="5">
        <v>43670.166666619145</v>
      </c>
      <c r="B19601" s="5">
        <v>43670.177083285809</v>
      </c>
      <c r="C19601" s="6">
        <v>881.18481293481955</v>
      </c>
    </row>
    <row r="19602" spans="1:3">
      <c r="A19602" s="5">
        <v>43670.177083285809</v>
      </c>
      <c r="B19602" s="5">
        <v>43670.187499952473</v>
      </c>
      <c r="C19602" s="6">
        <v>876.67237187370517</v>
      </c>
    </row>
    <row r="19603" spans="1:3">
      <c r="A19603" s="5">
        <v>43670.187499952473</v>
      </c>
      <c r="B19603" s="5">
        <v>43670.197916619138</v>
      </c>
      <c r="C19603" s="6">
        <v>882.96724168370599</v>
      </c>
    </row>
    <row r="19604" spans="1:3">
      <c r="A19604" s="5">
        <v>43670.197916619138</v>
      </c>
      <c r="B19604" s="5">
        <v>43670.208333285802</v>
      </c>
      <c r="C19604" s="6">
        <v>878.09760838036186</v>
      </c>
    </row>
    <row r="19605" spans="1:3">
      <c r="A19605" s="5">
        <v>43670.208333285802</v>
      </c>
      <c r="B19605" s="5">
        <v>43670.218749952466</v>
      </c>
      <c r="C19605" s="6">
        <v>925.7185695497551</v>
      </c>
    </row>
    <row r="19606" spans="1:3">
      <c r="A19606" s="5">
        <v>43670.218749952466</v>
      </c>
      <c r="B19606" s="5">
        <v>43670.22916661913</v>
      </c>
      <c r="C19606" s="6">
        <v>922.33216962892197</v>
      </c>
    </row>
    <row r="19607" spans="1:3">
      <c r="A19607" s="5">
        <v>43670.22916661913</v>
      </c>
      <c r="B19607" s="5">
        <v>43670.239583285795</v>
      </c>
      <c r="C19607" s="6">
        <v>918.72094323943099</v>
      </c>
    </row>
    <row r="19608" spans="1:3">
      <c r="A19608" s="5">
        <v>43670.239583285795</v>
      </c>
      <c r="B19608" s="5">
        <v>43670.249999952459</v>
      </c>
      <c r="C19608" s="6">
        <v>986.45348876318974</v>
      </c>
    </row>
    <row r="19609" spans="1:3">
      <c r="A19609" s="5">
        <v>43670.249999952459</v>
      </c>
      <c r="B19609" s="5">
        <v>43670.260416619123</v>
      </c>
      <c r="C19609" s="6">
        <v>1074.0366524342137</v>
      </c>
    </row>
    <row r="19610" spans="1:3">
      <c r="A19610" s="5">
        <v>43670.260416619123</v>
      </c>
      <c r="B19610" s="5">
        <v>43670.270833285787</v>
      </c>
      <c r="C19610" s="6">
        <v>1090.0493885202741</v>
      </c>
    </row>
    <row r="19611" spans="1:3">
      <c r="A19611" s="5">
        <v>43670.270833285787</v>
      </c>
      <c r="B19611" s="5">
        <v>43670.281249952452</v>
      </c>
      <c r="C19611" s="6">
        <v>1154.917465181986</v>
      </c>
    </row>
    <row r="19612" spans="1:3">
      <c r="A19612" s="5">
        <v>43670.281249952452</v>
      </c>
      <c r="B19612" s="5">
        <v>43670.291666619116</v>
      </c>
      <c r="C19612" s="6">
        <v>1179.2836987627697</v>
      </c>
    </row>
    <row r="19613" spans="1:3">
      <c r="A19613" s="5">
        <v>43670.291666619116</v>
      </c>
      <c r="B19613" s="5">
        <v>43670.30208328578</v>
      </c>
      <c r="C19613" s="6">
        <v>1208.7271666571403</v>
      </c>
    </row>
    <row r="19614" spans="1:3">
      <c r="A19614" s="5">
        <v>43670.30208328578</v>
      </c>
      <c r="B19614" s="5">
        <v>43670.312499952444</v>
      </c>
      <c r="C19614" s="6">
        <v>1210.7410705591099</v>
      </c>
    </row>
    <row r="19615" spans="1:3">
      <c r="A19615" s="5">
        <v>43670.312499952444</v>
      </c>
      <c r="B19615" s="5">
        <v>43670.322916619109</v>
      </c>
      <c r="C19615" s="6">
        <v>1266.8019004141172</v>
      </c>
    </row>
    <row r="19616" spans="1:3">
      <c r="A19616" s="5">
        <v>43670.322916619109</v>
      </c>
      <c r="B19616" s="5">
        <v>43670.333333285773</v>
      </c>
      <c r="C19616" s="6">
        <v>1256.2799473179375</v>
      </c>
    </row>
    <row r="19617" spans="1:3">
      <c r="A19617" s="5">
        <v>43670.333333285773</v>
      </c>
      <c r="B19617" s="5">
        <v>43670.343749952437</v>
      </c>
      <c r="C19617" s="6">
        <v>1303.3524955371818</v>
      </c>
    </row>
    <row r="19618" spans="1:3">
      <c r="A19618" s="5">
        <v>43670.343749952437</v>
      </c>
      <c r="B19618" s="5">
        <v>43670.354166619101</v>
      </c>
      <c r="C19618" s="6">
        <v>1259.4533285191617</v>
      </c>
    </row>
    <row r="19619" spans="1:3">
      <c r="A19619" s="5">
        <v>43670.354166619101</v>
      </c>
      <c r="B19619" s="5">
        <v>43670.364583285766</v>
      </c>
      <c r="C19619" s="6">
        <v>1250.6505058199853</v>
      </c>
    </row>
    <row r="19620" spans="1:3">
      <c r="A19620" s="5">
        <v>43670.364583285766</v>
      </c>
      <c r="B19620" s="5">
        <v>43670.37499995243</v>
      </c>
      <c r="C19620" s="6">
        <v>1224.803617051607</v>
      </c>
    </row>
    <row r="19621" spans="1:3">
      <c r="A19621" s="5">
        <v>43670.37499995243</v>
      </c>
      <c r="B19621" s="5">
        <v>43670.385416619094</v>
      </c>
      <c r="C19621" s="6">
        <v>1162.6872436079236</v>
      </c>
    </row>
    <row r="19622" spans="1:3">
      <c r="A19622" s="5">
        <v>43670.385416619094</v>
      </c>
      <c r="B19622" s="5">
        <v>43670.395833285758</v>
      </c>
      <c r="C19622" s="6">
        <v>1165.2850353295776</v>
      </c>
    </row>
    <row r="19623" spans="1:3">
      <c r="A19623" s="5">
        <v>43670.395833285758</v>
      </c>
      <c r="B19623" s="5">
        <v>43670.406249952423</v>
      </c>
      <c r="C19623" s="6">
        <v>1168.3362913973967</v>
      </c>
    </row>
    <row r="19624" spans="1:3">
      <c r="A19624" s="5">
        <v>43670.406249952423</v>
      </c>
      <c r="B19624" s="5">
        <v>43670.416666619087</v>
      </c>
      <c r="C19624" s="6">
        <v>1099.6917123611699</v>
      </c>
    </row>
    <row r="19625" spans="1:3">
      <c r="A19625" s="5">
        <v>43670.416666619087</v>
      </c>
      <c r="B19625" s="5">
        <v>43670.427083285751</v>
      </c>
      <c r="C19625" s="6">
        <v>1068.4608695766854</v>
      </c>
    </row>
    <row r="19626" spans="1:3">
      <c r="A19626" s="5">
        <v>43670.427083285751</v>
      </c>
      <c r="B19626" s="5">
        <v>43670.437499952415</v>
      </c>
      <c r="C19626" s="6">
        <v>1037.1283667434982</v>
      </c>
    </row>
    <row r="19627" spans="1:3">
      <c r="A19627" s="5">
        <v>43670.437499952415</v>
      </c>
      <c r="B19627" s="5">
        <v>43670.447916619079</v>
      </c>
      <c r="C19627" s="6">
        <v>1015.2929591195534</v>
      </c>
    </row>
    <row r="19628" spans="1:3">
      <c r="A19628" s="5">
        <v>43670.447916619079</v>
      </c>
      <c r="B19628" s="5">
        <v>43670.458333285744</v>
      </c>
      <c r="C19628" s="6">
        <v>1007.4685057797939</v>
      </c>
    </row>
    <row r="19629" spans="1:3">
      <c r="A19629" s="5">
        <v>43670.458333285744</v>
      </c>
      <c r="B19629" s="5">
        <v>43670.468749952408</v>
      </c>
      <c r="C19629" s="6">
        <v>1001.5166327734322</v>
      </c>
    </row>
    <row r="19630" spans="1:3">
      <c r="A19630" s="5">
        <v>43670.468749952408</v>
      </c>
      <c r="B19630" s="5">
        <v>43670.479166619072</v>
      </c>
      <c r="C19630" s="6">
        <v>1003.9060138473235</v>
      </c>
    </row>
    <row r="19631" spans="1:3">
      <c r="A19631" s="5">
        <v>43670.479166619072</v>
      </c>
      <c r="B19631" s="5">
        <v>43670.489583285736</v>
      </c>
      <c r="C19631" s="6">
        <v>998.47698648611686</v>
      </c>
    </row>
    <row r="19632" spans="1:3">
      <c r="A19632" s="5">
        <v>43670.489583285736</v>
      </c>
      <c r="B19632" s="5">
        <v>43670.499999952401</v>
      </c>
      <c r="C19632" s="6">
        <v>983.69242775451903</v>
      </c>
    </row>
    <row r="19633" spans="1:3">
      <c r="A19633" s="5">
        <v>43670.499999952401</v>
      </c>
      <c r="B19633" s="5">
        <v>43670.510416619065</v>
      </c>
      <c r="C19633" s="6">
        <v>973.26685720554906</v>
      </c>
    </row>
    <row r="19634" spans="1:3">
      <c r="A19634" s="5">
        <v>43670.510416619065</v>
      </c>
      <c r="B19634" s="5">
        <v>43670.520833285729</v>
      </c>
      <c r="C19634" s="6">
        <v>945.15211403905653</v>
      </c>
    </row>
    <row r="19635" spans="1:3">
      <c r="A19635" s="5">
        <v>43670.520833285729</v>
      </c>
      <c r="B19635" s="5">
        <v>43670.531249952393</v>
      </c>
      <c r="C19635" s="6">
        <v>919.363301028411</v>
      </c>
    </row>
    <row r="19636" spans="1:3">
      <c r="A19636" s="5">
        <v>43670.531249952393</v>
      </c>
      <c r="B19636" s="5">
        <v>43670.541666619058</v>
      </c>
      <c r="C19636" s="6">
        <v>909.7719126859887</v>
      </c>
    </row>
    <row r="19637" spans="1:3">
      <c r="A19637" s="5">
        <v>43670.541666619058</v>
      </c>
      <c r="B19637" s="5">
        <v>43670.552083285722</v>
      </c>
      <c r="C19637" s="6">
        <v>906.93396137759521</v>
      </c>
    </row>
    <row r="19638" spans="1:3">
      <c r="A19638" s="5">
        <v>43670.552083285722</v>
      </c>
      <c r="B19638" s="5">
        <v>43670.562499952386</v>
      </c>
      <c r="C19638" s="6">
        <v>897.09876359430427</v>
      </c>
    </row>
    <row r="19639" spans="1:3">
      <c r="A19639" s="5">
        <v>43670.562499952386</v>
      </c>
      <c r="B19639" s="5">
        <v>43670.57291661905</v>
      </c>
      <c r="C19639" s="6">
        <v>876.55933222921499</v>
      </c>
    </row>
    <row r="19640" spans="1:3">
      <c r="A19640" s="5">
        <v>43670.57291661905</v>
      </c>
      <c r="B19640" s="5">
        <v>43670.583333285715</v>
      </c>
      <c r="C19640" s="6">
        <v>860.37739327031102</v>
      </c>
    </row>
    <row r="19641" spans="1:3">
      <c r="A19641" s="5">
        <v>43670.583333285715</v>
      </c>
      <c r="B19641" s="5">
        <v>43670.593749952379</v>
      </c>
      <c r="C19641" s="6">
        <v>888.10536925295787</v>
      </c>
    </row>
    <row r="19642" spans="1:3">
      <c r="A19642" s="5">
        <v>43670.593749952379</v>
      </c>
      <c r="B19642" s="5">
        <v>43670.604166619043</v>
      </c>
      <c r="C19642" s="6">
        <v>885.41720488904957</v>
      </c>
    </row>
    <row r="19643" spans="1:3">
      <c r="A19643" s="5">
        <v>43670.604166619043</v>
      </c>
      <c r="B19643" s="5">
        <v>43670.614583285707</v>
      </c>
      <c r="C19643" s="6">
        <v>889.79741778652635</v>
      </c>
    </row>
    <row r="19644" spans="1:3">
      <c r="A19644" s="5">
        <v>43670.614583285707</v>
      </c>
      <c r="B19644" s="5">
        <v>43670.624999952372</v>
      </c>
      <c r="C19644" s="6">
        <v>883.71840847970634</v>
      </c>
    </row>
    <row r="19645" spans="1:3">
      <c r="A19645" s="5">
        <v>43670.624999952372</v>
      </c>
      <c r="B19645" s="5">
        <v>43670.635416619036</v>
      </c>
      <c r="C19645" s="6">
        <v>909.78326852242299</v>
      </c>
    </row>
    <row r="19646" spans="1:3">
      <c r="A19646" s="5">
        <v>43670.635416619036</v>
      </c>
      <c r="B19646" s="5">
        <v>43670.6458332857</v>
      </c>
      <c r="C19646" s="6">
        <v>931.35266716825606</v>
      </c>
    </row>
    <row r="19647" spans="1:3">
      <c r="A19647" s="5">
        <v>43670.6458332857</v>
      </c>
      <c r="B19647" s="5">
        <v>43670.656249952364</v>
      </c>
      <c r="C19647" s="6">
        <v>927.76849804170593</v>
      </c>
    </row>
    <row r="19648" spans="1:3">
      <c r="A19648" s="5">
        <v>43670.656249952364</v>
      </c>
      <c r="B19648" s="5">
        <v>43670.666666619029</v>
      </c>
      <c r="C19648" s="6">
        <v>969.18166872362872</v>
      </c>
    </row>
    <row r="19649" spans="1:3">
      <c r="A19649" s="5">
        <v>43670.666666619029</v>
      </c>
      <c r="B19649" s="5">
        <v>43670.677083285693</v>
      </c>
      <c r="C19649" s="6">
        <v>988.38968518593833</v>
      </c>
    </row>
    <row r="19650" spans="1:3">
      <c r="A19650" s="5">
        <v>43670.677083285693</v>
      </c>
      <c r="B19650" s="5">
        <v>43670.687499952357</v>
      </c>
      <c r="C19650" s="6">
        <v>995.8081589971755</v>
      </c>
    </row>
    <row r="19651" spans="1:3">
      <c r="A19651" s="5">
        <v>43670.687499952357</v>
      </c>
      <c r="B19651" s="5">
        <v>43670.697916619021</v>
      </c>
      <c r="C19651" s="6">
        <v>1024.3906325884752</v>
      </c>
    </row>
    <row r="19652" spans="1:3">
      <c r="A19652" s="5">
        <v>43670.697916619021</v>
      </c>
      <c r="B19652" s="5">
        <v>43670.708333285686</v>
      </c>
      <c r="C19652" s="6">
        <v>1070.9672773225811</v>
      </c>
    </row>
    <row r="19653" spans="1:3">
      <c r="A19653" s="5">
        <v>43670.708333285686</v>
      </c>
      <c r="B19653" s="5">
        <v>43670.71874995235</v>
      </c>
      <c r="C19653" s="6">
        <v>1130.4994634361581</v>
      </c>
    </row>
    <row r="19654" spans="1:3">
      <c r="A19654" s="5">
        <v>43670.71874995235</v>
      </c>
      <c r="B19654" s="5">
        <v>43670.729166619014</v>
      </c>
      <c r="C19654" s="6">
        <v>1197.0567865381909</v>
      </c>
    </row>
    <row r="19655" spans="1:3">
      <c r="A19655" s="5">
        <v>43670.729166619014</v>
      </c>
      <c r="B19655" s="5">
        <v>43670.739583285678</v>
      </c>
      <c r="C19655" s="6">
        <v>1271.2948249893441</v>
      </c>
    </row>
    <row r="19656" spans="1:3">
      <c r="A19656" s="5">
        <v>43670.739583285678</v>
      </c>
      <c r="B19656" s="5">
        <v>43670.749999952342</v>
      </c>
      <c r="C19656" s="6">
        <v>1293.8894485335875</v>
      </c>
    </row>
    <row r="19657" spans="1:3">
      <c r="A19657" s="5">
        <v>43670.749999952342</v>
      </c>
      <c r="B19657" s="5">
        <v>43670.760416619007</v>
      </c>
      <c r="C19657" s="6">
        <v>1342.0006282402182</v>
      </c>
    </row>
    <row r="19658" spans="1:3">
      <c r="A19658" s="5">
        <v>43670.760416619007</v>
      </c>
      <c r="B19658" s="5">
        <v>43670.770833285671</v>
      </c>
      <c r="C19658" s="6">
        <v>1385.5789428412008</v>
      </c>
    </row>
    <row r="19659" spans="1:3">
      <c r="A19659" s="5">
        <v>43670.770833285671</v>
      </c>
      <c r="B19659" s="5">
        <v>43670.781249952335</v>
      </c>
      <c r="C19659" s="6">
        <v>1420.2739038102216</v>
      </c>
    </row>
    <row r="19660" spans="1:3">
      <c r="A19660" s="5">
        <v>43670.781249952335</v>
      </c>
      <c r="B19660" s="5">
        <v>43670.791666618999</v>
      </c>
      <c r="C19660" s="6">
        <v>1467.3959801505328</v>
      </c>
    </row>
    <row r="19661" spans="1:3">
      <c r="A19661" s="5">
        <v>43670.791666618999</v>
      </c>
      <c r="B19661" s="5">
        <v>43670.802083285664</v>
      </c>
      <c r="C19661" s="6">
        <v>1508.4292173307063</v>
      </c>
    </row>
    <row r="19662" spans="1:3">
      <c r="A19662" s="5">
        <v>43670.802083285664</v>
      </c>
      <c r="B19662" s="5">
        <v>43670.812499952328</v>
      </c>
      <c r="C19662" s="6">
        <v>1536.5966447584381</v>
      </c>
    </row>
    <row r="19663" spans="1:3">
      <c r="A19663" s="5">
        <v>43670.812499952328</v>
      </c>
      <c r="B19663" s="5">
        <v>43670.822916618992</v>
      </c>
      <c r="C19663" s="6">
        <v>1545.4094380990766</v>
      </c>
    </row>
    <row r="19664" spans="1:3">
      <c r="A19664" s="5">
        <v>43670.822916618992</v>
      </c>
      <c r="B19664" s="5">
        <v>43670.833333285656</v>
      </c>
      <c r="C19664" s="6">
        <v>1558.6293559601033</v>
      </c>
    </row>
    <row r="19665" spans="1:3">
      <c r="A19665" s="5">
        <v>43670.833333285656</v>
      </c>
      <c r="B19665" s="5">
        <v>43670.843749952321</v>
      </c>
      <c r="C19665" s="6">
        <v>1580.313871466006</v>
      </c>
    </row>
    <row r="19666" spans="1:3">
      <c r="A19666" s="5">
        <v>43670.843749952321</v>
      </c>
      <c r="B19666" s="5">
        <v>43670.854166618985</v>
      </c>
      <c r="C19666" s="6">
        <v>1571.3711945035259</v>
      </c>
    </row>
    <row r="19667" spans="1:3">
      <c r="A19667" s="5">
        <v>43670.854166618985</v>
      </c>
      <c r="B19667" s="5">
        <v>43670.864583285649</v>
      </c>
      <c r="C19667" s="6">
        <v>1554.8773130166039</v>
      </c>
    </row>
    <row r="19668" spans="1:3">
      <c r="A19668" s="5">
        <v>43670.864583285649</v>
      </c>
      <c r="B19668" s="5">
        <v>43670.874999952313</v>
      </c>
      <c r="C19668" s="6">
        <v>1537.8339940437329</v>
      </c>
    </row>
    <row r="19669" spans="1:3">
      <c r="A19669" s="5">
        <v>43670.874999952313</v>
      </c>
      <c r="B19669" s="5">
        <v>43670.885416618978</v>
      </c>
      <c r="C19669" s="6">
        <v>1492.0548563416955</v>
      </c>
    </row>
    <row r="19670" spans="1:3">
      <c r="A19670" s="5">
        <v>43670.885416618978</v>
      </c>
      <c r="B19670" s="5">
        <v>43670.895833285642</v>
      </c>
      <c r="C19670" s="6">
        <v>1506.3053128436811</v>
      </c>
    </row>
    <row r="19671" spans="1:3">
      <c r="A19671" s="5">
        <v>43670.895833285642</v>
      </c>
      <c r="B19671" s="5">
        <v>43670.906249952306</v>
      </c>
      <c r="C19671" s="6">
        <v>1519.3763014458209</v>
      </c>
    </row>
    <row r="19672" spans="1:3">
      <c r="A19672" s="5">
        <v>43670.906249952306</v>
      </c>
      <c r="B19672" s="5">
        <v>43670.91666661897</v>
      </c>
      <c r="C19672" s="6">
        <v>1523.9771942534924</v>
      </c>
    </row>
    <row r="19673" spans="1:3">
      <c r="A19673" s="5">
        <v>43670.91666661897</v>
      </c>
      <c r="B19673" s="5">
        <v>43670.927083285635</v>
      </c>
      <c r="C19673" s="6">
        <v>1518.7069997227011</v>
      </c>
    </row>
    <row r="19674" spans="1:3">
      <c r="A19674" s="5">
        <v>43670.927083285635</v>
      </c>
      <c r="B19674" s="5">
        <v>43670.937499952299</v>
      </c>
      <c r="C19674" s="6">
        <v>1484.7323375701424</v>
      </c>
    </row>
    <row r="19675" spans="1:3">
      <c r="A19675" s="5">
        <v>43670.937499952299</v>
      </c>
      <c r="B19675" s="5">
        <v>43670.947916618963</v>
      </c>
      <c r="C19675" s="6">
        <v>1426.3992897747803</v>
      </c>
    </row>
    <row r="19676" spans="1:3">
      <c r="A19676" s="5">
        <v>43670.947916618963</v>
      </c>
      <c r="B19676" s="5">
        <v>43670.958333285627</v>
      </c>
      <c r="C19676" s="6">
        <v>1363.847035625414</v>
      </c>
    </row>
    <row r="19677" spans="1:3">
      <c r="A19677" s="5">
        <v>43670.958333285627</v>
      </c>
      <c r="B19677" s="5">
        <v>43670.968749952292</v>
      </c>
      <c r="C19677" s="6">
        <v>1308.260929472176</v>
      </c>
    </row>
    <row r="19678" spans="1:3">
      <c r="A19678" s="5">
        <v>43670.968749952292</v>
      </c>
      <c r="B19678" s="5">
        <v>43670.979166618956</v>
      </c>
      <c r="C19678" s="6">
        <v>1242.8625649449418</v>
      </c>
    </row>
    <row r="19679" spans="1:3">
      <c r="A19679" s="5">
        <v>43670.979166618956</v>
      </c>
      <c r="B19679" s="5">
        <v>43670.98958328562</v>
      </c>
      <c r="C19679" s="6">
        <v>1205.3177671226438</v>
      </c>
    </row>
    <row r="19680" spans="1:3">
      <c r="A19680" s="5">
        <v>43670.98958328562</v>
      </c>
      <c r="B19680" s="5">
        <v>43670.999999952284</v>
      </c>
      <c r="C19680" s="6">
        <v>1150.0760999801341</v>
      </c>
    </row>
    <row r="19681" spans="1:3">
      <c r="A19681" s="5">
        <v>43670.999999952284</v>
      </c>
      <c r="B19681" s="5">
        <v>43671.010416618949</v>
      </c>
      <c r="C19681" s="6">
        <v>1106.0413461238879</v>
      </c>
    </row>
    <row r="19682" spans="1:3">
      <c r="A19682" s="5">
        <v>43671.010416618949</v>
      </c>
      <c r="B19682" s="5">
        <v>43671.020833285613</v>
      </c>
      <c r="C19682" s="6">
        <v>1067.1862700148722</v>
      </c>
    </row>
    <row r="19683" spans="1:3">
      <c r="A19683" s="5">
        <v>43671.020833285613</v>
      </c>
      <c r="B19683" s="5">
        <v>43671.031249952277</v>
      </c>
      <c r="C19683" s="6">
        <v>1039.3747128653956</v>
      </c>
    </row>
    <row r="19684" spans="1:3">
      <c r="A19684" s="5">
        <v>43671.031249952277</v>
      </c>
      <c r="B19684" s="5">
        <v>43671.041666618941</v>
      </c>
      <c r="C19684" s="6">
        <v>1006.4867533480447</v>
      </c>
    </row>
    <row r="19685" spans="1:3">
      <c r="A19685" s="5">
        <v>43671.041666618941</v>
      </c>
      <c r="B19685" s="5">
        <v>43671.052083285605</v>
      </c>
      <c r="C19685" s="6">
        <v>1016.8169440812425</v>
      </c>
    </row>
    <row r="19686" spans="1:3">
      <c r="A19686" s="5">
        <v>43671.052083285605</v>
      </c>
      <c r="B19686" s="5">
        <v>43671.06249995227</v>
      </c>
      <c r="C19686" s="6">
        <v>981.02421237981798</v>
      </c>
    </row>
    <row r="19687" spans="1:3">
      <c r="A19687" s="5">
        <v>43671.06249995227</v>
      </c>
      <c r="B19687" s="5">
        <v>43671.072916618934</v>
      </c>
      <c r="C19687" s="6">
        <v>965.54659419495715</v>
      </c>
    </row>
    <row r="19688" spans="1:3">
      <c r="A19688" s="5">
        <v>43671.072916618934</v>
      </c>
      <c r="B19688" s="5">
        <v>43671.083333285598</v>
      </c>
      <c r="C19688" s="6">
        <v>957.88649989789917</v>
      </c>
    </row>
    <row r="19689" spans="1:3">
      <c r="A19689" s="5">
        <v>43671.083333285598</v>
      </c>
      <c r="B19689" s="5">
        <v>43671.093749952262</v>
      </c>
      <c r="C19689" s="6">
        <v>938.68133568897633</v>
      </c>
    </row>
    <row r="19690" spans="1:3">
      <c r="A19690" s="5">
        <v>43671.093749952262</v>
      </c>
      <c r="B19690" s="5">
        <v>43671.104166618927</v>
      </c>
      <c r="C19690" s="6">
        <v>928.20096139902171</v>
      </c>
    </row>
    <row r="19691" spans="1:3">
      <c r="A19691" s="5">
        <v>43671.104166618927</v>
      </c>
      <c r="B19691" s="5">
        <v>43671.114583285591</v>
      </c>
      <c r="C19691" s="6">
        <v>917.33677108586494</v>
      </c>
    </row>
    <row r="19692" spans="1:3">
      <c r="A19692" s="5">
        <v>43671.114583285591</v>
      </c>
      <c r="B19692" s="5">
        <v>43671.124999952255</v>
      </c>
      <c r="C19692" s="6">
        <v>921.62493527438721</v>
      </c>
    </row>
    <row r="19693" spans="1:3">
      <c r="A19693" s="5">
        <v>43671.124999952255</v>
      </c>
      <c r="B19693" s="5">
        <v>43671.135416618919</v>
      </c>
      <c r="C19693" s="6">
        <v>902.03101805035249</v>
      </c>
    </row>
    <row r="19694" spans="1:3">
      <c r="A19694" s="5">
        <v>43671.135416618919</v>
      </c>
      <c r="B19694" s="5">
        <v>43671.145833285584</v>
      </c>
      <c r="C19694" s="6">
        <v>906.49748504191223</v>
      </c>
    </row>
    <row r="19695" spans="1:3">
      <c r="A19695" s="5">
        <v>43671.145833285584</v>
      </c>
      <c r="B19695" s="5">
        <v>43671.156249952248</v>
      </c>
      <c r="C19695" s="6">
        <v>895.79616085086218</v>
      </c>
    </row>
    <row r="19696" spans="1:3">
      <c r="A19696" s="5">
        <v>43671.156249952248</v>
      </c>
      <c r="B19696" s="5">
        <v>43671.166666618912</v>
      </c>
      <c r="C19696" s="6">
        <v>888.12292633714594</v>
      </c>
    </row>
    <row r="19697" spans="1:3">
      <c r="A19697" s="5">
        <v>43671.166666618912</v>
      </c>
      <c r="B19697" s="5">
        <v>43671.177083285576</v>
      </c>
      <c r="C19697" s="6">
        <v>894.24609354385461</v>
      </c>
    </row>
    <row r="19698" spans="1:3">
      <c r="A19698" s="5">
        <v>43671.177083285576</v>
      </c>
      <c r="B19698" s="5">
        <v>43671.187499952241</v>
      </c>
      <c r="C19698" s="6">
        <v>886.70626178060161</v>
      </c>
    </row>
    <row r="19699" spans="1:3">
      <c r="A19699" s="5">
        <v>43671.187499952241</v>
      </c>
      <c r="B19699" s="5">
        <v>43671.197916618905</v>
      </c>
      <c r="C19699" s="6">
        <v>901.39228850016059</v>
      </c>
    </row>
    <row r="19700" spans="1:3">
      <c r="A19700" s="5">
        <v>43671.197916618905</v>
      </c>
      <c r="B19700" s="5">
        <v>43671.208333285569</v>
      </c>
      <c r="C19700" s="6">
        <v>919.09814660363554</v>
      </c>
    </row>
    <row r="19701" spans="1:3">
      <c r="A19701" s="5">
        <v>43671.208333285569</v>
      </c>
      <c r="B19701" s="5">
        <v>43671.218749952233</v>
      </c>
      <c r="C19701" s="6">
        <v>971.34899911751847</v>
      </c>
    </row>
    <row r="19702" spans="1:3">
      <c r="A19702" s="5">
        <v>43671.218749952233</v>
      </c>
      <c r="B19702" s="5">
        <v>43671.229166618898</v>
      </c>
      <c r="C19702" s="6">
        <v>965.63626700741759</v>
      </c>
    </row>
    <row r="19703" spans="1:3">
      <c r="A19703" s="5">
        <v>43671.229166618898</v>
      </c>
      <c r="B19703" s="5">
        <v>43671.239583285562</v>
      </c>
      <c r="C19703" s="6">
        <v>952.18284531543384</v>
      </c>
    </row>
    <row r="19704" spans="1:3">
      <c r="A19704" s="5">
        <v>43671.239583285562</v>
      </c>
      <c r="B19704" s="5">
        <v>43671.249999952226</v>
      </c>
      <c r="C19704" s="6">
        <v>1006.3065575133476</v>
      </c>
    </row>
    <row r="19705" spans="1:3">
      <c r="A19705" s="5">
        <v>43671.249999952226</v>
      </c>
      <c r="B19705" s="5">
        <v>43671.26041661889</v>
      </c>
      <c r="C19705" s="6">
        <v>1103.3949084347823</v>
      </c>
    </row>
    <row r="19706" spans="1:3">
      <c r="A19706" s="5">
        <v>43671.26041661889</v>
      </c>
      <c r="B19706" s="5">
        <v>43671.270833285555</v>
      </c>
      <c r="C19706" s="6">
        <v>1144.4023257611771</v>
      </c>
    </row>
    <row r="19707" spans="1:3">
      <c r="A19707" s="5">
        <v>43671.270833285555</v>
      </c>
      <c r="B19707" s="5">
        <v>43671.281249952219</v>
      </c>
      <c r="C19707" s="6">
        <v>1162.3434616729573</v>
      </c>
    </row>
    <row r="19708" spans="1:3">
      <c r="A19708" s="5">
        <v>43671.281249952219</v>
      </c>
      <c r="B19708" s="5">
        <v>43671.291666618883</v>
      </c>
      <c r="C19708" s="6">
        <v>1216.5785883984918</v>
      </c>
    </row>
    <row r="19709" spans="1:3">
      <c r="A19709" s="5">
        <v>43671.291666618883</v>
      </c>
      <c r="B19709" s="5">
        <v>43671.302083285547</v>
      </c>
      <c r="C19709" s="6">
        <v>1233.5994769411168</v>
      </c>
    </row>
    <row r="19710" spans="1:3">
      <c r="A19710" s="5">
        <v>43671.302083285547</v>
      </c>
      <c r="B19710" s="5">
        <v>43671.312499952212</v>
      </c>
      <c r="C19710" s="6">
        <v>1227.6349901674441</v>
      </c>
    </row>
    <row r="19711" spans="1:3">
      <c r="A19711" s="5">
        <v>43671.312499952212</v>
      </c>
      <c r="B19711" s="5">
        <v>43671.322916618876</v>
      </c>
      <c r="C19711" s="6">
        <v>1258.7476330438126</v>
      </c>
    </row>
    <row r="19712" spans="1:3">
      <c r="A19712" s="5">
        <v>43671.322916618876</v>
      </c>
      <c r="B19712" s="5">
        <v>43671.33333328554</v>
      </c>
      <c r="C19712" s="6">
        <v>1269.0430018738903</v>
      </c>
    </row>
    <row r="19713" spans="1:3">
      <c r="A19713" s="5">
        <v>43671.33333328554</v>
      </c>
      <c r="B19713" s="5">
        <v>43671.343749952204</v>
      </c>
      <c r="C19713" s="6">
        <v>1273.9658798539888</v>
      </c>
    </row>
    <row r="19714" spans="1:3">
      <c r="A19714" s="5">
        <v>43671.343749952204</v>
      </c>
      <c r="B19714" s="5">
        <v>43671.354166618868</v>
      </c>
      <c r="C19714" s="6">
        <v>1250.1359400790948</v>
      </c>
    </row>
    <row r="19715" spans="1:3">
      <c r="A19715" s="5">
        <v>43671.354166618868</v>
      </c>
      <c r="B19715" s="5">
        <v>43671.364583285533</v>
      </c>
      <c r="C19715" s="6">
        <v>1228.8171761087603</v>
      </c>
    </row>
    <row r="19716" spans="1:3">
      <c r="A19716" s="5">
        <v>43671.364583285533</v>
      </c>
      <c r="B19716" s="5">
        <v>43671.374999952197</v>
      </c>
      <c r="C19716" s="6">
        <v>1229.0647984170882</v>
      </c>
    </row>
    <row r="19717" spans="1:3">
      <c r="A19717" s="5">
        <v>43671.374999952197</v>
      </c>
      <c r="B19717" s="5">
        <v>43671.385416618861</v>
      </c>
      <c r="C19717" s="6">
        <v>1216.2052622993954</v>
      </c>
    </row>
    <row r="19718" spans="1:3">
      <c r="A19718" s="5">
        <v>43671.385416618861</v>
      </c>
      <c r="B19718" s="5">
        <v>43671.395833285525</v>
      </c>
      <c r="C19718" s="6">
        <v>1187.2550415929888</v>
      </c>
    </row>
    <row r="19719" spans="1:3">
      <c r="A19719" s="5">
        <v>43671.395833285525</v>
      </c>
      <c r="B19719" s="5">
        <v>43671.40624995219</v>
      </c>
      <c r="C19719" s="6">
        <v>1179.9089357114012</v>
      </c>
    </row>
    <row r="19720" spans="1:3">
      <c r="A19720" s="5">
        <v>43671.40624995219</v>
      </c>
      <c r="B19720" s="5">
        <v>43671.416666618854</v>
      </c>
      <c r="C19720" s="6">
        <v>1145.2019443076406</v>
      </c>
    </row>
    <row r="19721" spans="1:3">
      <c r="A19721" s="5">
        <v>43671.416666618854</v>
      </c>
      <c r="B19721" s="5">
        <v>43671.427083285518</v>
      </c>
      <c r="C19721" s="6">
        <v>1139.6001972108659</v>
      </c>
    </row>
    <row r="19722" spans="1:3">
      <c r="A19722" s="5">
        <v>43671.427083285518</v>
      </c>
      <c r="B19722" s="5">
        <v>43671.437499952182</v>
      </c>
      <c r="C19722" s="6">
        <v>1114.0274627675569</v>
      </c>
    </row>
    <row r="19723" spans="1:3">
      <c r="A19723" s="5">
        <v>43671.437499952182</v>
      </c>
      <c r="B19723" s="5">
        <v>43671.447916618847</v>
      </c>
      <c r="C19723" s="6">
        <v>1097.8189385517321</v>
      </c>
    </row>
    <row r="19724" spans="1:3">
      <c r="A19724" s="5">
        <v>43671.447916618847</v>
      </c>
      <c r="B19724" s="5">
        <v>43671.458333285511</v>
      </c>
      <c r="C19724" s="6">
        <v>1086.5618251401725</v>
      </c>
    </row>
    <row r="19725" spans="1:3">
      <c r="A19725" s="5">
        <v>43671.458333285511</v>
      </c>
      <c r="B19725" s="5">
        <v>43671.468749952175</v>
      </c>
      <c r="C19725" s="6">
        <v>1077.1470749937203</v>
      </c>
    </row>
    <row r="19726" spans="1:3">
      <c r="A19726" s="5">
        <v>43671.468749952175</v>
      </c>
      <c r="B19726" s="5">
        <v>43671.479166618839</v>
      </c>
      <c r="C19726" s="6">
        <v>1089.6133224387588</v>
      </c>
    </row>
    <row r="19727" spans="1:3">
      <c r="A19727" s="5">
        <v>43671.479166618839</v>
      </c>
      <c r="B19727" s="5">
        <v>43671.489583285504</v>
      </c>
      <c r="C19727" s="6">
        <v>1083.2773047998187</v>
      </c>
    </row>
    <row r="19728" spans="1:3">
      <c r="A19728" s="5">
        <v>43671.489583285504</v>
      </c>
      <c r="B19728" s="5">
        <v>43671.499999952168</v>
      </c>
      <c r="C19728" s="6">
        <v>1090.5510637523453</v>
      </c>
    </row>
    <row r="19729" spans="1:3">
      <c r="A19729" s="5">
        <v>43671.499999952168</v>
      </c>
      <c r="B19729" s="5">
        <v>43671.510416618832</v>
      </c>
      <c r="C19729" s="6">
        <v>1078.0756070496166</v>
      </c>
    </row>
    <row r="19730" spans="1:3">
      <c r="A19730" s="5">
        <v>43671.510416618832</v>
      </c>
      <c r="B19730" s="5">
        <v>43671.520833285496</v>
      </c>
      <c r="C19730" s="6">
        <v>1068.8481467892109</v>
      </c>
    </row>
    <row r="19731" spans="1:3">
      <c r="A19731" s="5">
        <v>43671.520833285496</v>
      </c>
      <c r="B19731" s="5">
        <v>43671.531249952161</v>
      </c>
      <c r="C19731" s="6">
        <v>1043.4381283445894</v>
      </c>
    </row>
    <row r="19732" spans="1:3">
      <c r="A19732" s="5">
        <v>43671.531249952161</v>
      </c>
      <c r="B19732" s="5">
        <v>43671.541666618825</v>
      </c>
      <c r="C19732" s="6">
        <v>990.36151969489799</v>
      </c>
    </row>
    <row r="19733" spans="1:3">
      <c r="A19733" s="5">
        <v>43671.541666618825</v>
      </c>
      <c r="B19733" s="5">
        <v>43671.552083285489</v>
      </c>
      <c r="C19733" s="6">
        <v>958.75286106931628</v>
      </c>
    </row>
    <row r="19734" spans="1:3">
      <c r="A19734" s="5">
        <v>43671.552083285489</v>
      </c>
      <c r="B19734" s="5">
        <v>43671.562499952153</v>
      </c>
      <c r="C19734" s="6">
        <v>934.51992366909656</v>
      </c>
    </row>
    <row r="19735" spans="1:3">
      <c r="A19735" s="5">
        <v>43671.562499952153</v>
      </c>
      <c r="B19735" s="5">
        <v>43671.572916618818</v>
      </c>
      <c r="C19735" s="6">
        <v>928.83731097119085</v>
      </c>
    </row>
    <row r="19736" spans="1:3">
      <c r="A19736" s="5">
        <v>43671.572916618818</v>
      </c>
      <c r="B19736" s="5">
        <v>43671.583333285482</v>
      </c>
      <c r="C19736" s="6">
        <v>963.87113440914493</v>
      </c>
    </row>
    <row r="19737" spans="1:3">
      <c r="A19737" s="5">
        <v>43671.583333285482</v>
      </c>
      <c r="B19737" s="5">
        <v>43671.593749952146</v>
      </c>
      <c r="C19737" s="6">
        <v>969.1504922800965</v>
      </c>
    </row>
    <row r="19738" spans="1:3">
      <c r="A19738" s="5">
        <v>43671.593749952146</v>
      </c>
      <c r="B19738" s="5">
        <v>43671.60416661881</v>
      </c>
      <c r="C19738" s="6">
        <v>962.26503559462333</v>
      </c>
    </row>
    <row r="19739" spans="1:3">
      <c r="A19739" s="5">
        <v>43671.60416661881</v>
      </c>
      <c r="B19739" s="5">
        <v>43671.614583285475</v>
      </c>
      <c r="C19739" s="6">
        <v>968.88984742151251</v>
      </c>
    </row>
    <row r="19740" spans="1:3">
      <c r="A19740" s="5">
        <v>43671.614583285475</v>
      </c>
      <c r="B19740" s="5">
        <v>43671.624999952139</v>
      </c>
      <c r="C19740" s="6">
        <v>974.63531163905918</v>
      </c>
    </row>
    <row r="19741" spans="1:3">
      <c r="A19741" s="5">
        <v>43671.624999952139</v>
      </c>
      <c r="B19741" s="5">
        <v>43671.635416618803</v>
      </c>
      <c r="C19741" s="6">
        <v>948.38136175667194</v>
      </c>
    </row>
    <row r="19742" spans="1:3">
      <c r="A19742" s="5">
        <v>43671.635416618803</v>
      </c>
      <c r="B19742" s="5">
        <v>43671.645833285467</v>
      </c>
      <c r="C19742" s="6">
        <v>983.68985108889899</v>
      </c>
    </row>
    <row r="19743" spans="1:3">
      <c r="A19743" s="5">
        <v>43671.645833285467</v>
      </c>
      <c r="B19743" s="5">
        <v>43671.656249952131</v>
      </c>
      <c r="C19743" s="6">
        <v>1022.2605581088803</v>
      </c>
    </row>
    <row r="19744" spans="1:3">
      <c r="A19744" s="5">
        <v>43671.656249952131</v>
      </c>
      <c r="B19744" s="5">
        <v>43671.666666618796</v>
      </c>
      <c r="C19744" s="6">
        <v>1048.8235418308229</v>
      </c>
    </row>
    <row r="19745" spans="1:3">
      <c r="A19745" s="5">
        <v>43671.666666618796</v>
      </c>
      <c r="B19745" s="5">
        <v>43671.67708328546</v>
      </c>
      <c r="C19745" s="6">
        <v>1048.0419230680391</v>
      </c>
    </row>
    <row r="19746" spans="1:3">
      <c r="A19746" s="5">
        <v>43671.67708328546</v>
      </c>
      <c r="B19746" s="5">
        <v>43671.687499952124</v>
      </c>
      <c r="C19746" s="6">
        <v>1084.4242613277365</v>
      </c>
    </row>
    <row r="19747" spans="1:3">
      <c r="A19747" s="5">
        <v>43671.687499952124</v>
      </c>
      <c r="B19747" s="5">
        <v>43671.697916618788</v>
      </c>
      <c r="C19747" s="6">
        <v>1136.1514980190802</v>
      </c>
    </row>
    <row r="19748" spans="1:3">
      <c r="A19748" s="5">
        <v>43671.697916618788</v>
      </c>
      <c r="B19748" s="5">
        <v>43671.708333285453</v>
      </c>
      <c r="C19748" s="6">
        <v>1173.3853245235271</v>
      </c>
    </row>
    <row r="19749" spans="1:3">
      <c r="A19749" s="5">
        <v>43671.708333285453</v>
      </c>
      <c r="B19749" s="5">
        <v>43671.718749952117</v>
      </c>
      <c r="C19749" s="6">
        <v>1217.9675696042282</v>
      </c>
    </row>
    <row r="19750" spans="1:3">
      <c r="A19750" s="5">
        <v>43671.718749952117</v>
      </c>
      <c r="B19750" s="5">
        <v>43671.729166618781</v>
      </c>
      <c r="C19750" s="6">
        <v>1314.8676023719181</v>
      </c>
    </row>
    <row r="19751" spans="1:3">
      <c r="A19751" s="5">
        <v>43671.729166618781</v>
      </c>
      <c r="B19751" s="5">
        <v>43671.739583285445</v>
      </c>
      <c r="C19751" s="6">
        <v>1347.2171229790647</v>
      </c>
    </row>
    <row r="19752" spans="1:3">
      <c r="A19752" s="5">
        <v>43671.739583285445</v>
      </c>
      <c r="B19752" s="5">
        <v>43671.74999995211</v>
      </c>
      <c r="C19752" s="6">
        <v>1399.4367074860181</v>
      </c>
    </row>
    <row r="19753" spans="1:3">
      <c r="A19753" s="5">
        <v>43671.74999995211</v>
      </c>
      <c r="B19753" s="5">
        <v>43671.760416618774</v>
      </c>
      <c r="C19753" s="6">
        <v>1443.9664059915387</v>
      </c>
    </row>
    <row r="19754" spans="1:3">
      <c r="A19754" s="5">
        <v>43671.760416618774</v>
      </c>
      <c r="B19754" s="5">
        <v>43671.770833285438</v>
      </c>
      <c r="C19754" s="6">
        <v>1507.6682514106433</v>
      </c>
    </row>
    <row r="19755" spans="1:3">
      <c r="A19755" s="5">
        <v>43671.770833285438</v>
      </c>
      <c r="B19755" s="5">
        <v>43671.781249952102</v>
      </c>
      <c r="C19755" s="6">
        <v>1522.2428791243831</v>
      </c>
    </row>
    <row r="19756" spans="1:3">
      <c r="A19756" s="5">
        <v>43671.781249952102</v>
      </c>
      <c r="B19756" s="5">
        <v>43671.791666618767</v>
      </c>
      <c r="C19756" s="6">
        <v>1535.2311377076728</v>
      </c>
    </row>
    <row r="19757" spans="1:3">
      <c r="A19757" s="5">
        <v>43671.791666618767</v>
      </c>
      <c r="B19757" s="5">
        <v>43671.802083285431</v>
      </c>
      <c r="C19757" s="6">
        <v>1578.5345379954531</v>
      </c>
    </row>
    <row r="19758" spans="1:3">
      <c r="A19758" s="5">
        <v>43671.802083285431</v>
      </c>
      <c r="B19758" s="5">
        <v>43671.812499952095</v>
      </c>
      <c r="C19758" s="6">
        <v>1588.4136472487523</v>
      </c>
    </row>
    <row r="19759" spans="1:3">
      <c r="A19759" s="5">
        <v>43671.812499952095</v>
      </c>
      <c r="B19759" s="5">
        <v>43671.822916618759</v>
      </c>
      <c r="C19759" s="6">
        <v>1596.6664500120728</v>
      </c>
    </row>
    <row r="19760" spans="1:3">
      <c r="A19760" s="5">
        <v>43671.822916618759</v>
      </c>
      <c r="B19760" s="5">
        <v>43671.833333285424</v>
      </c>
      <c r="C19760" s="6">
        <v>1624.184501486259</v>
      </c>
    </row>
    <row r="19761" spans="1:3">
      <c r="A19761" s="5">
        <v>43671.833333285424</v>
      </c>
      <c r="B19761" s="5">
        <v>43671.843749952088</v>
      </c>
      <c r="C19761" s="6">
        <v>1636.7468509494486</v>
      </c>
    </row>
    <row r="19762" spans="1:3">
      <c r="A19762" s="5">
        <v>43671.843749952088</v>
      </c>
      <c r="B19762" s="5">
        <v>43671.854166618752</v>
      </c>
      <c r="C19762" s="6">
        <v>1621.749776730981</v>
      </c>
    </row>
    <row r="19763" spans="1:3">
      <c r="A19763" s="5">
        <v>43671.854166618752</v>
      </c>
      <c r="B19763" s="5">
        <v>43671.864583285416</v>
      </c>
      <c r="C19763" s="6">
        <v>1571.3366257566449</v>
      </c>
    </row>
    <row r="19764" spans="1:3">
      <c r="A19764" s="5">
        <v>43671.864583285416</v>
      </c>
      <c r="B19764" s="5">
        <v>43671.874999952081</v>
      </c>
      <c r="C19764" s="6">
        <v>1560.3671465349039</v>
      </c>
    </row>
    <row r="19765" spans="1:3">
      <c r="A19765" s="5">
        <v>43671.874999952081</v>
      </c>
      <c r="B19765" s="5">
        <v>43671.885416618745</v>
      </c>
      <c r="C19765" s="6">
        <v>1547.8052162609079</v>
      </c>
    </row>
    <row r="19766" spans="1:3">
      <c r="A19766" s="5">
        <v>43671.885416618745</v>
      </c>
      <c r="B19766" s="5">
        <v>43671.895833285409</v>
      </c>
      <c r="C19766" s="6">
        <v>1578.2121657012369</v>
      </c>
    </row>
    <row r="19767" spans="1:3">
      <c r="A19767" s="5">
        <v>43671.895833285409</v>
      </c>
      <c r="B19767" s="5">
        <v>43671.906249952073</v>
      </c>
      <c r="C19767" s="6">
        <v>1590.6393436419646</v>
      </c>
    </row>
    <row r="19768" spans="1:3">
      <c r="A19768" s="5">
        <v>43671.906249952073</v>
      </c>
      <c r="B19768" s="5">
        <v>43671.916666618738</v>
      </c>
      <c r="C19768" s="6">
        <v>1546.9604168023884</v>
      </c>
    </row>
    <row r="19769" spans="1:3">
      <c r="A19769" s="5">
        <v>43671.916666618738</v>
      </c>
      <c r="B19769" s="5">
        <v>43671.927083285402</v>
      </c>
      <c r="C19769" s="6">
        <v>1565.5304459759805</v>
      </c>
    </row>
    <row r="19770" spans="1:3">
      <c r="A19770" s="5">
        <v>43671.927083285402</v>
      </c>
      <c r="B19770" s="5">
        <v>43671.937499952066</v>
      </c>
      <c r="C19770" s="6">
        <v>1540.4320440739612</v>
      </c>
    </row>
    <row r="19771" spans="1:3">
      <c r="A19771" s="5">
        <v>43671.937499952066</v>
      </c>
      <c r="B19771" s="5">
        <v>43671.94791661873</v>
      </c>
      <c r="C19771" s="6">
        <v>1451.8869103325317</v>
      </c>
    </row>
    <row r="19772" spans="1:3">
      <c r="A19772" s="5">
        <v>43671.94791661873</v>
      </c>
      <c r="B19772" s="5">
        <v>43671.958333285394</v>
      </c>
      <c r="C19772" s="6">
        <v>1434.1741909643517</v>
      </c>
    </row>
    <row r="19773" spans="1:3">
      <c r="A19773" s="5">
        <v>43671.958333285394</v>
      </c>
      <c r="B19773" s="5">
        <v>43671.968749952059</v>
      </c>
      <c r="C19773" s="6">
        <v>1356.7964926564632</v>
      </c>
    </row>
    <row r="19774" spans="1:3">
      <c r="A19774" s="5">
        <v>43671.968749952059</v>
      </c>
      <c r="B19774" s="5">
        <v>43671.979166618723</v>
      </c>
      <c r="C19774" s="6">
        <v>1313.2986732096779</v>
      </c>
    </row>
    <row r="19775" spans="1:3">
      <c r="A19775" s="5">
        <v>43671.979166618723</v>
      </c>
      <c r="B19775" s="5">
        <v>43671.989583285387</v>
      </c>
      <c r="C19775" s="6">
        <v>1271.1876248581011</v>
      </c>
    </row>
    <row r="19776" spans="1:3">
      <c r="A19776" s="5">
        <v>43671.989583285387</v>
      </c>
      <c r="B19776" s="5">
        <v>43671.999999952051</v>
      </c>
      <c r="C19776" s="6">
        <v>1233.3986301262123</v>
      </c>
    </row>
    <row r="19777" spans="1:3">
      <c r="A19777" s="5">
        <v>43671.999999952051</v>
      </c>
      <c r="B19777" s="5">
        <v>43672.010416618716</v>
      </c>
      <c r="C19777" s="6">
        <v>1175.8235034864142</v>
      </c>
    </row>
    <row r="19778" spans="1:3">
      <c r="A19778" s="5">
        <v>43672.010416618716</v>
      </c>
      <c r="B19778" s="5">
        <v>43672.02083328538</v>
      </c>
      <c r="C19778" s="6">
        <v>1131.4885530975116</v>
      </c>
    </row>
    <row r="19779" spans="1:3">
      <c r="A19779" s="5">
        <v>43672.02083328538</v>
      </c>
      <c r="B19779" s="5">
        <v>43672.031249952044</v>
      </c>
      <c r="C19779" s="6">
        <v>1106.6147942999232</v>
      </c>
    </row>
    <row r="19780" spans="1:3">
      <c r="A19780" s="5">
        <v>43672.031249952044</v>
      </c>
      <c r="B19780" s="5">
        <v>43672.041666618708</v>
      </c>
      <c r="C19780" s="6">
        <v>1081.498638969299</v>
      </c>
    </row>
    <row r="19781" spans="1:3">
      <c r="A19781" s="5">
        <v>43672.041666618708</v>
      </c>
      <c r="B19781" s="5">
        <v>43672.052083285373</v>
      </c>
      <c r="C19781" s="6">
        <v>1067.8363796883446</v>
      </c>
    </row>
    <row r="19782" spans="1:3">
      <c r="A19782" s="5">
        <v>43672.052083285373</v>
      </c>
      <c r="B19782" s="5">
        <v>43672.062499952037</v>
      </c>
      <c r="C19782" s="6">
        <v>1047.8763611221038</v>
      </c>
    </row>
    <row r="19783" spans="1:3">
      <c r="A19783" s="5">
        <v>43672.062499952037</v>
      </c>
      <c r="B19783" s="5">
        <v>43672.072916618701</v>
      </c>
      <c r="C19783" s="6">
        <v>1018.2234304049606</v>
      </c>
    </row>
    <row r="19784" spans="1:3">
      <c r="A19784" s="5">
        <v>43672.072916618701</v>
      </c>
      <c r="B19784" s="5">
        <v>43672.083333285365</v>
      </c>
      <c r="C19784" s="6">
        <v>1005.8037202462423</v>
      </c>
    </row>
    <row r="19785" spans="1:3">
      <c r="A19785" s="5">
        <v>43672.083333285365</v>
      </c>
      <c r="B19785" s="5">
        <v>43672.09374995203</v>
      </c>
      <c r="C19785" s="6">
        <v>988.85785195243113</v>
      </c>
    </row>
    <row r="19786" spans="1:3">
      <c r="A19786" s="5">
        <v>43672.09374995203</v>
      </c>
      <c r="B19786" s="5">
        <v>43672.104166618694</v>
      </c>
      <c r="C19786" s="6">
        <v>978.14362750031705</v>
      </c>
    </row>
    <row r="19787" spans="1:3">
      <c r="A19787" s="5">
        <v>43672.104166618694</v>
      </c>
      <c r="B19787" s="5">
        <v>43672.114583285358</v>
      </c>
      <c r="C19787" s="6">
        <v>962.81490723905267</v>
      </c>
    </row>
    <row r="19788" spans="1:3">
      <c r="A19788" s="5">
        <v>43672.114583285358</v>
      </c>
      <c r="B19788" s="5">
        <v>43672.124999952022</v>
      </c>
      <c r="C19788" s="6">
        <v>948.72034990921782</v>
      </c>
    </row>
    <row r="19789" spans="1:3">
      <c r="A19789" s="5">
        <v>43672.124999952022</v>
      </c>
      <c r="B19789" s="5">
        <v>43672.135416618687</v>
      </c>
      <c r="C19789" s="6">
        <v>947.42804915572765</v>
      </c>
    </row>
    <row r="19790" spans="1:3">
      <c r="A19790" s="5">
        <v>43672.135416618687</v>
      </c>
      <c r="B19790" s="5">
        <v>43672.145833285351</v>
      </c>
      <c r="C19790" s="6">
        <v>930.93172630357276</v>
      </c>
    </row>
    <row r="19791" spans="1:3">
      <c r="A19791" s="5">
        <v>43672.145833285351</v>
      </c>
      <c r="B19791" s="5">
        <v>43672.156249952015</v>
      </c>
      <c r="C19791" s="6">
        <v>924.37747746661557</v>
      </c>
    </row>
    <row r="19792" spans="1:3">
      <c r="A19792" s="5">
        <v>43672.156249952015</v>
      </c>
      <c r="B19792" s="5">
        <v>43672.166666618679</v>
      </c>
      <c r="C19792" s="6">
        <v>916.22600780926984</v>
      </c>
    </row>
    <row r="19793" spans="1:3">
      <c r="A19793" s="5">
        <v>43672.166666618679</v>
      </c>
      <c r="B19793" s="5">
        <v>43672.177083285344</v>
      </c>
      <c r="C19793" s="6">
        <v>921.95861205997778</v>
      </c>
    </row>
    <row r="19794" spans="1:3">
      <c r="A19794" s="5">
        <v>43672.177083285344</v>
      </c>
      <c r="B19794" s="5">
        <v>43672.187499952008</v>
      </c>
      <c r="C19794" s="6">
        <v>924.77704853591194</v>
      </c>
    </row>
    <row r="19795" spans="1:3">
      <c r="A19795" s="5">
        <v>43672.187499952008</v>
      </c>
      <c r="B19795" s="5">
        <v>43672.197916618672</v>
      </c>
      <c r="C19795" s="6">
        <v>939.53696988367346</v>
      </c>
    </row>
    <row r="19796" spans="1:3">
      <c r="A19796" s="5">
        <v>43672.197916618672</v>
      </c>
      <c r="B19796" s="5">
        <v>43672.208333285336</v>
      </c>
      <c r="C19796" s="6">
        <v>936.24759892430143</v>
      </c>
    </row>
    <row r="19797" spans="1:3">
      <c r="A19797" s="5">
        <v>43672.208333285336</v>
      </c>
      <c r="B19797" s="5">
        <v>43672.218749952001</v>
      </c>
      <c r="C19797" s="6">
        <v>984.18365728531808</v>
      </c>
    </row>
    <row r="19798" spans="1:3">
      <c r="A19798" s="5">
        <v>43672.218749952001</v>
      </c>
      <c r="B19798" s="5">
        <v>43672.229166618665</v>
      </c>
      <c r="C19798" s="6">
        <v>990.48954177784231</v>
      </c>
    </row>
    <row r="19799" spans="1:3">
      <c r="A19799" s="5">
        <v>43672.229166618665</v>
      </c>
      <c r="B19799" s="5">
        <v>43672.239583285329</v>
      </c>
      <c r="C19799" s="6">
        <v>1002.971616363307</v>
      </c>
    </row>
    <row r="19800" spans="1:3">
      <c r="A19800" s="5">
        <v>43672.239583285329</v>
      </c>
      <c r="B19800" s="5">
        <v>43672.249999951993</v>
      </c>
      <c r="C19800" s="6">
        <v>1052.114086630801</v>
      </c>
    </row>
    <row r="19801" spans="1:3">
      <c r="A19801" s="5">
        <v>43672.249999951993</v>
      </c>
      <c r="B19801" s="5">
        <v>43672.260416618657</v>
      </c>
      <c r="C19801" s="6">
        <v>1142.8253912279988</v>
      </c>
    </row>
    <row r="19802" spans="1:3">
      <c r="A19802" s="5">
        <v>43672.260416618657</v>
      </c>
      <c r="B19802" s="5">
        <v>43672.270833285322</v>
      </c>
      <c r="C19802" s="6">
        <v>1154.738854178006</v>
      </c>
    </row>
    <row r="19803" spans="1:3">
      <c r="A19803" s="5">
        <v>43672.270833285322</v>
      </c>
      <c r="B19803" s="5">
        <v>43672.281249951986</v>
      </c>
      <c r="C19803" s="6">
        <v>1182.486135125273</v>
      </c>
    </row>
    <row r="19804" spans="1:3">
      <c r="A19804" s="5">
        <v>43672.281249951986</v>
      </c>
      <c r="B19804" s="5">
        <v>43672.29166661865</v>
      </c>
      <c r="C19804" s="6">
        <v>1242.8165794755287</v>
      </c>
    </row>
    <row r="19805" spans="1:3">
      <c r="A19805" s="5">
        <v>43672.29166661865</v>
      </c>
      <c r="B19805" s="5">
        <v>43672.302083285314</v>
      </c>
      <c r="C19805" s="6">
        <v>1254.5330019753449</v>
      </c>
    </row>
    <row r="19806" spans="1:3">
      <c r="A19806" s="5">
        <v>43672.302083285314</v>
      </c>
      <c r="B19806" s="5">
        <v>43672.312499951979</v>
      </c>
      <c r="C19806" s="6">
        <v>1297.5666974838718</v>
      </c>
    </row>
    <row r="19807" spans="1:3">
      <c r="A19807" s="5">
        <v>43672.312499951979</v>
      </c>
      <c r="B19807" s="5">
        <v>43672.322916618643</v>
      </c>
      <c r="C19807" s="6">
        <v>1292.7737773385088</v>
      </c>
    </row>
    <row r="19808" spans="1:3">
      <c r="A19808" s="5">
        <v>43672.322916618643</v>
      </c>
      <c r="B19808" s="5">
        <v>43672.333333285307</v>
      </c>
      <c r="C19808" s="6">
        <v>1287.5479295692667</v>
      </c>
    </row>
    <row r="19809" spans="1:3">
      <c r="A19809" s="5">
        <v>43672.333333285307</v>
      </c>
      <c r="B19809" s="5">
        <v>43672.343749951971</v>
      </c>
      <c r="C19809" s="6">
        <v>1312.239646797748</v>
      </c>
    </row>
    <row r="19810" spans="1:3">
      <c r="A19810" s="5">
        <v>43672.343749951971</v>
      </c>
      <c r="B19810" s="5">
        <v>43672.354166618636</v>
      </c>
      <c r="C19810" s="6">
        <v>1310.9128910516631</v>
      </c>
    </row>
    <row r="19811" spans="1:3">
      <c r="A19811" s="5">
        <v>43672.354166618636</v>
      </c>
      <c r="B19811" s="5">
        <v>43672.3645832853</v>
      </c>
      <c r="C19811" s="6">
        <v>1312.6600070834356</v>
      </c>
    </row>
    <row r="19812" spans="1:3">
      <c r="A19812" s="5">
        <v>43672.3645832853</v>
      </c>
      <c r="B19812" s="5">
        <v>43672.374999951964</v>
      </c>
      <c r="C19812" s="6">
        <v>1289.2266522021328</v>
      </c>
    </row>
    <row r="19813" spans="1:3">
      <c r="A19813" s="5">
        <v>43672.374999951964</v>
      </c>
      <c r="B19813" s="5">
        <v>43672.385416618628</v>
      </c>
      <c r="C19813" s="6">
        <v>1255.2068761025403</v>
      </c>
    </row>
    <row r="19814" spans="1:3">
      <c r="A19814" s="5">
        <v>43672.385416618628</v>
      </c>
      <c r="B19814" s="5">
        <v>43672.395833285293</v>
      </c>
      <c r="C19814" s="6">
        <v>1213.7867071152637</v>
      </c>
    </row>
    <row r="19815" spans="1:3">
      <c r="A19815" s="5">
        <v>43672.395833285293</v>
      </c>
      <c r="B19815" s="5">
        <v>43672.406249951957</v>
      </c>
      <c r="C19815" s="6">
        <v>1205.9504505333662</v>
      </c>
    </row>
    <row r="19816" spans="1:3">
      <c r="A19816" s="5">
        <v>43672.406249951957</v>
      </c>
      <c r="B19816" s="5">
        <v>43672.416666618621</v>
      </c>
      <c r="C19816" s="6">
        <v>1171.3924827188412</v>
      </c>
    </row>
    <row r="19817" spans="1:3">
      <c r="A19817" s="5">
        <v>43672.416666618621</v>
      </c>
      <c r="B19817" s="5">
        <v>43672.427083285285</v>
      </c>
      <c r="C19817" s="6">
        <v>1196.8731543577221</v>
      </c>
    </row>
    <row r="19818" spans="1:3">
      <c r="A19818" s="5">
        <v>43672.427083285285</v>
      </c>
      <c r="B19818" s="5">
        <v>43672.43749995195</v>
      </c>
      <c r="C19818" s="6">
        <v>1157.5747188341034</v>
      </c>
    </row>
    <row r="19819" spans="1:3">
      <c r="A19819" s="5">
        <v>43672.43749995195</v>
      </c>
      <c r="B19819" s="5">
        <v>43672.447916618614</v>
      </c>
      <c r="C19819" s="6">
        <v>1145.5816414123872</v>
      </c>
    </row>
    <row r="19820" spans="1:3">
      <c r="A19820" s="5">
        <v>43672.447916618614</v>
      </c>
      <c r="B19820" s="5">
        <v>43672.458333285278</v>
      </c>
      <c r="C19820" s="6">
        <v>1116.5264096684753</v>
      </c>
    </row>
    <row r="19821" spans="1:3">
      <c r="A19821" s="5">
        <v>43672.458333285278</v>
      </c>
      <c r="B19821" s="5">
        <v>43672.468749951942</v>
      </c>
      <c r="C19821" s="6">
        <v>1114.0902942677385</v>
      </c>
    </row>
    <row r="19822" spans="1:3">
      <c r="A19822" s="5">
        <v>43672.468749951942</v>
      </c>
      <c r="B19822" s="5">
        <v>43672.479166618607</v>
      </c>
      <c r="C19822" s="6">
        <v>1102.8820469579218</v>
      </c>
    </row>
    <row r="19823" spans="1:3">
      <c r="A19823" s="5">
        <v>43672.479166618607</v>
      </c>
      <c r="B19823" s="5">
        <v>43672.489583285271</v>
      </c>
      <c r="C19823" s="6">
        <v>1081.7045150925151</v>
      </c>
    </row>
    <row r="19824" spans="1:3">
      <c r="A19824" s="5">
        <v>43672.489583285271</v>
      </c>
      <c r="B19824" s="5">
        <v>43672.499999951935</v>
      </c>
      <c r="C19824" s="6">
        <v>1091.5412309640069</v>
      </c>
    </row>
    <row r="19825" spans="1:3">
      <c r="A19825" s="5">
        <v>43672.499999951935</v>
      </c>
      <c r="B19825" s="5">
        <v>43672.510416618599</v>
      </c>
      <c r="C19825" s="6">
        <v>1073.1161233333569</v>
      </c>
    </row>
    <row r="19826" spans="1:3">
      <c r="A19826" s="5">
        <v>43672.510416618599</v>
      </c>
      <c r="B19826" s="5">
        <v>43672.520833285264</v>
      </c>
      <c r="C19826" s="6">
        <v>1041.8980354950479</v>
      </c>
    </row>
    <row r="19827" spans="1:3">
      <c r="A19827" s="5">
        <v>43672.520833285264</v>
      </c>
      <c r="B19827" s="5">
        <v>43672.531249951928</v>
      </c>
      <c r="C19827" s="6">
        <v>1024.3922752828819</v>
      </c>
    </row>
    <row r="19828" spans="1:3">
      <c r="A19828" s="5">
        <v>43672.531249951928</v>
      </c>
      <c r="B19828" s="5">
        <v>43672.541666618592</v>
      </c>
      <c r="C19828" s="6">
        <v>996.023801371481</v>
      </c>
    </row>
    <row r="19829" spans="1:3">
      <c r="A19829" s="5">
        <v>43672.541666618592</v>
      </c>
      <c r="B19829" s="5">
        <v>43672.552083285256</v>
      </c>
      <c r="C19829" s="6">
        <v>975.79176835283727</v>
      </c>
    </row>
    <row r="19830" spans="1:3">
      <c r="A19830" s="5">
        <v>43672.552083285256</v>
      </c>
      <c r="B19830" s="5">
        <v>43672.56249995192</v>
      </c>
      <c r="C19830" s="6">
        <v>983.92205492487824</v>
      </c>
    </row>
    <row r="19831" spans="1:3">
      <c r="A19831" s="5">
        <v>43672.56249995192</v>
      </c>
      <c r="B19831" s="5">
        <v>43672.572916618585</v>
      </c>
      <c r="C19831" s="6">
        <v>967.64529605734015</v>
      </c>
    </row>
    <row r="19832" spans="1:3">
      <c r="A19832" s="5">
        <v>43672.572916618585</v>
      </c>
      <c r="B19832" s="5">
        <v>43672.583333285249</v>
      </c>
      <c r="C19832" s="6">
        <v>974.27614405573456</v>
      </c>
    </row>
    <row r="19833" spans="1:3">
      <c r="A19833" s="5">
        <v>43672.583333285249</v>
      </c>
      <c r="B19833" s="5">
        <v>43672.593749951913</v>
      </c>
      <c r="C19833" s="6">
        <v>1012.0523293843602</v>
      </c>
    </row>
    <row r="19834" spans="1:3">
      <c r="A19834" s="5">
        <v>43672.593749951913</v>
      </c>
      <c r="B19834" s="5">
        <v>43672.604166618577</v>
      </c>
      <c r="C19834" s="6">
        <v>1014.3593324117624</v>
      </c>
    </row>
    <row r="19835" spans="1:3">
      <c r="A19835" s="5">
        <v>43672.604166618577</v>
      </c>
      <c r="B19835" s="5">
        <v>43672.614583285242</v>
      </c>
      <c r="C19835" s="6">
        <v>997.09607754127376</v>
      </c>
    </row>
    <row r="19836" spans="1:3">
      <c r="A19836" s="5">
        <v>43672.614583285242</v>
      </c>
      <c r="B19836" s="5">
        <v>43672.624999951906</v>
      </c>
      <c r="C19836" s="6">
        <v>1090.1146014653229</v>
      </c>
    </row>
    <row r="19837" spans="1:3">
      <c r="A19837" s="5">
        <v>43672.624999951906</v>
      </c>
      <c r="B19837" s="5">
        <v>43672.63541661857</v>
      </c>
      <c r="C19837" s="6">
        <v>1113.500937816772</v>
      </c>
    </row>
    <row r="19838" spans="1:3">
      <c r="A19838" s="5">
        <v>43672.63541661857</v>
      </c>
      <c r="B19838" s="5">
        <v>43672.645833285234</v>
      </c>
      <c r="C19838" s="6">
        <v>1109.041643205783</v>
      </c>
    </row>
    <row r="19839" spans="1:3">
      <c r="A19839" s="5">
        <v>43672.645833285234</v>
      </c>
      <c r="B19839" s="5">
        <v>43672.656249951899</v>
      </c>
      <c r="C19839" s="6">
        <v>1133.5050017707649</v>
      </c>
    </row>
    <row r="19840" spans="1:3">
      <c r="A19840" s="5">
        <v>43672.656249951899</v>
      </c>
      <c r="B19840" s="5">
        <v>43672.666666618563</v>
      </c>
      <c r="C19840" s="6">
        <v>1190.5381667551112</v>
      </c>
    </row>
    <row r="19841" spans="1:3">
      <c r="A19841" s="5">
        <v>43672.666666618563</v>
      </c>
      <c r="B19841" s="5">
        <v>43672.677083285227</v>
      </c>
      <c r="C19841" s="6">
        <v>1180.1212367069782</v>
      </c>
    </row>
    <row r="19842" spans="1:3">
      <c r="A19842" s="5">
        <v>43672.677083285227</v>
      </c>
      <c r="B19842" s="5">
        <v>43672.687499951891</v>
      </c>
      <c r="C19842" s="6">
        <v>1258.4161931848205</v>
      </c>
    </row>
    <row r="19843" spans="1:3">
      <c r="A19843" s="5">
        <v>43672.687499951891</v>
      </c>
      <c r="B19843" s="5">
        <v>43672.697916618556</v>
      </c>
      <c r="C19843" s="6">
        <v>1364.0135098732001</v>
      </c>
    </row>
    <row r="19844" spans="1:3">
      <c r="A19844" s="5">
        <v>43672.697916618556</v>
      </c>
      <c r="B19844" s="5">
        <v>43672.70833328522</v>
      </c>
      <c r="C19844" s="6">
        <v>1487.2608693251314</v>
      </c>
    </row>
    <row r="19845" spans="1:3">
      <c r="A19845" s="5">
        <v>43672.70833328522</v>
      </c>
      <c r="B19845" s="5">
        <v>43672.718749951884</v>
      </c>
      <c r="C19845" s="6">
        <v>1530.6392629609268</v>
      </c>
    </row>
    <row r="19846" spans="1:3">
      <c r="A19846" s="5">
        <v>43672.718749951884</v>
      </c>
      <c r="B19846" s="5">
        <v>43672.729166618548</v>
      </c>
      <c r="C19846" s="6">
        <v>1472.6382155457272</v>
      </c>
    </row>
    <row r="19847" spans="1:3">
      <c r="A19847" s="5">
        <v>43672.729166618548</v>
      </c>
      <c r="B19847" s="5">
        <v>43672.739583285213</v>
      </c>
      <c r="C19847" s="6">
        <v>1457.2202212881787</v>
      </c>
    </row>
    <row r="19848" spans="1:3">
      <c r="A19848" s="5">
        <v>43672.739583285213</v>
      </c>
      <c r="B19848" s="5">
        <v>43672.749999951877</v>
      </c>
      <c r="C19848" s="6">
        <v>1456.6682945119398</v>
      </c>
    </row>
    <row r="19849" spans="1:3">
      <c r="A19849" s="5">
        <v>43672.749999951877</v>
      </c>
      <c r="B19849" s="5">
        <v>43672.760416618541</v>
      </c>
      <c r="C19849" s="6">
        <v>1436.9066051404775</v>
      </c>
    </row>
    <row r="19850" spans="1:3">
      <c r="A19850" s="5">
        <v>43672.760416618541</v>
      </c>
      <c r="B19850" s="5">
        <v>43672.770833285205</v>
      </c>
      <c r="C19850" s="6">
        <v>1428.5003334926466</v>
      </c>
    </row>
    <row r="19851" spans="1:3">
      <c r="A19851" s="5">
        <v>43672.770833285205</v>
      </c>
      <c r="B19851" s="5">
        <v>43672.78124995187</v>
      </c>
      <c r="C19851" s="6">
        <v>1498.5751300872571</v>
      </c>
    </row>
    <row r="19852" spans="1:3">
      <c r="A19852" s="5">
        <v>43672.78124995187</v>
      </c>
      <c r="B19852" s="5">
        <v>43672.791666618534</v>
      </c>
      <c r="C19852" s="6">
        <v>1564.8380962907568</v>
      </c>
    </row>
    <row r="19853" spans="1:3">
      <c r="A19853" s="5">
        <v>43672.791666618534</v>
      </c>
      <c r="B19853" s="5">
        <v>43672.802083285198</v>
      </c>
      <c r="C19853" s="6">
        <v>1600.1563322157926</v>
      </c>
    </row>
    <row r="19854" spans="1:3">
      <c r="A19854" s="5">
        <v>43672.802083285198</v>
      </c>
      <c r="B19854" s="5">
        <v>43672.812499951862</v>
      </c>
      <c r="C19854" s="6">
        <v>1632.4498230031215</v>
      </c>
    </row>
    <row r="19855" spans="1:3">
      <c r="A19855" s="5">
        <v>43672.812499951862</v>
      </c>
      <c r="B19855" s="5">
        <v>43672.822916618527</v>
      </c>
      <c r="C19855" s="6">
        <v>1606.9361375519675</v>
      </c>
    </row>
    <row r="19856" spans="1:3">
      <c r="A19856" s="5">
        <v>43672.822916618527</v>
      </c>
      <c r="B19856" s="5">
        <v>43672.833333285191</v>
      </c>
      <c r="C19856" s="6">
        <v>1612.0208209495074</v>
      </c>
    </row>
    <row r="19857" spans="1:3">
      <c r="A19857" s="5">
        <v>43672.833333285191</v>
      </c>
      <c r="B19857" s="5">
        <v>43672.843749951855</v>
      </c>
      <c r="C19857" s="6">
        <v>1633.0194564905009</v>
      </c>
    </row>
    <row r="19858" spans="1:3">
      <c r="A19858" s="5">
        <v>43672.843749951855</v>
      </c>
      <c r="B19858" s="5">
        <v>43672.854166618519</v>
      </c>
      <c r="C19858" s="6">
        <v>1599.7646096101123</v>
      </c>
    </row>
    <row r="19859" spans="1:3">
      <c r="A19859" s="5">
        <v>43672.854166618519</v>
      </c>
      <c r="B19859" s="5">
        <v>43672.864583285183</v>
      </c>
      <c r="C19859" s="6">
        <v>1574.0039532765131</v>
      </c>
    </row>
    <row r="19860" spans="1:3">
      <c r="A19860" s="5">
        <v>43672.864583285183</v>
      </c>
      <c r="B19860" s="5">
        <v>43672.874999951848</v>
      </c>
      <c r="C19860" s="6">
        <v>1533.0660509664665</v>
      </c>
    </row>
    <row r="19861" spans="1:3">
      <c r="A19861" s="5">
        <v>43672.874999951848</v>
      </c>
      <c r="B19861" s="5">
        <v>43672.885416618512</v>
      </c>
      <c r="C19861" s="6">
        <v>1509.0466658818748</v>
      </c>
    </row>
    <row r="19862" spans="1:3">
      <c r="A19862" s="5">
        <v>43672.885416618512</v>
      </c>
      <c r="B19862" s="5">
        <v>43672.895833285176</v>
      </c>
      <c r="C19862" s="6">
        <v>1540.2313602719942</v>
      </c>
    </row>
    <row r="19863" spans="1:3">
      <c r="A19863" s="5">
        <v>43672.895833285176</v>
      </c>
      <c r="B19863" s="5">
        <v>43672.90624995184</v>
      </c>
      <c r="C19863" s="6">
        <v>1560.3272150121777</v>
      </c>
    </row>
    <row r="19864" spans="1:3">
      <c r="A19864" s="5">
        <v>43672.90624995184</v>
      </c>
      <c r="B19864" s="5">
        <v>43672.916666618505</v>
      </c>
      <c r="C19864" s="6">
        <v>1520.0148573707747</v>
      </c>
    </row>
    <row r="19865" spans="1:3">
      <c r="A19865" s="5">
        <v>43672.916666618505</v>
      </c>
      <c r="B19865" s="5">
        <v>43672.927083285169</v>
      </c>
      <c r="C19865" s="6">
        <v>1559.5642161155563</v>
      </c>
    </row>
    <row r="19866" spans="1:3">
      <c r="A19866" s="5">
        <v>43672.927083285169</v>
      </c>
      <c r="B19866" s="5">
        <v>43672.937499951833</v>
      </c>
      <c r="C19866" s="6">
        <v>1513.1967708258178</v>
      </c>
    </row>
    <row r="19867" spans="1:3">
      <c r="A19867" s="5">
        <v>43672.937499951833</v>
      </c>
      <c r="B19867" s="5">
        <v>43672.947916618497</v>
      </c>
      <c r="C19867" s="6">
        <v>1454.2755563755502</v>
      </c>
    </row>
    <row r="19868" spans="1:3">
      <c r="A19868" s="5">
        <v>43672.947916618497</v>
      </c>
      <c r="B19868" s="5">
        <v>43672.958333285162</v>
      </c>
      <c r="C19868" s="6">
        <v>1407.613092390618</v>
      </c>
    </row>
    <row r="19869" spans="1:3">
      <c r="A19869" s="5">
        <v>43672.958333285162</v>
      </c>
      <c r="B19869" s="5">
        <v>43672.968749951826</v>
      </c>
      <c r="C19869" s="6">
        <v>1362.4722683544503</v>
      </c>
    </row>
    <row r="19870" spans="1:3">
      <c r="A19870" s="5">
        <v>43672.968749951826</v>
      </c>
      <c r="B19870" s="5">
        <v>43672.97916661849</v>
      </c>
      <c r="C19870" s="6">
        <v>1315.8288433075384</v>
      </c>
    </row>
    <row r="19871" spans="1:3">
      <c r="A19871" s="5">
        <v>43672.97916661849</v>
      </c>
      <c r="B19871" s="5">
        <v>43672.989583285154</v>
      </c>
      <c r="C19871" s="6">
        <v>1260.5128473881168</v>
      </c>
    </row>
    <row r="19872" spans="1:3">
      <c r="A19872" s="5">
        <v>43672.989583285154</v>
      </c>
      <c r="B19872" s="5">
        <v>43672.999999951819</v>
      </c>
      <c r="C19872" s="6">
        <v>1210.6333996023413</v>
      </c>
    </row>
    <row r="19873" spans="1:3">
      <c r="A19873" s="5">
        <v>43672.999999951819</v>
      </c>
      <c r="B19873" s="5">
        <v>43673.010416618483</v>
      </c>
      <c r="C19873" s="6">
        <v>1194.1267700060082</v>
      </c>
    </row>
    <row r="19874" spans="1:3">
      <c r="A19874" s="5">
        <v>43673.010416618483</v>
      </c>
      <c r="B19874" s="5">
        <v>43673.020833285147</v>
      </c>
      <c r="C19874" s="6">
        <v>1150.9308309246999</v>
      </c>
    </row>
    <row r="19875" spans="1:3">
      <c r="A19875" s="5">
        <v>43673.020833285147</v>
      </c>
      <c r="B19875" s="5">
        <v>43673.031249951811</v>
      </c>
      <c r="C19875" s="6">
        <v>1125.7748162885191</v>
      </c>
    </row>
    <row r="19876" spans="1:3">
      <c r="A19876" s="5">
        <v>43673.031249951811</v>
      </c>
      <c r="B19876" s="5">
        <v>43673.041666618476</v>
      </c>
      <c r="C19876" s="6">
        <v>1094.4696580278785</v>
      </c>
    </row>
    <row r="19877" spans="1:3">
      <c r="A19877" s="5">
        <v>43673.041666618476</v>
      </c>
      <c r="B19877" s="5">
        <v>43673.05208328514</v>
      </c>
      <c r="C19877" s="6">
        <v>1109.5692411387438</v>
      </c>
    </row>
    <row r="19878" spans="1:3">
      <c r="A19878" s="5">
        <v>43673.05208328514</v>
      </c>
      <c r="B19878" s="5">
        <v>43673.062499951804</v>
      </c>
      <c r="C19878" s="6">
        <v>1074.3375830515683</v>
      </c>
    </row>
    <row r="19879" spans="1:3">
      <c r="A19879" s="5">
        <v>43673.062499951804</v>
      </c>
      <c r="B19879" s="5">
        <v>43673.072916618468</v>
      </c>
      <c r="C19879" s="6">
        <v>1052.9422232100562</v>
      </c>
    </row>
    <row r="19880" spans="1:3">
      <c r="A19880" s="5">
        <v>43673.072916618468</v>
      </c>
      <c r="B19880" s="5">
        <v>43673.083333285133</v>
      </c>
      <c r="C19880" s="6">
        <v>1033.0216115512806</v>
      </c>
    </row>
    <row r="19881" spans="1:3">
      <c r="A19881" s="5">
        <v>43673.083333285133</v>
      </c>
      <c r="B19881" s="5">
        <v>43673.093749951797</v>
      </c>
      <c r="C19881" s="6">
        <v>1020.3086966048083</v>
      </c>
    </row>
    <row r="19882" spans="1:3">
      <c r="A19882" s="5">
        <v>43673.093749951797</v>
      </c>
      <c r="B19882" s="5">
        <v>43673.104166618461</v>
      </c>
      <c r="C19882" s="6">
        <v>997.37716119905508</v>
      </c>
    </row>
    <row r="19883" spans="1:3">
      <c r="A19883" s="5">
        <v>43673.104166618461</v>
      </c>
      <c r="B19883" s="5">
        <v>43673.114583285125</v>
      </c>
      <c r="C19883" s="6">
        <v>974.82541905076152</v>
      </c>
    </row>
    <row r="19884" spans="1:3">
      <c r="A19884" s="5">
        <v>43673.114583285125</v>
      </c>
      <c r="B19884" s="5">
        <v>43673.12499995179</v>
      </c>
      <c r="C19884" s="6">
        <v>959.31844698177201</v>
      </c>
    </row>
    <row r="19885" spans="1:3">
      <c r="A19885" s="5">
        <v>43673.12499995179</v>
      </c>
      <c r="B19885" s="5">
        <v>43673.135416618454</v>
      </c>
      <c r="C19885" s="6">
        <v>958.55599869834623</v>
      </c>
    </row>
    <row r="19886" spans="1:3">
      <c r="A19886" s="5">
        <v>43673.135416618454</v>
      </c>
      <c r="B19886" s="5">
        <v>43673.145833285118</v>
      </c>
      <c r="C19886" s="6">
        <v>952.09248426323973</v>
      </c>
    </row>
    <row r="19887" spans="1:3">
      <c r="A19887" s="5">
        <v>43673.145833285118</v>
      </c>
      <c r="B19887" s="5">
        <v>43673.156249951782</v>
      </c>
      <c r="C19887" s="6">
        <v>951.46139667687339</v>
      </c>
    </row>
    <row r="19888" spans="1:3">
      <c r="A19888" s="5">
        <v>43673.156249951782</v>
      </c>
      <c r="B19888" s="5">
        <v>43673.166666618446</v>
      </c>
      <c r="C19888" s="6">
        <v>940.07997164366896</v>
      </c>
    </row>
    <row r="19889" spans="1:3">
      <c r="A19889" s="5">
        <v>43673.166666618446</v>
      </c>
      <c r="B19889" s="5">
        <v>43673.177083285111</v>
      </c>
      <c r="C19889" s="6">
        <v>898.55758112898241</v>
      </c>
    </row>
    <row r="19890" spans="1:3">
      <c r="A19890" s="5">
        <v>43673.177083285111</v>
      </c>
      <c r="B19890" s="5">
        <v>43673.187499951775</v>
      </c>
      <c r="C19890" s="6">
        <v>901.66413928414545</v>
      </c>
    </row>
    <row r="19891" spans="1:3">
      <c r="A19891" s="5">
        <v>43673.187499951775</v>
      </c>
      <c r="B19891" s="5">
        <v>43673.197916618439</v>
      </c>
      <c r="C19891" s="6">
        <v>906.65234425242511</v>
      </c>
    </row>
    <row r="19892" spans="1:3">
      <c r="A19892" s="5">
        <v>43673.197916618439</v>
      </c>
      <c r="B19892" s="5">
        <v>43673.208333285103</v>
      </c>
      <c r="C19892" s="6">
        <v>911.83912651875835</v>
      </c>
    </row>
    <row r="19893" spans="1:3">
      <c r="A19893" s="5">
        <v>43673.208333285103</v>
      </c>
      <c r="B19893" s="5">
        <v>43673.218749951768</v>
      </c>
      <c r="C19893" s="6">
        <v>933.41563795248157</v>
      </c>
    </row>
    <row r="19894" spans="1:3">
      <c r="A19894" s="5">
        <v>43673.218749951768</v>
      </c>
      <c r="B19894" s="5">
        <v>43673.229166618432</v>
      </c>
      <c r="C19894" s="6">
        <v>920.48048852772035</v>
      </c>
    </row>
    <row r="19895" spans="1:3">
      <c r="A19895" s="5">
        <v>43673.229166618432</v>
      </c>
      <c r="B19895" s="5">
        <v>43673.239583285096</v>
      </c>
      <c r="C19895" s="6">
        <v>913.26353392028398</v>
      </c>
    </row>
    <row r="19896" spans="1:3">
      <c r="A19896" s="5">
        <v>43673.239583285096</v>
      </c>
      <c r="B19896" s="5">
        <v>43673.24999995176</v>
      </c>
      <c r="C19896" s="6">
        <v>931.29425160206858</v>
      </c>
    </row>
    <row r="19897" spans="1:3">
      <c r="A19897" s="5">
        <v>43673.24999995176</v>
      </c>
      <c r="B19897" s="5">
        <v>43673.260416618425</v>
      </c>
      <c r="C19897" s="6">
        <v>933.98821139563836</v>
      </c>
    </row>
    <row r="19898" spans="1:3">
      <c r="A19898" s="5">
        <v>43673.260416618425</v>
      </c>
      <c r="B19898" s="5">
        <v>43673.270833285089</v>
      </c>
      <c r="C19898" s="6">
        <v>922.92534696201085</v>
      </c>
    </row>
    <row r="19899" spans="1:3">
      <c r="A19899" s="5">
        <v>43673.270833285089</v>
      </c>
      <c r="B19899" s="5">
        <v>43673.281249951753</v>
      </c>
      <c r="C19899" s="6">
        <v>930.95734913236868</v>
      </c>
    </row>
    <row r="19900" spans="1:3">
      <c r="A19900" s="5">
        <v>43673.281249951753</v>
      </c>
      <c r="B19900" s="5">
        <v>43673.291666618417</v>
      </c>
      <c r="C19900" s="6">
        <v>956.25294937512638</v>
      </c>
    </row>
    <row r="19901" spans="1:3">
      <c r="A19901" s="5">
        <v>43673.291666618417</v>
      </c>
      <c r="B19901" s="5">
        <v>43673.302083285082</v>
      </c>
      <c r="C19901" s="6">
        <v>971.19712649057067</v>
      </c>
    </row>
    <row r="19902" spans="1:3">
      <c r="A19902" s="5">
        <v>43673.302083285082</v>
      </c>
      <c r="B19902" s="5">
        <v>43673.312499951746</v>
      </c>
      <c r="C19902" s="6">
        <v>936.9200263650099</v>
      </c>
    </row>
    <row r="19903" spans="1:3">
      <c r="A19903" s="5">
        <v>43673.312499951746</v>
      </c>
      <c r="B19903" s="5">
        <v>43673.32291661841</v>
      </c>
      <c r="C19903" s="6">
        <v>905.65892912773802</v>
      </c>
    </row>
    <row r="19904" spans="1:3">
      <c r="A19904" s="5">
        <v>43673.32291661841</v>
      </c>
      <c r="B19904" s="5">
        <v>43673.333333285074</v>
      </c>
      <c r="C19904" s="6">
        <v>934.66007737577615</v>
      </c>
    </row>
    <row r="19905" spans="1:3">
      <c r="A19905" s="5">
        <v>43673.333333285074</v>
      </c>
      <c r="B19905" s="5">
        <v>43673.343749951739</v>
      </c>
      <c r="C19905" s="6">
        <v>972.54977509703701</v>
      </c>
    </row>
    <row r="19906" spans="1:3">
      <c r="A19906" s="5">
        <v>43673.343749951739</v>
      </c>
      <c r="B19906" s="5">
        <v>43673.354166618403</v>
      </c>
      <c r="C19906" s="6">
        <v>1036.6091530994775</v>
      </c>
    </row>
    <row r="19907" spans="1:3">
      <c r="A19907" s="5">
        <v>43673.354166618403</v>
      </c>
      <c r="B19907" s="5">
        <v>43673.364583285067</v>
      </c>
      <c r="C19907" s="6">
        <v>1047.2261948947271</v>
      </c>
    </row>
    <row r="19908" spans="1:3">
      <c r="A19908" s="5">
        <v>43673.364583285067</v>
      </c>
      <c r="B19908" s="5">
        <v>43673.374999951731</v>
      </c>
      <c r="C19908" s="6">
        <v>1094.7626811088453</v>
      </c>
    </row>
    <row r="19909" spans="1:3">
      <c r="A19909" s="5">
        <v>43673.374999951731</v>
      </c>
      <c r="B19909" s="5">
        <v>43673.385416618396</v>
      </c>
      <c r="C19909" s="6">
        <v>1109.3779602353645</v>
      </c>
    </row>
    <row r="19910" spans="1:3">
      <c r="A19910" s="5">
        <v>43673.385416618396</v>
      </c>
      <c r="B19910" s="5">
        <v>43673.39583328506</v>
      </c>
      <c r="C19910" s="6">
        <v>1316.2554724106108</v>
      </c>
    </row>
    <row r="19911" spans="1:3">
      <c r="A19911" s="5">
        <v>43673.39583328506</v>
      </c>
      <c r="B19911" s="5">
        <v>43673.406249951724</v>
      </c>
      <c r="C19911" s="6">
        <v>1314.1704923966768</v>
      </c>
    </row>
    <row r="19912" spans="1:3">
      <c r="A19912" s="5">
        <v>43673.406249951724</v>
      </c>
      <c r="B19912" s="5">
        <v>43673.416666618388</v>
      </c>
      <c r="C19912" s="6">
        <v>1284.1594270076882</v>
      </c>
    </row>
    <row r="19913" spans="1:3">
      <c r="A19913" s="5">
        <v>43673.416666618388</v>
      </c>
      <c r="B19913" s="5">
        <v>43673.427083285053</v>
      </c>
      <c r="C19913" s="6">
        <v>1198.3357484358967</v>
      </c>
    </row>
    <row r="19914" spans="1:3">
      <c r="A19914" s="5">
        <v>43673.427083285053</v>
      </c>
      <c r="B19914" s="5">
        <v>43673.437499951717</v>
      </c>
      <c r="C19914" s="6">
        <v>1292.9033161719808</v>
      </c>
    </row>
    <row r="19915" spans="1:3">
      <c r="A19915" s="5">
        <v>43673.437499951717</v>
      </c>
      <c r="B19915" s="5">
        <v>43673.447916618381</v>
      </c>
      <c r="C19915" s="6">
        <v>1360.8838050950487</v>
      </c>
    </row>
    <row r="19916" spans="1:3">
      <c r="A19916" s="5">
        <v>43673.447916618381</v>
      </c>
      <c r="B19916" s="5">
        <v>43673.458333285045</v>
      </c>
      <c r="C19916" s="6">
        <v>1407.2876452424121</v>
      </c>
    </row>
    <row r="19917" spans="1:3">
      <c r="A19917" s="5">
        <v>43673.458333285045</v>
      </c>
      <c r="B19917" s="5">
        <v>43673.468749951709</v>
      </c>
      <c r="C19917" s="6">
        <v>1484.6305092887014</v>
      </c>
    </row>
    <row r="19918" spans="1:3">
      <c r="A19918" s="5">
        <v>43673.468749951709</v>
      </c>
      <c r="B19918" s="5">
        <v>43673.479166618374</v>
      </c>
      <c r="C19918" s="6">
        <v>1568.5745416050067</v>
      </c>
    </row>
    <row r="19919" spans="1:3">
      <c r="A19919" s="5">
        <v>43673.479166618374</v>
      </c>
      <c r="B19919" s="5">
        <v>43673.489583285038</v>
      </c>
      <c r="C19919" s="6">
        <v>1591.5161526984871</v>
      </c>
    </row>
    <row r="19920" spans="1:3">
      <c r="A19920" s="5">
        <v>43673.489583285038</v>
      </c>
      <c r="B19920" s="5">
        <v>43673.499999951702</v>
      </c>
      <c r="C19920" s="6">
        <v>1589.3777068917905</v>
      </c>
    </row>
    <row r="19921" spans="1:3">
      <c r="A19921" s="5">
        <v>43673.499999951702</v>
      </c>
      <c r="B19921" s="5">
        <v>43673.510416618366</v>
      </c>
      <c r="C19921" s="6">
        <v>1560.6894634517639</v>
      </c>
    </row>
    <row r="19922" spans="1:3">
      <c r="A19922" s="5">
        <v>43673.510416618366</v>
      </c>
      <c r="B19922" s="5">
        <v>43673.520833285031</v>
      </c>
      <c r="C19922" s="6">
        <v>1517.076160703537</v>
      </c>
    </row>
    <row r="19923" spans="1:3">
      <c r="A19923" s="5">
        <v>43673.520833285031</v>
      </c>
      <c r="B19923" s="5">
        <v>43673.531249951695</v>
      </c>
      <c r="C19923" s="6">
        <v>1493.2035732418281</v>
      </c>
    </row>
    <row r="19924" spans="1:3">
      <c r="A19924" s="5">
        <v>43673.531249951695</v>
      </c>
      <c r="B19924" s="5">
        <v>43673.541666618359</v>
      </c>
      <c r="C19924" s="6">
        <v>1440.801900581436</v>
      </c>
    </row>
    <row r="19925" spans="1:3">
      <c r="A19925" s="5">
        <v>43673.541666618359</v>
      </c>
      <c r="B19925" s="5">
        <v>43673.552083285023</v>
      </c>
      <c r="C19925" s="6">
        <v>1312.5436902931708</v>
      </c>
    </row>
    <row r="19926" spans="1:3">
      <c r="A19926" s="5">
        <v>43673.552083285023</v>
      </c>
      <c r="B19926" s="5">
        <v>43673.562499951688</v>
      </c>
      <c r="C19926" s="6">
        <v>1162.6627898095171</v>
      </c>
    </row>
    <row r="19927" spans="1:3">
      <c r="A19927" s="5">
        <v>43673.562499951688</v>
      </c>
      <c r="B19927" s="5">
        <v>43673.572916618352</v>
      </c>
      <c r="C19927" s="6">
        <v>1244.6120641879711</v>
      </c>
    </row>
    <row r="19928" spans="1:3">
      <c r="A19928" s="5">
        <v>43673.572916618352</v>
      </c>
      <c r="B19928" s="5">
        <v>43673.583333285016</v>
      </c>
      <c r="C19928" s="6">
        <v>1263.9100796010832</v>
      </c>
    </row>
    <row r="19929" spans="1:3">
      <c r="A19929" s="5">
        <v>43673.583333285016</v>
      </c>
      <c r="B19929" s="5">
        <v>43673.59374995168</v>
      </c>
      <c r="C19929" s="6">
        <v>1243.3232196335616</v>
      </c>
    </row>
    <row r="19930" spans="1:3">
      <c r="A19930" s="5">
        <v>43673.59374995168</v>
      </c>
      <c r="B19930" s="5">
        <v>43673.604166618345</v>
      </c>
      <c r="C19930" s="6">
        <v>1219.9395464907641</v>
      </c>
    </row>
    <row r="19931" spans="1:3">
      <c r="A19931" s="5">
        <v>43673.604166618345</v>
      </c>
      <c r="B19931" s="5">
        <v>43673.614583285009</v>
      </c>
      <c r="C19931" s="6">
        <v>1276.3474420034706</v>
      </c>
    </row>
    <row r="19932" spans="1:3">
      <c r="A19932" s="5">
        <v>43673.614583285009</v>
      </c>
      <c r="B19932" s="5">
        <v>43673.624999951673</v>
      </c>
      <c r="C19932" s="6">
        <v>1306.9118258601266</v>
      </c>
    </row>
    <row r="19933" spans="1:3">
      <c r="A19933" s="5">
        <v>43673.624999951673</v>
      </c>
      <c r="B19933" s="5">
        <v>43673.635416618337</v>
      </c>
      <c r="C19933" s="6">
        <v>1315.253109785076</v>
      </c>
    </row>
    <row r="19934" spans="1:3">
      <c r="A19934" s="5">
        <v>43673.635416618337</v>
      </c>
      <c r="B19934" s="5">
        <v>43673.645833285002</v>
      </c>
      <c r="C19934" s="6">
        <v>1288.9708694969768</v>
      </c>
    </row>
    <row r="19935" spans="1:3">
      <c r="A19935" s="5">
        <v>43673.645833285002</v>
      </c>
      <c r="B19935" s="5">
        <v>43673.656249951666</v>
      </c>
      <c r="C19935" s="6">
        <v>1239.0956212628062</v>
      </c>
    </row>
    <row r="19936" spans="1:3">
      <c r="A19936" s="5">
        <v>43673.656249951666</v>
      </c>
      <c r="B19936" s="5">
        <v>43673.66666661833</v>
      </c>
      <c r="C19936" s="6">
        <v>1291.4738119775513</v>
      </c>
    </row>
    <row r="19937" spans="1:3">
      <c r="A19937" s="5">
        <v>43673.66666661833</v>
      </c>
      <c r="B19937" s="5">
        <v>43673.677083284994</v>
      </c>
      <c r="C19937" s="6">
        <v>1327.1726135108213</v>
      </c>
    </row>
    <row r="19938" spans="1:3">
      <c r="A19938" s="5">
        <v>43673.677083284994</v>
      </c>
      <c r="B19938" s="5">
        <v>43673.687499951659</v>
      </c>
      <c r="C19938" s="6">
        <v>1319.9378175774002</v>
      </c>
    </row>
    <row r="19939" spans="1:3">
      <c r="A19939" s="5">
        <v>43673.687499951659</v>
      </c>
      <c r="B19939" s="5">
        <v>43673.697916618323</v>
      </c>
      <c r="C19939" s="6">
        <v>1267.4613204471043</v>
      </c>
    </row>
    <row r="19940" spans="1:3">
      <c r="A19940" s="5">
        <v>43673.697916618323</v>
      </c>
      <c r="B19940" s="5">
        <v>43673.708333284987</v>
      </c>
      <c r="C19940" s="6">
        <v>1212.764860969342</v>
      </c>
    </row>
    <row r="19941" spans="1:3">
      <c r="A19941" s="5">
        <v>43673.708333284987</v>
      </c>
      <c r="B19941" s="5">
        <v>43673.718749951651</v>
      </c>
      <c r="C19941" s="6">
        <v>1141.4531088332719</v>
      </c>
    </row>
    <row r="19942" spans="1:3">
      <c r="A19942" s="5">
        <v>43673.718749951651</v>
      </c>
      <c r="B19942" s="5">
        <v>43673.729166618316</v>
      </c>
      <c r="C19942" s="6">
        <v>1134.9208342714276</v>
      </c>
    </row>
    <row r="19943" spans="1:3">
      <c r="A19943" s="5">
        <v>43673.729166618316</v>
      </c>
      <c r="B19943" s="5">
        <v>43673.73958328498</v>
      </c>
      <c r="C19943" s="6">
        <v>1114.3911098053768</v>
      </c>
    </row>
    <row r="19944" spans="1:3">
      <c r="A19944" s="5">
        <v>43673.73958328498</v>
      </c>
      <c r="B19944" s="5">
        <v>43673.749999951644</v>
      </c>
      <c r="C19944" s="6">
        <v>1133.7467094251681</v>
      </c>
    </row>
    <row r="19945" spans="1:3">
      <c r="A19945" s="5">
        <v>43673.749999951644</v>
      </c>
      <c r="B19945" s="5">
        <v>43673.760416618308</v>
      </c>
      <c r="C19945" s="6">
        <v>1311.2919968233177</v>
      </c>
    </row>
    <row r="19946" spans="1:3">
      <c r="A19946" s="5">
        <v>43673.760416618308</v>
      </c>
      <c r="B19946" s="5">
        <v>43673.770833284972</v>
      </c>
      <c r="C19946" s="6">
        <v>1414.9203952767639</v>
      </c>
    </row>
    <row r="19947" spans="1:3">
      <c r="A19947" s="5">
        <v>43673.770833284972</v>
      </c>
      <c r="B19947" s="5">
        <v>43673.781249951637</v>
      </c>
      <c r="C19947" s="6">
        <v>1440.6551912130244</v>
      </c>
    </row>
    <row r="19948" spans="1:3">
      <c r="A19948" s="5">
        <v>43673.781249951637</v>
      </c>
      <c r="B19948" s="5">
        <v>43673.791666618301</v>
      </c>
      <c r="C19948" s="6">
        <v>1386.9506546701871</v>
      </c>
    </row>
    <row r="19949" spans="1:3">
      <c r="A19949" s="5">
        <v>43673.791666618301</v>
      </c>
      <c r="B19949" s="5">
        <v>43673.802083284965</v>
      </c>
      <c r="C19949" s="6">
        <v>1359.4778461447936</v>
      </c>
    </row>
    <row r="19950" spans="1:3">
      <c r="A19950" s="5">
        <v>43673.802083284965</v>
      </c>
      <c r="B19950" s="5">
        <v>43673.812499951629</v>
      </c>
      <c r="C19950" s="6">
        <v>1335.328345183003</v>
      </c>
    </row>
    <row r="19951" spans="1:3">
      <c r="A19951" s="5">
        <v>43673.812499951629</v>
      </c>
      <c r="B19951" s="5">
        <v>43673.822916618294</v>
      </c>
      <c r="C19951" s="6">
        <v>1368.2865173591758</v>
      </c>
    </row>
    <row r="19952" spans="1:3">
      <c r="A19952" s="5">
        <v>43673.822916618294</v>
      </c>
      <c r="B19952" s="5">
        <v>43673.833333284958</v>
      </c>
      <c r="C19952" s="6">
        <v>1365.4089674182724</v>
      </c>
    </row>
    <row r="19953" spans="1:3">
      <c r="A19953" s="5">
        <v>43673.833333284958</v>
      </c>
      <c r="B19953" s="5">
        <v>43673.843749951622</v>
      </c>
      <c r="C19953" s="6">
        <v>1353.2410016900672</v>
      </c>
    </row>
    <row r="19954" spans="1:3">
      <c r="A19954" s="5">
        <v>43673.843749951622</v>
      </c>
      <c r="B19954" s="5">
        <v>43673.854166618286</v>
      </c>
      <c r="C19954" s="6">
        <v>1324.8385633117639</v>
      </c>
    </row>
    <row r="19955" spans="1:3">
      <c r="A19955" s="5">
        <v>43673.854166618286</v>
      </c>
      <c r="B19955" s="5">
        <v>43673.864583284951</v>
      </c>
      <c r="C19955" s="6">
        <v>1332.0893998946578</v>
      </c>
    </row>
    <row r="19956" spans="1:3">
      <c r="A19956" s="5">
        <v>43673.864583284951</v>
      </c>
      <c r="B19956" s="5">
        <v>43673.874999951615</v>
      </c>
      <c r="C19956" s="6">
        <v>1283.2325022468369</v>
      </c>
    </row>
    <row r="19957" spans="1:3">
      <c r="A19957" s="5">
        <v>43673.874999951615</v>
      </c>
      <c r="B19957" s="5">
        <v>43673.885416618279</v>
      </c>
      <c r="C19957" s="6">
        <v>1280.8816019337664</v>
      </c>
    </row>
    <row r="19958" spans="1:3">
      <c r="A19958" s="5">
        <v>43673.885416618279</v>
      </c>
      <c r="B19958" s="5">
        <v>43673.895833284943</v>
      </c>
      <c r="C19958" s="6">
        <v>1303.6219198982285</v>
      </c>
    </row>
    <row r="19959" spans="1:3">
      <c r="A19959" s="5">
        <v>43673.895833284943</v>
      </c>
      <c r="B19959" s="5">
        <v>43673.906249951608</v>
      </c>
      <c r="C19959" s="6">
        <v>1322.0605265137876</v>
      </c>
    </row>
    <row r="19960" spans="1:3">
      <c r="A19960" s="5">
        <v>43673.906249951608</v>
      </c>
      <c r="B19960" s="5">
        <v>43673.916666618272</v>
      </c>
      <c r="C19960" s="6">
        <v>1309.4454855806275</v>
      </c>
    </row>
    <row r="19961" spans="1:3">
      <c r="A19961" s="5">
        <v>43673.916666618272</v>
      </c>
      <c r="B19961" s="5">
        <v>43673.927083284936</v>
      </c>
      <c r="C19961" s="6">
        <v>1323.450219771551</v>
      </c>
    </row>
    <row r="19962" spans="1:3">
      <c r="A19962" s="5">
        <v>43673.927083284936</v>
      </c>
      <c r="B19962" s="5">
        <v>43673.9374999516</v>
      </c>
      <c r="C19962" s="6">
        <v>1268.958279211379</v>
      </c>
    </row>
    <row r="19963" spans="1:3">
      <c r="A19963" s="5">
        <v>43673.9374999516</v>
      </c>
      <c r="B19963" s="5">
        <v>43673.947916618265</v>
      </c>
      <c r="C19963" s="6">
        <v>1220.8005834948274</v>
      </c>
    </row>
    <row r="19964" spans="1:3">
      <c r="A19964" s="5">
        <v>43673.947916618265</v>
      </c>
      <c r="B19964" s="5">
        <v>43673.958333284929</v>
      </c>
      <c r="C19964" s="6">
        <v>1197.1142894897132</v>
      </c>
    </row>
    <row r="19965" spans="1:3">
      <c r="A19965" s="5">
        <v>43673.958333284929</v>
      </c>
      <c r="B19965" s="5">
        <v>43673.968749951593</v>
      </c>
      <c r="C19965" s="6">
        <v>1162.6985475390925</v>
      </c>
    </row>
    <row r="19966" spans="1:3">
      <c r="A19966" s="5">
        <v>43673.968749951593</v>
      </c>
      <c r="B19966" s="5">
        <v>43673.979166618257</v>
      </c>
      <c r="C19966" s="6">
        <v>1125.9087298568243</v>
      </c>
    </row>
    <row r="19967" spans="1:3">
      <c r="A19967" s="5">
        <v>43673.979166618257</v>
      </c>
      <c r="B19967" s="5">
        <v>43673.989583284922</v>
      </c>
      <c r="C19967" s="6">
        <v>1092.1174792058307</v>
      </c>
    </row>
    <row r="19968" spans="1:3">
      <c r="A19968" s="5">
        <v>43673.989583284922</v>
      </c>
      <c r="B19968" s="5">
        <v>43673.999999951586</v>
      </c>
      <c r="C19968" s="6">
        <v>1076.491896256784</v>
      </c>
    </row>
    <row r="19969" spans="1:3">
      <c r="A19969" s="5">
        <v>43673.999999951586</v>
      </c>
      <c r="B19969" s="5">
        <v>43674.01041661825</v>
      </c>
      <c r="C19969" s="6">
        <v>1040.5309422315026</v>
      </c>
    </row>
    <row r="19970" spans="1:3">
      <c r="A19970" s="5">
        <v>43674.01041661825</v>
      </c>
      <c r="B19970" s="5">
        <v>43674.020833284914</v>
      </c>
      <c r="C19970" s="6">
        <v>1007.7865086759713</v>
      </c>
    </row>
    <row r="19971" spans="1:3">
      <c r="A19971" s="5">
        <v>43674.020833284914</v>
      </c>
      <c r="B19971" s="5">
        <v>43674.031249951579</v>
      </c>
      <c r="C19971" s="6">
        <v>992.82272976371428</v>
      </c>
    </row>
    <row r="19972" spans="1:3">
      <c r="A19972" s="5">
        <v>43674.031249951579</v>
      </c>
      <c r="B19972" s="5">
        <v>43674.041666618243</v>
      </c>
      <c r="C19972" s="6">
        <v>969.99040770083059</v>
      </c>
    </row>
    <row r="19973" spans="1:3">
      <c r="A19973" s="5">
        <v>43674.041666618243</v>
      </c>
      <c r="B19973" s="5">
        <v>43674.052083284907</v>
      </c>
      <c r="C19973" s="6">
        <v>971.87163331455918</v>
      </c>
    </row>
    <row r="19974" spans="1:3">
      <c r="A19974" s="5">
        <v>43674.052083284907</v>
      </c>
      <c r="B19974" s="5">
        <v>43674.062499951571</v>
      </c>
      <c r="C19974" s="6">
        <v>937.65134795732899</v>
      </c>
    </row>
    <row r="19975" spans="1:3">
      <c r="A19975" s="5">
        <v>43674.062499951571</v>
      </c>
      <c r="B19975" s="5">
        <v>43674.072916618235</v>
      </c>
      <c r="C19975" s="6">
        <v>921.63226021246066</v>
      </c>
    </row>
    <row r="19976" spans="1:3">
      <c r="A19976" s="5">
        <v>43674.072916618235</v>
      </c>
      <c r="B19976" s="5">
        <v>43674.0833332849</v>
      </c>
      <c r="C19976" s="6">
        <v>879.38107050089639</v>
      </c>
    </row>
    <row r="19977" spans="1:3">
      <c r="A19977" s="5">
        <v>43674.0833332849</v>
      </c>
      <c r="B19977" s="5">
        <v>43674.093749951564</v>
      </c>
      <c r="C19977" s="6">
        <v>890.93086157014091</v>
      </c>
    </row>
    <row r="19978" spans="1:3">
      <c r="A19978" s="5">
        <v>43674.093749951564</v>
      </c>
      <c r="B19978" s="5">
        <v>43674.104166618228</v>
      </c>
      <c r="C19978" s="6">
        <v>874.64948455662932</v>
      </c>
    </row>
    <row r="19979" spans="1:3">
      <c r="A19979" s="5">
        <v>43674.104166618228</v>
      </c>
      <c r="B19979" s="5">
        <v>43674.114583284892</v>
      </c>
      <c r="C19979" s="6">
        <v>847.80746202141563</v>
      </c>
    </row>
    <row r="19980" spans="1:3">
      <c r="A19980" s="5">
        <v>43674.114583284892</v>
      </c>
      <c r="B19980" s="5">
        <v>43674.124999951557</v>
      </c>
      <c r="C19980" s="6">
        <v>844.4485698894697</v>
      </c>
    </row>
    <row r="19981" spans="1:3">
      <c r="A19981" s="5">
        <v>43674.124999951557</v>
      </c>
      <c r="B19981" s="5">
        <v>43674.135416618221</v>
      </c>
      <c r="C19981" s="6">
        <v>839.32447079433132</v>
      </c>
    </row>
    <row r="19982" spans="1:3">
      <c r="A19982" s="5">
        <v>43674.135416618221</v>
      </c>
      <c r="B19982" s="5">
        <v>43674.145833284885</v>
      </c>
      <c r="C19982" s="6">
        <v>830.14793098195389</v>
      </c>
    </row>
    <row r="19983" spans="1:3">
      <c r="A19983" s="5">
        <v>43674.145833284885</v>
      </c>
      <c r="B19983" s="5">
        <v>43674.156249951549</v>
      </c>
      <c r="C19983" s="6">
        <v>814.78810829782606</v>
      </c>
    </row>
    <row r="19984" spans="1:3">
      <c r="A19984" s="5">
        <v>43674.156249951549</v>
      </c>
      <c r="B19984" s="5">
        <v>43674.166666618214</v>
      </c>
      <c r="C19984" s="6">
        <v>820.9141521986719</v>
      </c>
    </row>
    <row r="19985" spans="1:3">
      <c r="A19985" s="5">
        <v>43674.166666618214</v>
      </c>
      <c r="B19985" s="5">
        <v>43674.177083284878</v>
      </c>
      <c r="C19985" s="6">
        <v>824.50261102217769</v>
      </c>
    </row>
    <row r="19986" spans="1:3">
      <c r="A19986" s="5">
        <v>43674.177083284878</v>
      </c>
      <c r="B19986" s="5">
        <v>43674.187499951542</v>
      </c>
      <c r="C19986" s="6">
        <v>812.8904254580375</v>
      </c>
    </row>
    <row r="19987" spans="1:3">
      <c r="A19987" s="5">
        <v>43674.187499951542</v>
      </c>
      <c r="B19987" s="5">
        <v>43674.197916618206</v>
      </c>
      <c r="C19987" s="6">
        <v>818.88647046614813</v>
      </c>
    </row>
    <row r="19988" spans="1:3">
      <c r="A19988" s="5">
        <v>43674.197916618206</v>
      </c>
      <c r="B19988" s="5">
        <v>43674.208333284871</v>
      </c>
      <c r="C19988" s="6">
        <v>815.41392824668981</v>
      </c>
    </row>
    <row r="19989" spans="1:3">
      <c r="A19989" s="5">
        <v>43674.208333284871</v>
      </c>
      <c r="B19989" s="5">
        <v>43674.218749951535</v>
      </c>
      <c r="C19989" s="6">
        <v>825.73532844223973</v>
      </c>
    </row>
    <row r="19990" spans="1:3">
      <c r="A19990" s="5">
        <v>43674.218749951535</v>
      </c>
      <c r="B19990" s="5">
        <v>43674.229166618199</v>
      </c>
      <c r="C19990" s="6">
        <v>834.02937462245677</v>
      </c>
    </row>
    <row r="19991" spans="1:3">
      <c r="A19991" s="5">
        <v>43674.229166618199</v>
      </c>
      <c r="B19991" s="5">
        <v>43674.239583284863</v>
      </c>
      <c r="C19991" s="6">
        <v>841.01362027419202</v>
      </c>
    </row>
    <row r="19992" spans="1:3">
      <c r="A19992" s="5">
        <v>43674.239583284863</v>
      </c>
      <c r="B19992" s="5">
        <v>43674.249999951528</v>
      </c>
      <c r="C19992" s="6">
        <v>811.27971719528557</v>
      </c>
    </row>
    <row r="19993" spans="1:3">
      <c r="A19993" s="5">
        <v>43674.249999951528</v>
      </c>
      <c r="B19993" s="5">
        <v>43674.260416618192</v>
      </c>
      <c r="C19993" s="6">
        <v>810.28376514064257</v>
      </c>
    </row>
    <row r="19994" spans="1:3">
      <c r="A19994" s="5">
        <v>43674.260416618192</v>
      </c>
      <c r="B19994" s="5">
        <v>43674.270833284856</v>
      </c>
      <c r="C19994" s="6">
        <v>785.60567471006129</v>
      </c>
    </row>
    <row r="19995" spans="1:3">
      <c r="A19995" s="5">
        <v>43674.270833284856</v>
      </c>
      <c r="B19995" s="5">
        <v>43674.28124995152</v>
      </c>
      <c r="C19995" s="6">
        <v>803.80348058763298</v>
      </c>
    </row>
    <row r="19996" spans="1:3">
      <c r="A19996" s="5">
        <v>43674.28124995152</v>
      </c>
      <c r="B19996" s="5">
        <v>43674.291666618185</v>
      </c>
      <c r="C19996" s="6">
        <v>822.42608166856473</v>
      </c>
    </row>
    <row r="19997" spans="1:3">
      <c r="A19997" s="5">
        <v>43674.291666618185</v>
      </c>
      <c r="B19997" s="5">
        <v>43674.302083284849</v>
      </c>
      <c r="C19997" s="6">
        <v>823.17991777200905</v>
      </c>
    </row>
    <row r="19998" spans="1:3">
      <c r="A19998" s="5">
        <v>43674.302083284849</v>
      </c>
      <c r="B19998" s="5">
        <v>43674.312499951513</v>
      </c>
      <c r="C19998" s="6">
        <v>819.91537163137264</v>
      </c>
    </row>
    <row r="19999" spans="1:3">
      <c r="A19999" s="5">
        <v>43674.312499951513</v>
      </c>
      <c r="B19999" s="5">
        <v>43674.322916618177</v>
      </c>
      <c r="C19999" s="6">
        <v>835.64928734162288</v>
      </c>
    </row>
    <row r="20000" spans="1:3">
      <c r="A20000" s="5">
        <v>43674.322916618177</v>
      </c>
      <c r="B20000" s="5">
        <v>43674.333333284842</v>
      </c>
      <c r="C20000" s="6">
        <v>852.68236064090581</v>
      </c>
    </row>
    <row r="20001" spans="1:3">
      <c r="A20001" s="5">
        <v>43674.333333284842</v>
      </c>
      <c r="B20001" s="5">
        <v>43674.343749951506</v>
      </c>
      <c r="C20001" s="6">
        <v>889.39173895285899</v>
      </c>
    </row>
    <row r="20002" spans="1:3">
      <c r="A20002" s="5">
        <v>43674.343749951506</v>
      </c>
      <c r="B20002" s="5">
        <v>43674.35416661817</v>
      </c>
      <c r="C20002" s="6">
        <v>889.81122411966305</v>
      </c>
    </row>
    <row r="20003" spans="1:3">
      <c r="A20003" s="5">
        <v>43674.35416661817</v>
      </c>
      <c r="B20003" s="5">
        <v>43674.364583284834</v>
      </c>
      <c r="C20003" s="6">
        <v>931.82027363682778</v>
      </c>
    </row>
    <row r="20004" spans="1:3">
      <c r="A20004" s="5">
        <v>43674.364583284834</v>
      </c>
      <c r="B20004" s="5">
        <v>43674.374999951498</v>
      </c>
      <c r="C20004" s="6">
        <v>968.04185991563065</v>
      </c>
    </row>
    <row r="20005" spans="1:3">
      <c r="A20005" s="5">
        <v>43674.374999951498</v>
      </c>
      <c r="B20005" s="5">
        <v>43674.385416618163</v>
      </c>
      <c r="C20005" s="6">
        <v>964.63294935335773</v>
      </c>
    </row>
    <row r="20006" spans="1:3">
      <c r="A20006" s="5">
        <v>43674.385416618163</v>
      </c>
      <c r="B20006" s="5">
        <v>43674.395833284827</v>
      </c>
      <c r="C20006" s="6">
        <v>959.82081653796286</v>
      </c>
    </row>
    <row r="20007" spans="1:3">
      <c r="A20007" s="5">
        <v>43674.395833284827</v>
      </c>
      <c r="B20007" s="5">
        <v>43674.406249951491</v>
      </c>
      <c r="C20007" s="6">
        <v>1019.3794509421917</v>
      </c>
    </row>
    <row r="20008" spans="1:3">
      <c r="A20008" s="5">
        <v>43674.406249951491</v>
      </c>
      <c r="B20008" s="5">
        <v>43674.416666618155</v>
      </c>
      <c r="C20008" s="6">
        <v>1025.3873289291873</v>
      </c>
    </row>
    <row r="20009" spans="1:3">
      <c r="A20009" s="5">
        <v>43674.416666618155</v>
      </c>
      <c r="B20009" s="5">
        <v>43674.42708328482</v>
      </c>
      <c r="C20009" s="6">
        <v>1012.597093396832</v>
      </c>
    </row>
    <row r="20010" spans="1:3">
      <c r="A20010" s="5">
        <v>43674.42708328482</v>
      </c>
      <c r="B20010" s="5">
        <v>43674.437499951484</v>
      </c>
      <c r="C20010" s="6">
        <v>999.57923429432549</v>
      </c>
    </row>
    <row r="20011" spans="1:3">
      <c r="A20011" s="5">
        <v>43674.437499951484</v>
      </c>
      <c r="B20011" s="5">
        <v>43674.447916618148</v>
      </c>
      <c r="C20011" s="6">
        <v>1051.4411979741326</v>
      </c>
    </row>
    <row r="20012" spans="1:3">
      <c r="A20012" s="5">
        <v>43674.447916618148</v>
      </c>
      <c r="B20012" s="5">
        <v>43674.458333284812</v>
      </c>
      <c r="C20012" s="6">
        <v>1062.1552914886213</v>
      </c>
    </row>
    <row r="20013" spans="1:3">
      <c r="A20013" s="5">
        <v>43674.458333284812</v>
      </c>
      <c r="B20013" s="5">
        <v>43674.468749951477</v>
      </c>
      <c r="C20013" s="6">
        <v>1074.5425632333977</v>
      </c>
    </row>
    <row r="20014" spans="1:3">
      <c r="A20014" s="5">
        <v>43674.468749951477</v>
      </c>
      <c r="B20014" s="5">
        <v>43674.479166618141</v>
      </c>
      <c r="C20014" s="6">
        <v>949.4611952736891</v>
      </c>
    </row>
    <row r="20015" spans="1:3">
      <c r="A20015" s="5">
        <v>43674.479166618141</v>
      </c>
      <c r="B20015" s="5">
        <v>43674.489583284805</v>
      </c>
      <c r="C20015" s="6">
        <v>911.34316046651531</v>
      </c>
    </row>
    <row r="20016" spans="1:3">
      <c r="A20016" s="5">
        <v>43674.489583284805</v>
      </c>
      <c r="B20016" s="5">
        <v>43674.499999951469</v>
      </c>
      <c r="C20016" s="6">
        <v>988.49713739514493</v>
      </c>
    </row>
    <row r="20017" spans="1:3">
      <c r="A20017" s="5">
        <v>43674.499999951469</v>
      </c>
      <c r="B20017" s="5">
        <v>43674.510416618134</v>
      </c>
      <c r="C20017" s="6">
        <v>1023.5494036337757</v>
      </c>
    </row>
    <row r="20018" spans="1:3">
      <c r="A20018" s="5">
        <v>43674.510416618134</v>
      </c>
      <c r="B20018" s="5">
        <v>43674.520833284798</v>
      </c>
      <c r="C20018" s="6">
        <v>917.48200299618804</v>
      </c>
    </row>
    <row r="20019" spans="1:3">
      <c r="A20019" s="5">
        <v>43674.520833284798</v>
      </c>
      <c r="B20019" s="5">
        <v>43674.531249951462</v>
      </c>
      <c r="C20019" s="6">
        <v>874.06685034248108</v>
      </c>
    </row>
    <row r="20020" spans="1:3">
      <c r="A20020" s="5">
        <v>43674.531249951462</v>
      </c>
      <c r="B20020" s="5">
        <v>43674.541666618126</v>
      </c>
      <c r="C20020" s="6">
        <v>818.26316775338114</v>
      </c>
    </row>
    <row r="20021" spans="1:3">
      <c r="A20021" s="5">
        <v>43674.541666618126</v>
      </c>
      <c r="B20021" s="5">
        <v>43674.552083284791</v>
      </c>
      <c r="C20021" s="6">
        <v>842.82500300057222</v>
      </c>
    </row>
    <row r="20022" spans="1:3">
      <c r="A20022" s="5">
        <v>43674.552083284791</v>
      </c>
      <c r="B20022" s="5">
        <v>43674.562499951455</v>
      </c>
      <c r="C20022" s="6">
        <v>899.43487605301311</v>
      </c>
    </row>
    <row r="20023" spans="1:3">
      <c r="A20023" s="5">
        <v>43674.562499951455</v>
      </c>
      <c r="B20023" s="5">
        <v>43674.572916618119</v>
      </c>
      <c r="C20023" s="6">
        <v>905.06872070645272</v>
      </c>
    </row>
    <row r="20024" spans="1:3">
      <c r="A20024" s="5">
        <v>43674.572916618119</v>
      </c>
      <c r="B20024" s="5">
        <v>43674.583333284783</v>
      </c>
      <c r="C20024" s="6">
        <v>948.57724005286195</v>
      </c>
    </row>
    <row r="20025" spans="1:3">
      <c r="A20025" s="5">
        <v>43674.583333284783</v>
      </c>
      <c r="B20025" s="5">
        <v>43674.593749951448</v>
      </c>
      <c r="C20025" s="6">
        <v>901.90150381511557</v>
      </c>
    </row>
    <row r="20026" spans="1:3">
      <c r="A20026" s="5">
        <v>43674.593749951448</v>
      </c>
      <c r="B20026" s="5">
        <v>43674.604166618112</v>
      </c>
      <c r="C20026" s="6">
        <v>819.33454463144869</v>
      </c>
    </row>
    <row r="20027" spans="1:3">
      <c r="A20027" s="5">
        <v>43674.604166618112</v>
      </c>
      <c r="B20027" s="5">
        <v>43674.614583284776</v>
      </c>
      <c r="C20027" s="6">
        <v>757.08726797341774</v>
      </c>
    </row>
    <row r="20028" spans="1:3">
      <c r="A20028" s="5">
        <v>43674.614583284776</v>
      </c>
      <c r="B20028" s="5">
        <v>43674.62499995144</v>
      </c>
      <c r="C20028" s="6">
        <v>572.1436148339634</v>
      </c>
    </row>
    <row r="20029" spans="1:3">
      <c r="A20029" s="5">
        <v>43674.62499995144</v>
      </c>
      <c r="B20029" s="5">
        <v>43674.635416618105</v>
      </c>
      <c r="C20029" s="6">
        <v>574.63485251121506</v>
      </c>
    </row>
    <row r="20030" spans="1:3">
      <c r="A20030" s="5">
        <v>43674.635416618105</v>
      </c>
      <c r="B20030" s="5">
        <v>43674.645833284769</v>
      </c>
      <c r="C20030" s="6">
        <v>749.65811767163075</v>
      </c>
    </row>
    <row r="20031" spans="1:3">
      <c r="A20031" s="5">
        <v>43674.645833284769</v>
      </c>
      <c r="B20031" s="5">
        <v>43674.656249951433</v>
      </c>
      <c r="C20031" s="6">
        <v>741.63153653831455</v>
      </c>
    </row>
    <row r="20032" spans="1:3">
      <c r="A20032" s="5">
        <v>43674.656249951433</v>
      </c>
      <c r="B20032" s="5">
        <v>43674.666666618097</v>
      </c>
      <c r="C20032" s="6">
        <v>632.2057087610641</v>
      </c>
    </row>
    <row r="20033" spans="1:3">
      <c r="A20033" s="5">
        <v>43674.666666618097</v>
      </c>
      <c r="B20033" s="5">
        <v>43674.677083284761</v>
      </c>
      <c r="C20033" s="6">
        <v>902.69246064180288</v>
      </c>
    </row>
    <row r="20034" spans="1:3">
      <c r="A20034" s="5">
        <v>43674.677083284761</v>
      </c>
      <c r="B20034" s="5">
        <v>43674.687499951426</v>
      </c>
      <c r="C20034" s="6">
        <v>1053.6425059288581</v>
      </c>
    </row>
    <row r="20035" spans="1:3">
      <c r="A20035" s="5">
        <v>43674.687499951426</v>
      </c>
      <c r="B20035" s="5">
        <v>43674.69791661809</v>
      </c>
      <c r="C20035" s="6">
        <v>1274.8291241775457</v>
      </c>
    </row>
    <row r="20036" spans="1:3">
      <c r="A20036" s="5">
        <v>43674.69791661809</v>
      </c>
      <c r="B20036" s="5">
        <v>43674.708333284754</v>
      </c>
      <c r="C20036" s="6">
        <v>1322.9907928362788</v>
      </c>
    </row>
    <row r="20037" spans="1:3">
      <c r="A20037" s="5">
        <v>43674.708333284754</v>
      </c>
      <c r="B20037" s="5">
        <v>43674.718749951418</v>
      </c>
      <c r="C20037" s="6">
        <v>1392.8309028184995</v>
      </c>
    </row>
    <row r="20038" spans="1:3">
      <c r="A20038" s="5">
        <v>43674.718749951418</v>
      </c>
      <c r="B20038" s="5">
        <v>43674.729166618083</v>
      </c>
      <c r="C20038" s="6">
        <v>1408.9042383311819</v>
      </c>
    </row>
    <row r="20039" spans="1:3">
      <c r="A20039" s="5">
        <v>43674.729166618083</v>
      </c>
      <c r="B20039" s="5">
        <v>43674.739583284747</v>
      </c>
      <c r="C20039" s="6">
        <v>1368.9423882559825</v>
      </c>
    </row>
    <row r="20040" spans="1:3">
      <c r="A20040" s="5">
        <v>43674.739583284747</v>
      </c>
      <c r="B20040" s="5">
        <v>43674.749999951411</v>
      </c>
      <c r="C20040" s="6">
        <v>1323.3867048023731</v>
      </c>
    </row>
    <row r="20041" spans="1:3">
      <c r="A20041" s="5">
        <v>43674.749999951411</v>
      </c>
      <c r="B20041" s="5">
        <v>43674.760416618075</v>
      </c>
      <c r="C20041" s="6">
        <v>1307.9032291522219</v>
      </c>
    </row>
    <row r="20042" spans="1:3">
      <c r="A20042" s="5">
        <v>43674.760416618075</v>
      </c>
      <c r="B20042" s="5">
        <v>43674.77083328474</v>
      </c>
      <c r="C20042" s="6">
        <v>1302.0600409478084</v>
      </c>
    </row>
    <row r="20043" spans="1:3">
      <c r="A20043" s="5">
        <v>43674.77083328474</v>
      </c>
      <c r="B20043" s="5">
        <v>43674.781249951404</v>
      </c>
      <c r="C20043" s="6">
        <v>1340.3581066942884</v>
      </c>
    </row>
    <row r="20044" spans="1:3">
      <c r="A20044" s="5">
        <v>43674.781249951404</v>
      </c>
      <c r="B20044" s="5">
        <v>43674.791666618068</v>
      </c>
      <c r="C20044" s="6">
        <v>1294.2826031321897</v>
      </c>
    </row>
    <row r="20045" spans="1:3">
      <c r="A20045" s="5">
        <v>43674.791666618068</v>
      </c>
      <c r="B20045" s="5">
        <v>43674.802083284732</v>
      </c>
      <c r="C20045" s="6">
        <v>1296.0716019408658</v>
      </c>
    </row>
    <row r="20046" spans="1:3">
      <c r="A20046" s="5">
        <v>43674.802083284732</v>
      </c>
      <c r="B20046" s="5">
        <v>43674.812499951397</v>
      </c>
      <c r="C20046" s="6">
        <v>1307.5661206906645</v>
      </c>
    </row>
    <row r="20047" spans="1:3">
      <c r="A20047" s="5">
        <v>43674.812499951397</v>
      </c>
      <c r="B20047" s="5">
        <v>43674.822916618061</v>
      </c>
      <c r="C20047" s="6">
        <v>1316.2851334592813</v>
      </c>
    </row>
    <row r="20048" spans="1:3">
      <c r="A20048" s="5">
        <v>43674.822916618061</v>
      </c>
      <c r="B20048" s="5">
        <v>43674.833333284725</v>
      </c>
      <c r="C20048" s="6">
        <v>1339.4462045080438</v>
      </c>
    </row>
    <row r="20049" spans="1:3">
      <c r="A20049" s="5">
        <v>43674.833333284725</v>
      </c>
      <c r="B20049" s="5">
        <v>43674.843749951389</v>
      </c>
      <c r="C20049" s="6">
        <v>1309.8599278578156</v>
      </c>
    </row>
    <row r="20050" spans="1:3">
      <c r="A20050" s="5">
        <v>43674.843749951389</v>
      </c>
      <c r="B20050" s="5">
        <v>43674.854166618054</v>
      </c>
      <c r="C20050" s="6">
        <v>1279.2496639432065</v>
      </c>
    </row>
    <row r="20051" spans="1:3">
      <c r="A20051" s="5">
        <v>43674.854166618054</v>
      </c>
      <c r="B20051" s="5">
        <v>43674.864583284718</v>
      </c>
      <c r="C20051" s="6">
        <v>1266.7813638442644</v>
      </c>
    </row>
    <row r="20052" spans="1:3">
      <c r="A20052" s="5">
        <v>43674.864583284718</v>
      </c>
      <c r="B20052" s="5">
        <v>43674.874999951382</v>
      </c>
      <c r="C20052" s="6">
        <v>1263.2785063206027</v>
      </c>
    </row>
    <row r="20053" spans="1:3">
      <c r="A20053" s="5">
        <v>43674.874999951382</v>
      </c>
      <c r="B20053" s="5">
        <v>43674.885416618046</v>
      </c>
      <c r="C20053" s="6">
        <v>1270.0440450801018</v>
      </c>
    </row>
    <row r="20054" spans="1:3">
      <c r="A20054" s="5">
        <v>43674.885416618046</v>
      </c>
      <c r="B20054" s="5">
        <v>43674.895833284711</v>
      </c>
      <c r="C20054" s="6">
        <v>1302.9721385751591</v>
      </c>
    </row>
    <row r="20055" spans="1:3">
      <c r="A20055" s="5">
        <v>43674.895833284711</v>
      </c>
      <c r="B20055" s="5">
        <v>43674.906249951375</v>
      </c>
      <c r="C20055" s="6">
        <v>1279.952138715671</v>
      </c>
    </row>
    <row r="20056" spans="1:3">
      <c r="A20056" s="5">
        <v>43674.906249951375</v>
      </c>
      <c r="B20056" s="5">
        <v>43674.916666618039</v>
      </c>
      <c r="C20056" s="6">
        <v>1276.5546129753238</v>
      </c>
    </row>
    <row r="20057" spans="1:3">
      <c r="A20057" s="5">
        <v>43674.916666618039</v>
      </c>
      <c r="B20057" s="5">
        <v>43674.927083284703</v>
      </c>
      <c r="C20057" s="6">
        <v>1291.9673530277296</v>
      </c>
    </row>
    <row r="20058" spans="1:3">
      <c r="A20058" s="5">
        <v>43674.927083284703</v>
      </c>
      <c r="B20058" s="5">
        <v>43674.937499951367</v>
      </c>
      <c r="C20058" s="6">
        <v>1242.9626790455457</v>
      </c>
    </row>
    <row r="20059" spans="1:3">
      <c r="A20059" s="5">
        <v>43674.937499951367</v>
      </c>
      <c r="B20059" s="5">
        <v>43674.947916618032</v>
      </c>
      <c r="C20059" s="6">
        <v>1193.2136890795825</v>
      </c>
    </row>
    <row r="20060" spans="1:3">
      <c r="A20060" s="5">
        <v>43674.947916618032</v>
      </c>
      <c r="B20060" s="5">
        <v>43674.958333284696</v>
      </c>
      <c r="C20060" s="6">
        <v>1147.5727387404265</v>
      </c>
    </row>
    <row r="20061" spans="1:3">
      <c r="A20061" s="5">
        <v>43674.958333284696</v>
      </c>
      <c r="B20061" s="5">
        <v>43674.96874995136</v>
      </c>
      <c r="C20061" s="6">
        <v>1093.4464988724719</v>
      </c>
    </row>
    <row r="20062" spans="1:3">
      <c r="A20062" s="5">
        <v>43674.96874995136</v>
      </c>
      <c r="B20062" s="5">
        <v>43674.979166618024</v>
      </c>
      <c r="C20062" s="6">
        <v>1055.0052858368074</v>
      </c>
    </row>
    <row r="20063" spans="1:3">
      <c r="A20063" s="5">
        <v>43674.979166618024</v>
      </c>
      <c r="B20063" s="5">
        <v>43674.989583284689</v>
      </c>
      <c r="C20063" s="6">
        <v>1015.7554371394707</v>
      </c>
    </row>
    <row r="20064" spans="1:3">
      <c r="A20064" s="5">
        <v>43674.989583284689</v>
      </c>
      <c r="B20064" s="5">
        <v>43674.999999951353</v>
      </c>
      <c r="C20064" s="6">
        <v>988.93322304362096</v>
      </c>
    </row>
    <row r="20065" spans="1:3">
      <c r="A20065" s="5">
        <v>43674.999999951353</v>
      </c>
      <c r="B20065" s="5">
        <v>43675.010416618017</v>
      </c>
      <c r="C20065" s="6">
        <v>953.97743940654175</v>
      </c>
    </row>
    <row r="20066" spans="1:3">
      <c r="A20066" s="5">
        <v>43675.010416618017</v>
      </c>
      <c r="B20066" s="5">
        <v>43675.020833284681</v>
      </c>
      <c r="C20066" s="6">
        <v>935.6575447258648</v>
      </c>
    </row>
    <row r="20067" spans="1:3">
      <c r="A20067" s="5">
        <v>43675.020833284681</v>
      </c>
      <c r="B20067" s="5">
        <v>43675.031249951346</v>
      </c>
      <c r="C20067" s="6">
        <v>896.49500819890113</v>
      </c>
    </row>
    <row r="20068" spans="1:3">
      <c r="A20068" s="5">
        <v>43675.031249951346</v>
      </c>
      <c r="B20068" s="5">
        <v>43675.04166661801</v>
      </c>
      <c r="C20068" s="6">
        <v>893.8069979545088</v>
      </c>
    </row>
    <row r="20069" spans="1:3">
      <c r="A20069" s="5">
        <v>43675.04166661801</v>
      </c>
      <c r="B20069" s="5">
        <v>43675.052083284674</v>
      </c>
      <c r="C20069" s="6">
        <v>876.32664530144473</v>
      </c>
    </row>
    <row r="20070" spans="1:3">
      <c r="A20070" s="5">
        <v>43675.052083284674</v>
      </c>
      <c r="B20070" s="5">
        <v>43675.062499951338</v>
      </c>
      <c r="C20070" s="6">
        <v>866.52683688158345</v>
      </c>
    </row>
    <row r="20071" spans="1:3">
      <c r="A20071" s="5">
        <v>43675.062499951338</v>
      </c>
      <c r="B20071" s="5">
        <v>43675.072916618003</v>
      </c>
      <c r="C20071" s="6">
        <v>848.31149004472434</v>
      </c>
    </row>
    <row r="20072" spans="1:3">
      <c r="A20072" s="5">
        <v>43675.072916618003</v>
      </c>
      <c r="B20072" s="5">
        <v>43675.083333284667</v>
      </c>
      <c r="C20072" s="6">
        <v>832.1713897521746</v>
      </c>
    </row>
    <row r="20073" spans="1:3">
      <c r="A20073" s="5">
        <v>43675.083333284667</v>
      </c>
      <c r="B20073" s="5">
        <v>43675.093749951331</v>
      </c>
      <c r="C20073" s="6">
        <v>839.05937586865912</v>
      </c>
    </row>
    <row r="20074" spans="1:3">
      <c r="A20074" s="5">
        <v>43675.093749951331</v>
      </c>
      <c r="B20074" s="5">
        <v>43675.104166617995</v>
      </c>
      <c r="C20074" s="6">
        <v>827.81902597122087</v>
      </c>
    </row>
    <row r="20075" spans="1:3">
      <c r="A20075" s="5">
        <v>43675.104166617995</v>
      </c>
      <c r="B20075" s="5">
        <v>43675.11458328466</v>
      </c>
      <c r="C20075" s="6">
        <v>820.58201705374336</v>
      </c>
    </row>
    <row r="20076" spans="1:3">
      <c r="A20076" s="5">
        <v>43675.11458328466</v>
      </c>
      <c r="B20076" s="5">
        <v>43675.124999951324</v>
      </c>
      <c r="C20076" s="6">
        <v>827.94247993210411</v>
      </c>
    </row>
    <row r="20077" spans="1:3">
      <c r="A20077" s="5">
        <v>43675.124999951324</v>
      </c>
      <c r="B20077" s="5">
        <v>43675.135416617988</v>
      </c>
      <c r="C20077" s="6">
        <v>802.02412756853778</v>
      </c>
    </row>
    <row r="20078" spans="1:3">
      <c r="A20078" s="5">
        <v>43675.135416617988</v>
      </c>
      <c r="B20078" s="5">
        <v>43675.145833284652</v>
      </c>
      <c r="C20078" s="6">
        <v>804.49464224150597</v>
      </c>
    </row>
    <row r="20079" spans="1:3">
      <c r="A20079" s="5">
        <v>43675.145833284652</v>
      </c>
      <c r="B20079" s="5">
        <v>43675.156249951317</v>
      </c>
      <c r="C20079" s="6">
        <v>812.49252440492762</v>
      </c>
    </row>
    <row r="20080" spans="1:3">
      <c r="A20080" s="5">
        <v>43675.156249951317</v>
      </c>
      <c r="B20080" s="5">
        <v>43675.166666617981</v>
      </c>
      <c r="C20080" s="6">
        <v>809.1952887245991</v>
      </c>
    </row>
    <row r="20081" spans="1:3">
      <c r="A20081" s="5">
        <v>43675.166666617981</v>
      </c>
      <c r="B20081" s="5">
        <v>43675.177083284645</v>
      </c>
      <c r="C20081" s="6">
        <v>814.08446258056188</v>
      </c>
    </row>
    <row r="20082" spans="1:3">
      <c r="A20082" s="5">
        <v>43675.177083284645</v>
      </c>
      <c r="B20082" s="5">
        <v>43675.187499951309</v>
      </c>
      <c r="C20082" s="6">
        <v>820.01567478704158</v>
      </c>
    </row>
    <row r="20083" spans="1:3">
      <c r="A20083" s="5">
        <v>43675.187499951309</v>
      </c>
      <c r="B20083" s="5">
        <v>43675.197916617974</v>
      </c>
      <c r="C20083" s="6">
        <v>822.04412604370032</v>
      </c>
    </row>
    <row r="20084" spans="1:3">
      <c r="A20084" s="5">
        <v>43675.197916617974</v>
      </c>
      <c r="B20084" s="5">
        <v>43675.208333284638</v>
      </c>
      <c r="C20084" s="6">
        <v>834.33167216887421</v>
      </c>
    </row>
    <row r="20085" spans="1:3">
      <c r="A20085" s="5">
        <v>43675.208333284638</v>
      </c>
      <c r="B20085" s="5">
        <v>43675.218749951302</v>
      </c>
      <c r="C20085" s="6">
        <v>898.43061143392538</v>
      </c>
    </row>
    <row r="20086" spans="1:3">
      <c r="A20086" s="5">
        <v>43675.218749951302</v>
      </c>
      <c r="B20086" s="5">
        <v>43675.229166617966</v>
      </c>
      <c r="C20086" s="6">
        <v>893.67206547907358</v>
      </c>
    </row>
    <row r="20087" spans="1:3">
      <c r="A20087" s="5">
        <v>43675.229166617966</v>
      </c>
      <c r="B20087" s="5">
        <v>43675.23958328463</v>
      </c>
      <c r="C20087" s="6">
        <v>926.63001080135109</v>
      </c>
    </row>
    <row r="20088" spans="1:3">
      <c r="A20088" s="5">
        <v>43675.23958328463</v>
      </c>
      <c r="B20088" s="5">
        <v>43675.249999951295</v>
      </c>
      <c r="C20088" s="6">
        <v>988.99919533311709</v>
      </c>
    </row>
    <row r="20089" spans="1:3">
      <c r="A20089" s="5">
        <v>43675.249999951295</v>
      </c>
      <c r="B20089" s="5">
        <v>43675.260416617959</v>
      </c>
      <c r="C20089" s="6">
        <v>1058.1185030196443</v>
      </c>
    </row>
    <row r="20090" spans="1:3">
      <c r="A20090" s="5">
        <v>43675.260416617959</v>
      </c>
      <c r="B20090" s="5">
        <v>43675.270833284623</v>
      </c>
      <c r="C20090" s="6">
        <v>1105.8092379889072</v>
      </c>
    </row>
    <row r="20091" spans="1:3">
      <c r="A20091" s="5">
        <v>43675.270833284623</v>
      </c>
      <c r="B20091" s="5">
        <v>43675.281249951287</v>
      </c>
      <c r="C20091" s="6">
        <v>1158.0042439183903</v>
      </c>
    </row>
    <row r="20092" spans="1:3">
      <c r="A20092" s="5">
        <v>43675.281249951287</v>
      </c>
      <c r="B20092" s="5">
        <v>43675.291666617952</v>
      </c>
      <c r="C20092" s="6">
        <v>1224.3910362572785</v>
      </c>
    </row>
    <row r="20093" spans="1:3">
      <c r="A20093" s="5">
        <v>43675.291666617952</v>
      </c>
      <c r="B20093" s="5">
        <v>43675.302083284616</v>
      </c>
      <c r="C20093" s="6">
        <v>1261.1122282285521</v>
      </c>
    </row>
    <row r="20094" spans="1:3">
      <c r="A20094" s="5">
        <v>43675.302083284616</v>
      </c>
      <c r="B20094" s="5">
        <v>43675.31249995128</v>
      </c>
      <c r="C20094" s="6">
        <v>1313.103283428349</v>
      </c>
    </row>
    <row r="20095" spans="1:3">
      <c r="A20095" s="5">
        <v>43675.31249995128</v>
      </c>
      <c r="B20095" s="5">
        <v>43675.322916617944</v>
      </c>
      <c r="C20095" s="6">
        <v>1343.4920774182215</v>
      </c>
    </row>
    <row r="20096" spans="1:3">
      <c r="A20096" s="5">
        <v>43675.322916617944</v>
      </c>
      <c r="B20096" s="5">
        <v>43675.333333284609</v>
      </c>
      <c r="C20096" s="6">
        <v>1341.8487646799513</v>
      </c>
    </row>
    <row r="20097" spans="1:3">
      <c r="A20097" s="5">
        <v>43675.333333284609</v>
      </c>
      <c r="B20097" s="5">
        <v>43675.343749951273</v>
      </c>
      <c r="C20097" s="6">
        <v>1370.7878993098684</v>
      </c>
    </row>
    <row r="20098" spans="1:3">
      <c r="A20098" s="5">
        <v>43675.343749951273</v>
      </c>
      <c r="B20098" s="5">
        <v>43675.354166617937</v>
      </c>
      <c r="C20098" s="6">
        <v>1393.7523001859477</v>
      </c>
    </row>
    <row r="20099" spans="1:3">
      <c r="A20099" s="5">
        <v>43675.354166617937</v>
      </c>
      <c r="B20099" s="5">
        <v>43675.364583284601</v>
      </c>
      <c r="C20099" s="6">
        <v>1444.695214269809</v>
      </c>
    </row>
    <row r="20100" spans="1:3">
      <c r="A20100" s="5">
        <v>43675.364583284601</v>
      </c>
      <c r="B20100" s="5">
        <v>43675.374999951266</v>
      </c>
      <c r="C20100" s="6">
        <v>1466.024157019219</v>
      </c>
    </row>
    <row r="20101" spans="1:3">
      <c r="A20101" s="5">
        <v>43675.374999951266</v>
      </c>
      <c r="B20101" s="5">
        <v>43675.38541661793</v>
      </c>
      <c r="C20101" s="6">
        <v>1470.0173304755499</v>
      </c>
    </row>
    <row r="20102" spans="1:3">
      <c r="A20102" s="5">
        <v>43675.38541661793</v>
      </c>
      <c r="B20102" s="5">
        <v>43675.395833284594</v>
      </c>
      <c r="C20102" s="6">
        <v>1477.3374691754877</v>
      </c>
    </row>
    <row r="20103" spans="1:3">
      <c r="A20103" s="5">
        <v>43675.395833284594</v>
      </c>
      <c r="B20103" s="5">
        <v>43675.406249951258</v>
      </c>
      <c r="C20103" s="6">
        <v>1486.5174732580776</v>
      </c>
    </row>
    <row r="20104" spans="1:3">
      <c r="A20104" s="5">
        <v>43675.406249951258</v>
      </c>
      <c r="B20104" s="5">
        <v>43675.416666617923</v>
      </c>
      <c r="C20104" s="6">
        <v>1436.8641190156022</v>
      </c>
    </row>
    <row r="20105" spans="1:3">
      <c r="A20105" s="5">
        <v>43675.416666617923</v>
      </c>
      <c r="B20105" s="5">
        <v>43675.427083284587</v>
      </c>
      <c r="C20105" s="6">
        <v>1345.2576646295713</v>
      </c>
    </row>
    <row r="20106" spans="1:3">
      <c r="A20106" s="5">
        <v>43675.427083284587</v>
      </c>
      <c r="B20106" s="5">
        <v>43675.437499951251</v>
      </c>
      <c r="C20106" s="6">
        <v>1381.7254564440989</v>
      </c>
    </row>
    <row r="20107" spans="1:3">
      <c r="A20107" s="5">
        <v>43675.437499951251</v>
      </c>
      <c r="B20107" s="5">
        <v>43675.447916617915</v>
      </c>
      <c r="C20107" s="6">
        <v>1300.9611572219555</v>
      </c>
    </row>
    <row r="20108" spans="1:3">
      <c r="A20108" s="5">
        <v>43675.447916617915</v>
      </c>
      <c r="B20108" s="5">
        <v>43675.45833328458</v>
      </c>
      <c r="C20108" s="6">
        <v>1178.4858686387208</v>
      </c>
    </row>
    <row r="20109" spans="1:3">
      <c r="A20109" s="5">
        <v>43675.45833328458</v>
      </c>
      <c r="B20109" s="5">
        <v>43675.468749951244</v>
      </c>
      <c r="C20109" s="6">
        <v>1053.6859899154497</v>
      </c>
    </row>
    <row r="20110" spans="1:3">
      <c r="A20110" s="5">
        <v>43675.468749951244</v>
      </c>
      <c r="B20110" s="5">
        <v>43675.479166617908</v>
      </c>
      <c r="C20110" s="6">
        <v>1058.8345474787047</v>
      </c>
    </row>
    <row r="20111" spans="1:3">
      <c r="A20111" s="5">
        <v>43675.479166617908</v>
      </c>
      <c r="B20111" s="5">
        <v>43675.489583284572</v>
      </c>
      <c r="C20111" s="6">
        <v>984.05123537650604</v>
      </c>
    </row>
    <row r="20112" spans="1:3">
      <c r="A20112" s="5">
        <v>43675.489583284572</v>
      </c>
      <c r="B20112" s="5">
        <v>43675.499999951237</v>
      </c>
      <c r="C20112" s="6">
        <v>932.28823085793044</v>
      </c>
    </row>
    <row r="20113" spans="1:3">
      <c r="A20113" s="5">
        <v>43675.499999951237</v>
      </c>
      <c r="B20113" s="5">
        <v>43675.510416617901</v>
      </c>
      <c r="C20113" s="6">
        <v>899.13034742530567</v>
      </c>
    </row>
    <row r="20114" spans="1:3">
      <c r="A20114" s="5">
        <v>43675.510416617901</v>
      </c>
      <c r="B20114" s="5">
        <v>43675.520833284565</v>
      </c>
      <c r="C20114" s="6">
        <v>898.91592070409786</v>
      </c>
    </row>
    <row r="20115" spans="1:3">
      <c r="A20115" s="5">
        <v>43675.520833284565</v>
      </c>
      <c r="B20115" s="5">
        <v>43675.531249951229</v>
      </c>
      <c r="C20115" s="6">
        <v>888.80859506066781</v>
      </c>
    </row>
    <row r="20116" spans="1:3">
      <c r="A20116" s="5">
        <v>43675.531249951229</v>
      </c>
      <c r="B20116" s="5">
        <v>43675.541666617893</v>
      </c>
      <c r="C20116" s="6">
        <v>955.40111956210978</v>
      </c>
    </row>
    <row r="20117" spans="1:3">
      <c r="A20117" s="5">
        <v>43675.541666617893</v>
      </c>
      <c r="B20117" s="5">
        <v>43675.552083284558</v>
      </c>
      <c r="C20117" s="6">
        <v>983.70458243483199</v>
      </c>
    </row>
    <row r="20118" spans="1:3">
      <c r="A20118" s="5">
        <v>43675.552083284558</v>
      </c>
      <c r="B20118" s="5">
        <v>43675.562499951222</v>
      </c>
      <c r="C20118" s="6">
        <v>951.13280034785612</v>
      </c>
    </row>
    <row r="20119" spans="1:3">
      <c r="A20119" s="5">
        <v>43675.562499951222</v>
      </c>
      <c r="B20119" s="5">
        <v>43675.572916617886</v>
      </c>
      <c r="C20119" s="6">
        <v>902.37894975741006</v>
      </c>
    </row>
    <row r="20120" spans="1:3">
      <c r="A20120" s="5">
        <v>43675.572916617886</v>
      </c>
      <c r="B20120" s="5">
        <v>43675.58333328455</v>
      </c>
      <c r="C20120" s="6">
        <v>1070.5689490271984</v>
      </c>
    </row>
    <row r="20121" spans="1:3">
      <c r="A20121" s="5">
        <v>43675.58333328455</v>
      </c>
      <c r="B20121" s="5">
        <v>43675.593749951215</v>
      </c>
      <c r="C20121" s="6">
        <v>1044.1679441360716</v>
      </c>
    </row>
    <row r="20122" spans="1:3">
      <c r="A20122" s="5">
        <v>43675.593749951215</v>
      </c>
      <c r="B20122" s="5">
        <v>43675.604166617879</v>
      </c>
      <c r="C20122" s="6">
        <v>1094.060278201071</v>
      </c>
    </row>
    <row r="20123" spans="1:3">
      <c r="A20123" s="5">
        <v>43675.604166617879</v>
      </c>
      <c r="B20123" s="5">
        <v>43675.614583284543</v>
      </c>
      <c r="C20123" s="6">
        <v>1169.0765475420385</v>
      </c>
    </row>
    <row r="20124" spans="1:3">
      <c r="A20124" s="5">
        <v>43675.614583284543</v>
      </c>
      <c r="B20124" s="5">
        <v>43675.624999951207</v>
      </c>
      <c r="C20124" s="6">
        <v>1253.9347477038621</v>
      </c>
    </row>
    <row r="20125" spans="1:3">
      <c r="A20125" s="5">
        <v>43675.624999951207</v>
      </c>
      <c r="B20125" s="5">
        <v>43675.635416617872</v>
      </c>
      <c r="C20125" s="6">
        <v>1278.0393055066049</v>
      </c>
    </row>
    <row r="20126" spans="1:3">
      <c r="A20126" s="5">
        <v>43675.635416617872</v>
      </c>
      <c r="B20126" s="5">
        <v>43675.645833284536</v>
      </c>
      <c r="C20126" s="6">
        <v>1309.2397690321945</v>
      </c>
    </row>
    <row r="20127" spans="1:3">
      <c r="A20127" s="5">
        <v>43675.645833284536</v>
      </c>
      <c r="B20127" s="5">
        <v>43675.6562499512</v>
      </c>
      <c r="C20127" s="6">
        <v>1382.4956272135828</v>
      </c>
    </row>
    <row r="20128" spans="1:3">
      <c r="A20128" s="5">
        <v>43675.6562499512</v>
      </c>
      <c r="B20128" s="5">
        <v>43675.666666617864</v>
      </c>
      <c r="C20128" s="6">
        <v>1416.2633495710788</v>
      </c>
    </row>
    <row r="20129" spans="1:3">
      <c r="A20129" s="5">
        <v>43675.666666617864</v>
      </c>
      <c r="B20129" s="5">
        <v>43675.677083284529</v>
      </c>
      <c r="C20129" s="6">
        <v>1394.5563516611417</v>
      </c>
    </row>
    <row r="20130" spans="1:3">
      <c r="A20130" s="5">
        <v>43675.677083284529</v>
      </c>
      <c r="B20130" s="5">
        <v>43675.687499951193</v>
      </c>
      <c r="C20130" s="6">
        <v>1311.0314200341645</v>
      </c>
    </row>
    <row r="20131" spans="1:3">
      <c r="A20131" s="5">
        <v>43675.687499951193</v>
      </c>
      <c r="B20131" s="5">
        <v>43675.697916617857</v>
      </c>
      <c r="C20131" s="6">
        <v>1294.0884476266119</v>
      </c>
    </row>
    <row r="20132" spans="1:3">
      <c r="A20132" s="5">
        <v>43675.697916617857</v>
      </c>
      <c r="B20132" s="5">
        <v>43675.708333284521</v>
      </c>
      <c r="C20132" s="6">
        <v>1286.2941340303616</v>
      </c>
    </row>
    <row r="20133" spans="1:3">
      <c r="A20133" s="5">
        <v>43675.708333284521</v>
      </c>
      <c r="B20133" s="5">
        <v>43675.718749951186</v>
      </c>
      <c r="C20133" s="6">
        <v>1234.2090965415389</v>
      </c>
    </row>
    <row r="20134" spans="1:3">
      <c r="A20134" s="5">
        <v>43675.718749951186</v>
      </c>
      <c r="B20134" s="5">
        <v>43675.72916661785</v>
      </c>
      <c r="C20134" s="6">
        <v>1285.647076132992</v>
      </c>
    </row>
    <row r="20135" spans="1:3">
      <c r="A20135" s="5">
        <v>43675.72916661785</v>
      </c>
      <c r="B20135" s="5">
        <v>43675.739583284514</v>
      </c>
      <c r="C20135" s="6">
        <v>1344.5531175550225</v>
      </c>
    </row>
    <row r="20136" spans="1:3">
      <c r="A20136" s="5">
        <v>43675.739583284514</v>
      </c>
      <c r="B20136" s="5">
        <v>43675.749999951178</v>
      </c>
      <c r="C20136" s="6">
        <v>1349.3978467846293</v>
      </c>
    </row>
    <row r="20137" spans="1:3">
      <c r="A20137" s="5">
        <v>43675.749999951178</v>
      </c>
      <c r="B20137" s="5">
        <v>43675.760416617843</v>
      </c>
      <c r="C20137" s="6">
        <v>1296.7510933381113</v>
      </c>
    </row>
    <row r="20138" spans="1:3">
      <c r="A20138" s="5">
        <v>43675.760416617843</v>
      </c>
      <c r="B20138" s="5">
        <v>43675.770833284507</v>
      </c>
      <c r="C20138" s="6">
        <v>1257.3516700513771</v>
      </c>
    </row>
    <row r="20139" spans="1:3">
      <c r="A20139" s="5">
        <v>43675.770833284507</v>
      </c>
      <c r="B20139" s="5">
        <v>43675.781249951171</v>
      </c>
      <c r="C20139" s="6">
        <v>1289.534958381666</v>
      </c>
    </row>
    <row r="20140" spans="1:3">
      <c r="A20140" s="5">
        <v>43675.781249951171</v>
      </c>
      <c r="B20140" s="5">
        <v>43675.791666617835</v>
      </c>
      <c r="C20140" s="6">
        <v>1347.4067413008595</v>
      </c>
    </row>
    <row r="20141" spans="1:3">
      <c r="A20141" s="5">
        <v>43675.791666617835</v>
      </c>
      <c r="B20141" s="5">
        <v>43675.8020832845</v>
      </c>
      <c r="C20141" s="6">
        <v>1344.0544607048369</v>
      </c>
    </row>
    <row r="20142" spans="1:3">
      <c r="A20142" s="5">
        <v>43675.8020832845</v>
      </c>
      <c r="B20142" s="5">
        <v>43675.812499951164</v>
      </c>
      <c r="C20142" s="6">
        <v>1340.7732854212595</v>
      </c>
    </row>
    <row r="20143" spans="1:3">
      <c r="A20143" s="5">
        <v>43675.812499951164</v>
      </c>
      <c r="B20143" s="5">
        <v>43675.822916617828</v>
      </c>
      <c r="C20143" s="6">
        <v>1360.2761315359612</v>
      </c>
    </row>
    <row r="20144" spans="1:3">
      <c r="A20144" s="5">
        <v>43675.822916617828</v>
      </c>
      <c r="B20144" s="5">
        <v>43675.833333284492</v>
      </c>
      <c r="C20144" s="6">
        <v>1364.6133457314897</v>
      </c>
    </row>
    <row r="20145" spans="1:3">
      <c r="A20145" s="5">
        <v>43675.833333284492</v>
      </c>
      <c r="B20145" s="5">
        <v>43675.843749951156</v>
      </c>
      <c r="C20145" s="6">
        <v>1396.9005871622348</v>
      </c>
    </row>
    <row r="20146" spans="1:3">
      <c r="A20146" s="5">
        <v>43675.843749951156</v>
      </c>
      <c r="B20146" s="5">
        <v>43675.854166617821</v>
      </c>
      <c r="C20146" s="6">
        <v>1380.423597734233</v>
      </c>
    </row>
    <row r="20147" spans="1:3">
      <c r="A20147" s="5">
        <v>43675.854166617821</v>
      </c>
      <c r="B20147" s="5">
        <v>43675.864583284485</v>
      </c>
      <c r="C20147" s="6">
        <v>1385.0451018813767</v>
      </c>
    </row>
    <row r="20148" spans="1:3">
      <c r="A20148" s="5">
        <v>43675.864583284485</v>
      </c>
      <c r="B20148" s="5">
        <v>43675.874999951149</v>
      </c>
      <c r="C20148" s="6">
        <v>1370.8379600517326</v>
      </c>
    </row>
    <row r="20149" spans="1:3">
      <c r="A20149" s="5">
        <v>43675.874999951149</v>
      </c>
      <c r="B20149" s="5">
        <v>43675.885416617813</v>
      </c>
      <c r="C20149" s="6">
        <v>1362.7766080604486</v>
      </c>
    </row>
    <row r="20150" spans="1:3">
      <c r="A20150" s="5">
        <v>43675.885416617813</v>
      </c>
      <c r="B20150" s="5">
        <v>43675.895833284478</v>
      </c>
      <c r="C20150" s="6">
        <v>1373.4191113550471</v>
      </c>
    </row>
    <row r="20151" spans="1:3">
      <c r="A20151" s="5">
        <v>43675.895833284478</v>
      </c>
      <c r="B20151" s="5">
        <v>43675.906249951142</v>
      </c>
      <c r="C20151" s="6">
        <v>1381.6131244418798</v>
      </c>
    </row>
    <row r="20152" spans="1:3">
      <c r="A20152" s="5">
        <v>43675.906249951142</v>
      </c>
      <c r="B20152" s="5">
        <v>43675.916666617806</v>
      </c>
      <c r="C20152" s="6">
        <v>1394.2521393823608</v>
      </c>
    </row>
    <row r="20153" spans="1:3">
      <c r="A20153" s="5">
        <v>43675.916666617806</v>
      </c>
      <c r="B20153" s="5">
        <v>43675.92708328447</v>
      </c>
      <c r="C20153" s="6">
        <v>1393.7610265108137</v>
      </c>
    </row>
    <row r="20154" spans="1:3">
      <c r="A20154" s="5">
        <v>43675.92708328447</v>
      </c>
      <c r="B20154" s="5">
        <v>43675.937499951135</v>
      </c>
      <c r="C20154" s="6">
        <v>1366.3792585509091</v>
      </c>
    </row>
    <row r="20155" spans="1:3">
      <c r="A20155" s="5">
        <v>43675.937499951135</v>
      </c>
      <c r="B20155" s="5">
        <v>43675.947916617799</v>
      </c>
      <c r="C20155" s="6">
        <v>1308.3482106844797</v>
      </c>
    </row>
    <row r="20156" spans="1:3">
      <c r="A20156" s="5">
        <v>43675.947916617799</v>
      </c>
      <c r="B20156" s="5">
        <v>43675.958333284463</v>
      </c>
      <c r="C20156" s="6">
        <v>1252.5367172381063</v>
      </c>
    </row>
    <row r="20157" spans="1:3">
      <c r="A20157" s="5">
        <v>43675.958333284463</v>
      </c>
      <c r="B20157" s="5">
        <v>43675.968749951127</v>
      </c>
      <c r="C20157" s="6">
        <v>1179.3256099044499</v>
      </c>
    </row>
    <row r="20158" spans="1:3">
      <c r="A20158" s="5">
        <v>43675.968749951127</v>
      </c>
      <c r="B20158" s="5">
        <v>43675.979166617792</v>
      </c>
      <c r="C20158" s="6">
        <v>1152.5347836649385</v>
      </c>
    </row>
    <row r="20159" spans="1:3">
      <c r="A20159" s="5">
        <v>43675.979166617792</v>
      </c>
      <c r="B20159" s="5">
        <v>43675.989583284456</v>
      </c>
      <c r="C20159" s="6">
        <v>1115.0149562275608</v>
      </c>
    </row>
    <row r="20160" spans="1:3">
      <c r="A20160" s="5">
        <v>43675.989583284456</v>
      </c>
      <c r="B20160" s="5">
        <v>43675.99999995112</v>
      </c>
      <c r="C20160" s="6">
        <v>1060.5218363279105</v>
      </c>
    </row>
    <row r="20161" spans="1:3">
      <c r="A20161" s="5">
        <v>43675.99999995112</v>
      </c>
      <c r="B20161" s="5">
        <v>43676.010416617784</v>
      </c>
      <c r="C20161" s="6">
        <v>1044.2512070318103</v>
      </c>
    </row>
    <row r="20162" spans="1:3">
      <c r="A20162" s="5">
        <v>43676.010416617784</v>
      </c>
      <c r="B20162" s="5">
        <v>43676.020833284449</v>
      </c>
      <c r="C20162" s="6">
        <v>1008.339501097708</v>
      </c>
    </row>
    <row r="20163" spans="1:3">
      <c r="A20163" s="5">
        <v>43676.020833284449</v>
      </c>
      <c r="B20163" s="5">
        <v>43676.031249951113</v>
      </c>
      <c r="C20163" s="6">
        <v>970.92123826598743</v>
      </c>
    </row>
    <row r="20164" spans="1:3">
      <c r="A20164" s="5">
        <v>43676.031249951113</v>
      </c>
      <c r="B20164" s="5">
        <v>43676.041666617777</v>
      </c>
      <c r="C20164" s="6">
        <v>963.12110204700434</v>
      </c>
    </row>
    <row r="20165" spans="1:3">
      <c r="A20165" s="5">
        <v>43676.041666617777</v>
      </c>
      <c r="B20165" s="5">
        <v>43676.052083284441</v>
      </c>
      <c r="C20165" s="6">
        <v>940.74622289546699</v>
      </c>
    </row>
    <row r="20166" spans="1:3">
      <c r="A20166" s="5">
        <v>43676.052083284441</v>
      </c>
      <c r="B20166" s="5">
        <v>43676.062499951106</v>
      </c>
      <c r="C20166" s="6">
        <v>942.37822905012922</v>
      </c>
    </row>
    <row r="20167" spans="1:3">
      <c r="A20167" s="5">
        <v>43676.062499951106</v>
      </c>
      <c r="B20167" s="5">
        <v>43676.07291661777</v>
      </c>
      <c r="C20167" s="6">
        <v>893.7850720985183</v>
      </c>
    </row>
    <row r="20168" spans="1:3">
      <c r="A20168" s="5">
        <v>43676.07291661777</v>
      </c>
      <c r="B20168" s="5">
        <v>43676.083333284434</v>
      </c>
      <c r="C20168" s="6">
        <v>908.28555083655158</v>
      </c>
    </row>
    <row r="20169" spans="1:3">
      <c r="A20169" s="5">
        <v>43676.083333284434</v>
      </c>
      <c r="B20169" s="5">
        <v>43676.093749951098</v>
      </c>
      <c r="C20169" s="6">
        <v>875.53017371424312</v>
      </c>
    </row>
    <row r="20170" spans="1:3">
      <c r="A20170" s="5">
        <v>43676.093749951098</v>
      </c>
      <c r="B20170" s="5">
        <v>43676.104166617763</v>
      </c>
      <c r="C20170" s="6">
        <v>860.94170963992872</v>
      </c>
    </row>
    <row r="20171" spans="1:3">
      <c r="A20171" s="5">
        <v>43676.104166617763</v>
      </c>
      <c r="B20171" s="5">
        <v>43676.114583284427</v>
      </c>
      <c r="C20171" s="6">
        <v>860.6833403539739</v>
      </c>
    </row>
    <row r="20172" spans="1:3">
      <c r="A20172" s="5">
        <v>43676.114583284427</v>
      </c>
      <c r="B20172" s="5">
        <v>43676.124999951091</v>
      </c>
      <c r="C20172" s="6">
        <v>859.89760549785376</v>
      </c>
    </row>
    <row r="20173" spans="1:3">
      <c r="A20173" s="5">
        <v>43676.124999951091</v>
      </c>
      <c r="B20173" s="5">
        <v>43676.135416617755</v>
      </c>
      <c r="C20173" s="6">
        <v>854.02077125543906</v>
      </c>
    </row>
    <row r="20174" spans="1:3">
      <c r="A20174" s="5">
        <v>43676.135416617755</v>
      </c>
      <c r="B20174" s="5">
        <v>43676.145833284419</v>
      </c>
      <c r="C20174" s="6">
        <v>844.18799663097388</v>
      </c>
    </row>
    <row r="20175" spans="1:3">
      <c r="A20175" s="5">
        <v>43676.145833284419</v>
      </c>
      <c r="B20175" s="5">
        <v>43676.156249951084</v>
      </c>
      <c r="C20175" s="6">
        <v>848.37775007842561</v>
      </c>
    </row>
    <row r="20176" spans="1:3">
      <c r="A20176" s="5">
        <v>43676.156249951084</v>
      </c>
      <c r="B20176" s="5">
        <v>43676.166666617748</v>
      </c>
      <c r="C20176" s="6">
        <v>858.75029617870985</v>
      </c>
    </row>
    <row r="20177" spans="1:3">
      <c r="A20177" s="5">
        <v>43676.166666617748</v>
      </c>
      <c r="B20177" s="5">
        <v>43676.177083284412</v>
      </c>
      <c r="C20177" s="6">
        <v>844.91028064650504</v>
      </c>
    </row>
    <row r="20178" spans="1:3">
      <c r="A20178" s="5">
        <v>43676.177083284412</v>
      </c>
      <c r="B20178" s="5">
        <v>43676.187499951076</v>
      </c>
      <c r="C20178" s="6">
        <v>839.28993902944785</v>
      </c>
    </row>
    <row r="20179" spans="1:3">
      <c r="A20179" s="5">
        <v>43676.187499951076</v>
      </c>
      <c r="B20179" s="5">
        <v>43676.197916617741</v>
      </c>
      <c r="C20179" s="6">
        <v>842.27313215387949</v>
      </c>
    </row>
    <row r="20180" spans="1:3">
      <c r="A20180" s="5">
        <v>43676.197916617741</v>
      </c>
      <c r="B20180" s="5">
        <v>43676.208333284405</v>
      </c>
      <c r="C20180" s="6">
        <v>858.53902513354501</v>
      </c>
    </row>
    <row r="20181" spans="1:3">
      <c r="A20181" s="5">
        <v>43676.208333284405</v>
      </c>
      <c r="B20181" s="5">
        <v>43676.218749951069</v>
      </c>
      <c r="C20181" s="6">
        <v>895.56347974931475</v>
      </c>
    </row>
    <row r="20182" spans="1:3">
      <c r="A20182" s="5">
        <v>43676.218749951069</v>
      </c>
      <c r="B20182" s="5">
        <v>43676.229166617733</v>
      </c>
      <c r="C20182" s="6">
        <v>918.52621489267722</v>
      </c>
    </row>
    <row r="20183" spans="1:3">
      <c r="A20183" s="5">
        <v>43676.229166617733</v>
      </c>
      <c r="B20183" s="5">
        <v>43676.239583284398</v>
      </c>
      <c r="C20183" s="6">
        <v>922.14525475628488</v>
      </c>
    </row>
    <row r="20184" spans="1:3">
      <c r="A20184" s="5">
        <v>43676.239583284398</v>
      </c>
      <c r="B20184" s="5">
        <v>43676.249999951062</v>
      </c>
      <c r="C20184" s="6">
        <v>979.09099858154525</v>
      </c>
    </row>
    <row r="20185" spans="1:3">
      <c r="A20185" s="5">
        <v>43676.249999951062</v>
      </c>
      <c r="B20185" s="5">
        <v>43676.260416617726</v>
      </c>
      <c r="C20185" s="6">
        <v>1039.3153868441402</v>
      </c>
    </row>
    <row r="20186" spans="1:3">
      <c r="A20186" s="5">
        <v>43676.260416617726</v>
      </c>
      <c r="B20186" s="5">
        <v>43676.27083328439</v>
      </c>
      <c r="C20186" s="6">
        <v>1066.4416651312006</v>
      </c>
    </row>
    <row r="20187" spans="1:3">
      <c r="A20187" s="5">
        <v>43676.27083328439</v>
      </c>
      <c r="B20187" s="5">
        <v>43676.281249951055</v>
      </c>
      <c r="C20187" s="6">
        <v>1075.692609775771</v>
      </c>
    </row>
    <row r="20188" spans="1:3">
      <c r="A20188" s="5">
        <v>43676.281249951055</v>
      </c>
      <c r="B20188" s="5">
        <v>43676.291666617719</v>
      </c>
      <c r="C20188" s="6">
        <v>1094.7284106594575</v>
      </c>
    </row>
    <row r="20189" spans="1:3">
      <c r="A20189" s="5">
        <v>43676.291666617719</v>
      </c>
      <c r="B20189" s="5">
        <v>43676.302083284383</v>
      </c>
      <c r="C20189" s="6">
        <v>1121.0211966626209</v>
      </c>
    </row>
    <row r="20190" spans="1:3">
      <c r="A20190" s="5">
        <v>43676.302083284383</v>
      </c>
      <c r="B20190" s="5">
        <v>43676.312499951047</v>
      </c>
      <c r="C20190" s="6">
        <v>1147.0680284337498</v>
      </c>
    </row>
    <row r="20191" spans="1:3">
      <c r="A20191" s="5">
        <v>43676.312499951047</v>
      </c>
      <c r="B20191" s="5">
        <v>43676.322916617712</v>
      </c>
      <c r="C20191" s="6">
        <v>1174.5749738442919</v>
      </c>
    </row>
    <row r="20192" spans="1:3">
      <c r="A20192" s="5">
        <v>43676.322916617712</v>
      </c>
      <c r="B20192" s="5">
        <v>43676.333333284376</v>
      </c>
      <c r="C20192" s="6">
        <v>1164.2628480099252</v>
      </c>
    </row>
    <row r="20193" spans="1:3">
      <c r="A20193" s="5">
        <v>43676.333333284376</v>
      </c>
      <c r="B20193" s="5">
        <v>43676.34374995104</v>
      </c>
      <c r="C20193" s="6">
        <v>1108.481494401072</v>
      </c>
    </row>
    <row r="20194" spans="1:3">
      <c r="A20194" s="5">
        <v>43676.34374995104</v>
      </c>
      <c r="B20194" s="5">
        <v>43676.354166617704</v>
      </c>
      <c r="C20194" s="6">
        <v>1112.4048218643279</v>
      </c>
    </row>
    <row r="20195" spans="1:3">
      <c r="A20195" s="5">
        <v>43676.354166617704</v>
      </c>
      <c r="B20195" s="5">
        <v>43676.364583284369</v>
      </c>
      <c r="C20195" s="6">
        <v>1187.9249392158945</v>
      </c>
    </row>
    <row r="20196" spans="1:3">
      <c r="A20196" s="5">
        <v>43676.364583284369</v>
      </c>
      <c r="B20196" s="5">
        <v>43676.374999951033</v>
      </c>
      <c r="C20196" s="6">
        <v>1261.8933399398379</v>
      </c>
    </row>
    <row r="20197" spans="1:3">
      <c r="A20197" s="5">
        <v>43676.374999951033</v>
      </c>
      <c r="B20197" s="5">
        <v>43676.385416617697</v>
      </c>
      <c r="C20197" s="6">
        <v>1248.9010176928348</v>
      </c>
    </row>
    <row r="20198" spans="1:3">
      <c r="A20198" s="5">
        <v>43676.385416617697</v>
      </c>
      <c r="B20198" s="5">
        <v>43676.395833284361</v>
      </c>
      <c r="C20198" s="6">
        <v>1242.1968408956332</v>
      </c>
    </row>
    <row r="20199" spans="1:3">
      <c r="A20199" s="5">
        <v>43676.395833284361</v>
      </c>
      <c r="B20199" s="5">
        <v>43676.406249951026</v>
      </c>
      <c r="C20199" s="6">
        <v>1264.0052209163489</v>
      </c>
    </row>
    <row r="20200" spans="1:3">
      <c r="A20200" s="5">
        <v>43676.406249951026</v>
      </c>
      <c r="B20200" s="5">
        <v>43676.41666661769</v>
      </c>
      <c r="C20200" s="6">
        <v>1197.2954561741099</v>
      </c>
    </row>
    <row r="20201" spans="1:3">
      <c r="A20201" s="5">
        <v>43676.41666661769</v>
      </c>
      <c r="B20201" s="5">
        <v>43676.427083284354</v>
      </c>
      <c r="C20201" s="6">
        <v>1079.7142728383503</v>
      </c>
    </row>
    <row r="20202" spans="1:3">
      <c r="A20202" s="5">
        <v>43676.427083284354</v>
      </c>
      <c r="B20202" s="5">
        <v>43676.437499951018</v>
      </c>
      <c r="C20202" s="6">
        <v>961.95466900711767</v>
      </c>
    </row>
    <row r="20203" spans="1:3">
      <c r="A20203" s="5">
        <v>43676.437499951018</v>
      </c>
      <c r="B20203" s="5">
        <v>43676.447916617682</v>
      </c>
      <c r="C20203" s="6">
        <v>878.97337390502855</v>
      </c>
    </row>
    <row r="20204" spans="1:3">
      <c r="A20204" s="5">
        <v>43676.447916617682</v>
      </c>
      <c r="B20204" s="5">
        <v>43676.458333284347</v>
      </c>
      <c r="C20204" s="6">
        <v>858.6787949370356</v>
      </c>
    </row>
    <row r="20205" spans="1:3">
      <c r="A20205" s="5">
        <v>43676.458333284347</v>
      </c>
      <c r="B20205" s="5">
        <v>43676.468749951011</v>
      </c>
      <c r="C20205" s="6">
        <v>866.45243426968932</v>
      </c>
    </row>
    <row r="20206" spans="1:3">
      <c r="A20206" s="5">
        <v>43676.468749951011</v>
      </c>
      <c r="B20206" s="5">
        <v>43676.479166617675</v>
      </c>
      <c r="C20206" s="6">
        <v>900.51629323425163</v>
      </c>
    </row>
    <row r="20207" spans="1:3">
      <c r="A20207" s="5">
        <v>43676.479166617675</v>
      </c>
      <c r="B20207" s="5">
        <v>43676.489583284339</v>
      </c>
      <c r="C20207" s="6">
        <v>860.00749337490117</v>
      </c>
    </row>
    <row r="20208" spans="1:3">
      <c r="A20208" s="5">
        <v>43676.489583284339</v>
      </c>
      <c r="B20208" s="5">
        <v>43676.499999951004</v>
      </c>
      <c r="C20208" s="6">
        <v>865.88533214969766</v>
      </c>
    </row>
    <row r="20209" spans="1:3">
      <c r="A20209" s="5">
        <v>43676.499999951004</v>
      </c>
      <c r="B20209" s="5">
        <v>43676.510416617668</v>
      </c>
      <c r="C20209" s="6">
        <v>827.9650156036522</v>
      </c>
    </row>
    <row r="20210" spans="1:3">
      <c r="A20210" s="5">
        <v>43676.510416617668</v>
      </c>
      <c r="B20210" s="5">
        <v>43676.520833284332</v>
      </c>
      <c r="C20210" s="6">
        <v>868.32172712731017</v>
      </c>
    </row>
    <row r="20211" spans="1:3">
      <c r="A20211" s="5">
        <v>43676.520833284332</v>
      </c>
      <c r="B20211" s="5">
        <v>43676.531249950996</v>
      </c>
      <c r="C20211" s="6">
        <v>958.84191504108946</v>
      </c>
    </row>
    <row r="20212" spans="1:3">
      <c r="A20212" s="5">
        <v>43676.531249950996</v>
      </c>
      <c r="B20212" s="5">
        <v>43676.541666617661</v>
      </c>
      <c r="C20212" s="6">
        <v>1176.7218392346333</v>
      </c>
    </row>
    <row r="20213" spans="1:3">
      <c r="A20213" s="5">
        <v>43676.541666617661</v>
      </c>
      <c r="B20213" s="5">
        <v>43676.552083284325</v>
      </c>
      <c r="C20213" s="6">
        <v>982.60584972625372</v>
      </c>
    </row>
    <row r="20214" spans="1:3">
      <c r="A20214" s="5">
        <v>43676.552083284325</v>
      </c>
      <c r="B20214" s="5">
        <v>43676.562499950989</v>
      </c>
      <c r="C20214" s="6">
        <v>875.63333156313161</v>
      </c>
    </row>
    <row r="20215" spans="1:3">
      <c r="A20215" s="5">
        <v>43676.562499950989</v>
      </c>
      <c r="B20215" s="5">
        <v>43676.572916617653</v>
      </c>
      <c r="C20215" s="6">
        <v>858.41577829047469</v>
      </c>
    </row>
    <row r="20216" spans="1:3">
      <c r="A20216" s="5">
        <v>43676.572916617653</v>
      </c>
      <c r="B20216" s="5">
        <v>43676.583333284318</v>
      </c>
      <c r="C20216" s="6">
        <v>900.52345497026272</v>
      </c>
    </row>
    <row r="20217" spans="1:3">
      <c r="A20217" s="5">
        <v>43676.583333284318</v>
      </c>
      <c r="B20217" s="5">
        <v>43676.593749950982</v>
      </c>
      <c r="C20217" s="6">
        <v>998.47217322991889</v>
      </c>
    </row>
    <row r="20218" spans="1:3">
      <c r="A20218" s="5">
        <v>43676.593749950982</v>
      </c>
      <c r="B20218" s="5">
        <v>43676.604166617646</v>
      </c>
      <c r="C20218" s="6">
        <v>861.93605022842144</v>
      </c>
    </row>
    <row r="20219" spans="1:3">
      <c r="A20219" s="5">
        <v>43676.604166617646</v>
      </c>
      <c r="B20219" s="5">
        <v>43676.61458328431</v>
      </c>
      <c r="C20219" s="6">
        <v>982.90473442771031</v>
      </c>
    </row>
    <row r="20220" spans="1:3">
      <c r="A20220" s="5">
        <v>43676.61458328431</v>
      </c>
      <c r="B20220" s="5">
        <v>43676.624999950975</v>
      </c>
      <c r="C20220" s="6">
        <v>886.47293869618557</v>
      </c>
    </row>
    <row r="20221" spans="1:3">
      <c r="A20221" s="5">
        <v>43676.624999950975</v>
      </c>
      <c r="B20221" s="5">
        <v>43676.635416617639</v>
      </c>
      <c r="C20221" s="6">
        <v>868.68004404856163</v>
      </c>
    </row>
    <row r="20222" spans="1:3">
      <c r="A20222" s="5">
        <v>43676.635416617639</v>
      </c>
      <c r="B20222" s="5">
        <v>43676.645833284303</v>
      </c>
      <c r="C20222" s="6">
        <v>879.95528397168107</v>
      </c>
    </row>
    <row r="20223" spans="1:3">
      <c r="A20223" s="5">
        <v>43676.645833284303</v>
      </c>
      <c r="B20223" s="5">
        <v>43676.656249950967</v>
      </c>
      <c r="C20223" s="6">
        <v>856.61534524462479</v>
      </c>
    </row>
    <row r="20224" spans="1:3">
      <c r="A20224" s="5">
        <v>43676.656249950967</v>
      </c>
      <c r="B20224" s="5">
        <v>43676.666666617632</v>
      </c>
      <c r="C20224" s="6">
        <v>840.70936668819479</v>
      </c>
    </row>
    <row r="20225" spans="1:3">
      <c r="A20225" s="5">
        <v>43676.666666617632</v>
      </c>
      <c r="B20225" s="5">
        <v>43676.677083284296</v>
      </c>
      <c r="C20225" s="6">
        <v>860.73991725823612</v>
      </c>
    </row>
    <row r="20226" spans="1:3">
      <c r="A20226" s="5">
        <v>43676.677083284296</v>
      </c>
      <c r="B20226" s="5">
        <v>43676.68749995096</v>
      </c>
      <c r="C20226" s="6">
        <v>900.54519374322297</v>
      </c>
    </row>
    <row r="20227" spans="1:3">
      <c r="A20227" s="5">
        <v>43676.68749995096</v>
      </c>
      <c r="B20227" s="5">
        <v>43676.697916617624</v>
      </c>
      <c r="C20227" s="6">
        <v>948.60810518809012</v>
      </c>
    </row>
    <row r="20228" spans="1:3">
      <c r="A20228" s="5">
        <v>43676.697916617624</v>
      </c>
      <c r="B20228" s="5">
        <v>43676.708333284289</v>
      </c>
      <c r="C20228" s="6">
        <v>1067.1655352480188</v>
      </c>
    </row>
    <row r="20229" spans="1:3">
      <c r="A20229" s="5">
        <v>43676.708333284289</v>
      </c>
      <c r="B20229" s="5">
        <v>43676.718749950953</v>
      </c>
      <c r="C20229" s="6">
        <v>1068.6712007138394</v>
      </c>
    </row>
    <row r="20230" spans="1:3">
      <c r="A20230" s="5">
        <v>43676.718749950953</v>
      </c>
      <c r="B20230" s="5">
        <v>43676.729166617617</v>
      </c>
      <c r="C20230" s="6">
        <v>1102.0210044831601</v>
      </c>
    </row>
    <row r="20231" spans="1:3">
      <c r="A20231" s="5">
        <v>43676.729166617617</v>
      </c>
      <c r="B20231" s="5">
        <v>43676.739583284281</v>
      </c>
      <c r="C20231" s="6">
        <v>1198.8406228649901</v>
      </c>
    </row>
    <row r="20232" spans="1:3">
      <c r="A20232" s="5">
        <v>43676.739583284281</v>
      </c>
      <c r="B20232" s="5">
        <v>43676.749999950945</v>
      </c>
      <c r="C20232" s="6">
        <v>1258.9154834536362</v>
      </c>
    </row>
    <row r="20233" spans="1:3">
      <c r="A20233" s="5">
        <v>43676.749999950945</v>
      </c>
      <c r="B20233" s="5">
        <v>43676.76041661761</v>
      </c>
      <c r="C20233" s="6">
        <v>1291.1242068366287</v>
      </c>
    </row>
    <row r="20234" spans="1:3">
      <c r="A20234" s="5">
        <v>43676.76041661761</v>
      </c>
      <c r="B20234" s="5">
        <v>43676.770833284274</v>
      </c>
      <c r="C20234" s="6">
        <v>1331.5698136949309</v>
      </c>
    </row>
    <row r="20235" spans="1:3">
      <c r="A20235" s="5">
        <v>43676.770833284274</v>
      </c>
      <c r="B20235" s="5">
        <v>43676.781249950938</v>
      </c>
      <c r="C20235" s="6">
        <v>1359.988791420451</v>
      </c>
    </row>
    <row r="20236" spans="1:3">
      <c r="A20236" s="5">
        <v>43676.781249950938</v>
      </c>
      <c r="B20236" s="5">
        <v>43676.791666617602</v>
      </c>
      <c r="C20236" s="6">
        <v>1441.130661798449</v>
      </c>
    </row>
    <row r="20237" spans="1:3">
      <c r="A20237" s="5">
        <v>43676.791666617602</v>
      </c>
      <c r="B20237" s="5">
        <v>43676.802083284267</v>
      </c>
      <c r="C20237" s="6">
        <v>1416.9470069783204</v>
      </c>
    </row>
    <row r="20238" spans="1:3">
      <c r="A20238" s="5">
        <v>43676.802083284267</v>
      </c>
      <c r="B20238" s="5">
        <v>43676.812499950931</v>
      </c>
      <c r="C20238" s="6">
        <v>1436.985543953781</v>
      </c>
    </row>
    <row r="20239" spans="1:3">
      <c r="A20239" s="5">
        <v>43676.812499950931</v>
      </c>
      <c r="B20239" s="5">
        <v>43676.822916617595</v>
      </c>
      <c r="C20239" s="6">
        <v>1404.8011813645444</v>
      </c>
    </row>
    <row r="20240" spans="1:3">
      <c r="A20240" s="5">
        <v>43676.822916617595</v>
      </c>
      <c r="B20240" s="5">
        <v>43676.833333284259</v>
      </c>
      <c r="C20240" s="6">
        <v>1480.6227287892718</v>
      </c>
    </row>
    <row r="20241" spans="1:3">
      <c r="A20241" s="5">
        <v>43676.833333284259</v>
      </c>
      <c r="B20241" s="5">
        <v>43676.843749950924</v>
      </c>
      <c r="C20241" s="6">
        <v>1498.9309983957264</v>
      </c>
    </row>
    <row r="20242" spans="1:3">
      <c r="A20242" s="5">
        <v>43676.843749950924</v>
      </c>
      <c r="B20242" s="5">
        <v>43676.854166617588</v>
      </c>
      <c r="C20242" s="6">
        <v>1462.1384637634035</v>
      </c>
    </row>
    <row r="20243" spans="1:3">
      <c r="A20243" s="5">
        <v>43676.854166617588</v>
      </c>
      <c r="B20243" s="5">
        <v>43676.864583284252</v>
      </c>
      <c r="C20243" s="6">
        <v>1450.1333941229125</v>
      </c>
    </row>
    <row r="20244" spans="1:3">
      <c r="A20244" s="5">
        <v>43676.864583284252</v>
      </c>
      <c r="B20244" s="5">
        <v>43676.874999950916</v>
      </c>
      <c r="C20244" s="6">
        <v>1433.2359829995869</v>
      </c>
    </row>
    <row r="20245" spans="1:3">
      <c r="A20245" s="5">
        <v>43676.874999950916</v>
      </c>
      <c r="B20245" s="5">
        <v>43676.885416617581</v>
      </c>
      <c r="C20245" s="6">
        <v>1419.438774386756</v>
      </c>
    </row>
    <row r="20246" spans="1:3">
      <c r="A20246" s="5">
        <v>43676.885416617581</v>
      </c>
      <c r="B20246" s="5">
        <v>43676.895833284245</v>
      </c>
      <c r="C20246" s="6">
        <v>1453.1516928226881</v>
      </c>
    </row>
    <row r="20247" spans="1:3">
      <c r="A20247" s="5">
        <v>43676.895833284245</v>
      </c>
      <c r="B20247" s="5">
        <v>43676.906249950909</v>
      </c>
      <c r="C20247" s="6">
        <v>1466.9555428839885</v>
      </c>
    </row>
    <row r="20248" spans="1:3">
      <c r="A20248" s="5">
        <v>43676.906249950909</v>
      </c>
      <c r="B20248" s="5">
        <v>43676.916666617573</v>
      </c>
      <c r="C20248" s="6">
        <v>1452.048504365109</v>
      </c>
    </row>
    <row r="20249" spans="1:3">
      <c r="A20249" s="5">
        <v>43676.916666617573</v>
      </c>
      <c r="B20249" s="5">
        <v>43676.927083284238</v>
      </c>
      <c r="C20249" s="6">
        <v>1462.5813824850738</v>
      </c>
    </row>
    <row r="20250" spans="1:3">
      <c r="A20250" s="5">
        <v>43676.927083284238</v>
      </c>
      <c r="B20250" s="5">
        <v>43676.937499950902</v>
      </c>
      <c r="C20250" s="6">
        <v>1407.5856624779187</v>
      </c>
    </row>
    <row r="20251" spans="1:3">
      <c r="A20251" s="5">
        <v>43676.937499950902</v>
      </c>
      <c r="B20251" s="5">
        <v>43676.947916617566</v>
      </c>
      <c r="C20251" s="6">
        <v>1348.7308575522359</v>
      </c>
    </row>
    <row r="20252" spans="1:3">
      <c r="A20252" s="5">
        <v>43676.947916617566</v>
      </c>
      <c r="B20252" s="5">
        <v>43676.95833328423</v>
      </c>
      <c r="C20252" s="6">
        <v>1290.5921006674334</v>
      </c>
    </row>
    <row r="20253" spans="1:3">
      <c r="A20253" s="5">
        <v>43676.95833328423</v>
      </c>
      <c r="B20253" s="5">
        <v>43676.968749950895</v>
      </c>
      <c r="C20253" s="6">
        <v>1241.7461386757891</v>
      </c>
    </row>
    <row r="20254" spans="1:3">
      <c r="A20254" s="5">
        <v>43676.968749950895</v>
      </c>
      <c r="B20254" s="5">
        <v>43676.979166617559</v>
      </c>
      <c r="C20254" s="6">
        <v>1189.0588138297858</v>
      </c>
    </row>
    <row r="20255" spans="1:3">
      <c r="A20255" s="5">
        <v>43676.979166617559</v>
      </c>
      <c r="B20255" s="5">
        <v>43676.989583284223</v>
      </c>
      <c r="C20255" s="6">
        <v>1136.2724709170875</v>
      </c>
    </row>
    <row r="20256" spans="1:3">
      <c r="A20256" s="5">
        <v>43676.989583284223</v>
      </c>
      <c r="B20256" s="5">
        <v>43676.999999950887</v>
      </c>
      <c r="C20256" s="6">
        <v>1089.9283364177368</v>
      </c>
    </row>
    <row r="20257" spans="1:3">
      <c r="A20257" s="5">
        <v>43676.999999950887</v>
      </c>
      <c r="B20257" s="5">
        <v>43677.010416617552</v>
      </c>
      <c r="C20257" s="6">
        <v>1036.1673392695229</v>
      </c>
    </row>
    <row r="20258" spans="1:3">
      <c r="A20258" s="5">
        <v>43677.010416617552</v>
      </c>
      <c r="B20258" s="5">
        <v>43677.020833284216</v>
      </c>
      <c r="C20258" s="6">
        <v>1002.8760614849514</v>
      </c>
    </row>
    <row r="20259" spans="1:3">
      <c r="A20259" s="5">
        <v>43677.020833284216</v>
      </c>
      <c r="B20259" s="5">
        <v>43677.03124995088</v>
      </c>
      <c r="C20259" s="6">
        <v>977.62660701050959</v>
      </c>
    </row>
    <row r="20260" spans="1:3">
      <c r="A20260" s="5">
        <v>43677.03124995088</v>
      </c>
      <c r="B20260" s="5">
        <v>43677.041666617544</v>
      </c>
      <c r="C20260" s="6">
        <v>954.3897843306811</v>
      </c>
    </row>
    <row r="20261" spans="1:3">
      <c r="A20261" s="5">
        <v>43677.041666617544</v>
      </c>
      <c r="B20261" s="5">
        <v>43677.052083284208</v>
      </c>
      <c r="C20261" s="6">
        <v>950.29781561596542</v>
      </c>
    </row>
    <row r="20262" spans="1:3">
      <c r="A20262" s="5">
        <v>43677.052083284208</v>
      </c>
      <c r="B20262" s="5">
        <v>43677.062499950873</v>
      </c>
      <c r="C20262" s="6">
        <v>946.2291217958018</v>
      </c>
    </row>
    <row r="20263" spans="1:3">
      <c r="A20263" s="5">
        <v>43677.062499950873</v>
      </c>
      <c r="B20263" s="5">
        <v>43677.072916617537</v>
      </c>
      <c r="C20263" s="6">
        <v>925.31066351108677</v>
      </c>
    </row>
    <row r="20264" spans="1:3">
      <c r="A20264" s="5">
        <v>43677.072916617537</v>
      </c>
      <c r="B20264" s="5">
        <v>43677.083333284201</v>
      </c>
      <c r="C20264" s="6">
        <v>922.53636177237649</v>
      </c>
    </row>
    <row r="20265" spans="1:3">
      <c r="A20265" s="5">
        <v>43677.083333284201</v>
      </c>
      <c r="B20265" s="5">
        <v>43677.093749950865</v>
      </c>
      <c r="C20265" s="6">
        <v>902.7418819144516</v>
      </c>
    </row>
    <row r="20266" spans="1:3">
      <c r="A20266" s="5">
        <v>43677.093749950865</v>
      </c>
      <c r="B20266" s="5">
        <v>43677.10416661753</v>
      </c>
      <c r="C20266" s="6">
        <v>889.40855445316288</v>
      </c>
    </row>
    <row r="20267" spans="1:3">
      <c r="A20267" s="5">
        <v>43677.10416661753</v>
      </c>
      <c r="B20267" s="5">
        <v>43677.114583284194</v>
      </c>
      <c r="C20267" s="6">
        <v>885.42355868842776</v>
      </c>
    </row>
    <row r="20268" spans="1:3">
      <c r="A20268" s="5">
        <v>43677.114583284194</v>
      </c>
      <c r="B20268" s="5">
        <v>43677.124999950858</v>
      </c>
      <c r="C20268" s="6">
        <v>880.61227578331295</v>
      </c>
    </row>
    <row r="20269" spans="1:3">
      <c r="A20269" s="5">
        <v>43677.124999950858</v>
      </c>
      <c r="B20269" s="5">
        <v>43677.135416617522</v>
      </c>
      <c r="C20269" s="6">
        <v>854.63286235327109</v>
      </c>
    </row>
    <row r="20270" spans="1:3">
      <c r="A20270" s="5">
        <v>43677.135416617522</v>
      </c>
      <c r="B20270" s="5">
        <v>43677.145833284187</v>
      </c>
      <c r="C20270" s="6">
        <v>865.67528188358745</v>
      </c>
    </row>
    <row r="20271" spans="1:3">
      <c r="A20271" s="5">
        <v>43677.145833284187</v>
      </c>
      <c r="B20271" s="5">
        <v>43677.156249950851</v>
      </c>
      <c r="C20271" s="6">
        <v>848.83705424738571</v>
      </c>
    </row>
    <row r="20272" spans="1:3">
      <c r="A20272" s="5">
        <v>43677.156249950851</v>
      </c>
      <c r="B20272" s="5">
        <v>43677.166666617515</v>
      </c>
      <c r="C20272" s="6">
        <v>867.37138931508582</v>
      </c>
    </row>
    <row r="20273" spans="1:3">
      <c r="A20273" s="5">
        <v>43677.166666617515</v>
      </c>
      <c r="B20273" s="5">
        <v>43677.177083284179</v>
      </c>
      <c r="C20273" s="6">
        <v>874.16752154776759</v>
      </c>
    </row>
    <row r="20274" spans="1:3">
      <c r="A20274" s="5">
        <v>43677.177083284179</v>
      </c>
      <c r="B20274" s="5">
        <v>43677.187499950844</v>
      </c>
      <c r="C20274" s="6">
        <v>874.71045715996047</v>
      </c>
    </row>
    <row r="20275" spans="1:3">
      <c r="A20275" s="5">
        <v>43677.187499950844</v>
      </c>
      <c r="B20275" s="5">
        <v>43677.197916617508</v>
      </c>
      <c r="C20275" s="6">
        <v>862.22840356551274</v>
      </c>
    </row>
    <row r="20276" spans="1:3">
      <c r="A20276" s="5">
        <v>43677.197916617508</v>
      </c>
      <c r="B20276" s="5">
        <v>43677.208333284172</v>
      </c>
      <c r="C20276" s="6">
        <v>877.80894784896191</v>
      </c>
    </row>
    <row r="20277" spans="1:3">
      <c r="A20277" s="5">
        <v>43677.208333284172</v>
      </c>
      <c r="B20277" s="5">
        <v>43677.218749950836</v>
      </c>
      <c r="C20277" s="6">
        <v>920.52341294253233</v>
      </c>
    </row>
    <row r="20278" spans="1:3">
      <c r="A20278" s="5">
        <v>43677.218749950836</v>
      </c>
      <c r="B20278" s="5">
        <v>43677.229166617501</v>
      </c>
      <c r="C20278" s="6">
        <v>925.97612020134818</v>
      </c>
    </row>
    <row r="20279" spans="1:3">
      <c r="A20279" s="5">
        <v>43677.229166617501</v>
      </c>
      <c r="B20279" s="5">
        <v>43677.239583284165</v>
      </c>
      <c r="C20279" s="6">
        <v>956.10528410524807</v>
      </c>
    </row>
    <row r="20280" spans="1:3">
      <c r="A20280" s="5">
        <v>43677.239583284165</v>
      </c>
      <c r="B20280" s="5">
        <v>43677.249999950829</v>
      </c>
      <c r="C20280" s="6">
        <v>967.97538983281424</v>
      </c>
    </row>
    <row r="20281" spans="1:3">
      <c r="A20281" s="5">
        <v>43677.249999950829</v>
      </c>
      <c r="B20281" s="5">
        <v>43677.260416617493</v>
      </c>
      <c r="C20281" s="6">
        <v>1053.2635581818013</v>
      </c>
    </row>
    <row r="20282" spans="1:3">
      <c r="A20282" s="5">
        <v>43677.260416617493</v>
      </c>
      <c r="B20282" s="5">
        <v>43677.270833284158</v>
      </c>
      <c r="C20282" s="6">
        <v>1071.008233823889</v>
      </c>
    </row>
    <row r="20283" spans="1:3">
      <c r="A20283" s="5">
        <v>43677.270833284158</v>
      </c>
      <c r="B20283" s="5">
        <v>43677.281249950822</v>
      </c>
      <c r="C20283" s="6">
        <v>1092.4048343272434</v>
      </c>
    </row>
    <row r="20284" spans="1:3">
      <c r="A20284" s="5">
        <v>43677.281249950822</v>
      </c>
      <c r="B20284" s="5">
        <v>43677.291666617486</v>
      </c>
      <c r="C20284" s="6">
        <v>1137.3406321619705</v>
      </c>
    </row>
    <row r="20285" spans="1:3">
      <c r="A20285" s="5">
        <v>43677.291666617486</v>
      </c>
      <c r="B20285" s="5">
        <v>43677.30208328415</v>
      </c>
      <c r="C20285" s="6">
        <v>1179.0057810952262</v>
      </c>
    </row>
    <row r="20286" spans="1:3">
      <c r="A20286" s="5">
        <v>43677.30208328415</v>
      </c>
      <c r="B20286" s="5">
        <v>43677.312499950815</v>
      </c>
      <c r="C20286" s="6">
        <v>1182.1973968646848</v>
      </c>
    </row>
    <row r="20287" spans="1:3">
      <c r="A20287" s="5">
        <v>43677.312499950815</v>
      </c>
      <c r="B20287" s="5">
        <v>43677.322916617479</v>
      </c>
      <c r="C20287" s="6">
        <v>1158.5220514780071</v>
      </c>
    </row>
    <row r="20288" spans="1:3">
      <c r="A20288" s="5">
        <v>43677.322916617479</v>
      </c>
      <c r="B20288" s="5">
        <v>43677.333333284143</v>
      </c>
      <c r="C20288" s="6">
        <v>1231.4527259274539</v>
      </c>
    </row>
    <row r="20289" spans="1:3">
      <c r="A20289" s="5">
        <v>43677.333333284143</v>
      </c>
      <c r="B20289" s="5">
        <v>43677.343749950807</v>
      </c>
      <c r="C20289" s="6">
        <v>1263.0262348165379</v>
      </c>
    </row>
    <row r="20290" spans="1:3">
      <c r="A20290" s="5">
        <v>43677.343749950807</v>
      </c>
      <c r="B20290" s="5">
        <v>43677.354166617471</v>
      </c>
      <c r="C20290" s="6">
        <v>1231.1420217371285</v>
      </c>
    </row>
    <row r="20291" spans="1:3">
      <c r="A20291" s="5">
        <v>43677.354166617471</v>
      </c>
      <c r="B20291" s="5">
        <v>43677.364583284136</v>
      </c>
      <c r="C20291" s="6">
        <v>1295.1736824764694</v>
      </c>
    </row>
    <row r="20292" spans="1:3">
      <c r="A20292" s="5">
        <v>43677.364583284136</v>
      </c>
      <c r="B20292" s="5">
        <v>43677.3749999508</v>
      </c>
      <c r="C20292" s="6">
        <v>1276.7983144330849</v>
      </c>
    </row>
    <row r="20293" spans="1:3">
      <c r="A20293" s="5">
        <v>43677.3749999508</v>
      </c>
      <c r="B20293" s="5">
        <v>43677.385416617464</v>
      </c>
      <c r="C20293" s="6">
        <v>1037.6682203920345</v>
      </c>
    </row>
    <row r="20294" spans="1:3">
      <c r="A20294" s="5">
        <v>43677.385416617464</v>
      </c>
      <c r="B20294" s="5">
        <v>43677.395833284128</v>
      </c>
      <c r="C20294" s="6">
        <v>1206.1668985932738</v>
      </c>
    </row>
    <row r="20295" spans="1:3">
      <c r="A20295" s="5">
        <v>43677.395833284128</v>
      </c>
      <c r="B20295" s="5">
        <v>43677.406249950793</v>
      </c>
      <c r="C20295" s="6">
        <v>1313.5188777531691</v>
      </c>
    </row>
    <row r="20296" spans="1:3">
      <c r="A20296" s="5">
        <v>43677.406249950793</v>
      </c>
      <c r="B20296" s="5">
        <v>43677.416666617457</v>
      </c>
      <c r="C20296" s="6">
        <v>1201.6964898617571</v>
      </c>
    </row>
    <row r="20297" spans="1:3">
      <c r="A20297" s="5">
        <v>43677.416666617457</v>
      </c>
      <c r="B20297" s="5">
        <v>43677.427083284121</v>
      </c>
      <c r="C20297" s="6">
        <v>922.15078132465976</v>
      </c>
    </row>
    <row r="20298" spans="1:3">
      <c r="A20298" s="5">
        <v>43677.427083284121</v>
      </c>
      <c r="B20298" s="5">
        <v>43677.437499950785</v>
      </c>
      <c r="C20298" s="6">
        <v>878.94551201700233</v>
      </c>
    </row>
    <row r="20299" spans="1:3">
      <c r="A20299" s="5">
        <v>43677.437499950785</v>
      </c>
      <c r="B20299" s="5">
        <v>43677.44791661745</v>
      </c>
      <c r="C20299" s="6">
        <v>1067.9464006125922</v>
      </c>
    </row>
    <row r="20300" spans="1:3">
      <c r="A20300" s="5">
        <v>43677.44791661745</v>
      </c>
      <c r="B20300" s="5">
        <v>43677.458333284114</v>
      </c>
      <c r="C20300" s="6">
        <v>976.61439833139821</v>
      </c>
    </row>
    <row r="20301" spans="1:3">
      <c r="A20301" s="5">
        <v>43677.458333284114</v>
      </c>
      <c r="B20301" s="5">
        <v>43677.468749950778</v>
      </c>
      <c r="C20301" s="6">
        <v>867.05753270373384</v>
      </c>
    </row>
    <row r="20302" spans="1:3">
      <c r="A20302" s="5">
        <v>43677.468749950778</v>
      </c>
      <c r="B20302" s="5">
        <v>43677.479166617442</v>
      </c>
      <c r="C20302" s="6">
        <v>854.31612573024552</v>
      </c>
    </row>
    <row r="20303" spans="1:3">
      <c r="A20303" s="5">
        <v>43677.479166617442</v>
      </c>
      <c r="B20303" s="5">
        <v>43677.489583284107</v>
      </c>
      <c r="C20303" s="6">
        <v>847.52850766953418</v>
      </c>
    </row>
    <row r="20304" spans="1:3">
      <c r="A20304" s="5">
        <v>43677.489583284107</v>
      </c>
      <c r="B20304" s="5">
        <v>43677.499999950771</v>
      </c>
      <c r="C20304" s="6">
        <v>890.54660271877754</v>
      </c>
    </row>
    <row r="20305" spans="1:3">
      <c r="A20305" s="5">
        <v>43677.499999950771</v>
      </c>
      <c r="B20305" s="5">
        <v>43677.510416617435</v>
      </c>
      <c r="C20305" s="6">
        <v>777.42112202809415</v>
      </c>
    </row>
    <row r="20306" spans="1:3">
      <c r="A20306" s="5">
        <v>43677.510416617435</v>
      </c>
      <c r="B20306" s="5">
        <v>43677.520833284099</v>
      </c>
      <c r="C20306" s="6">
        <v>927.40299483256865</v>
      </c>
    </row>
    <row r="20307" spans="1:3">
      <c r="A20307" s="5">
        <v>43677.520833284099</v>
      </c>
      <c r="B20307" s="5">
        <v>43677.531249950764</v>
      </c>
      <c r="C20307" s="6">
        <v>846.9310090502097</v>
      </c>
    </row>
    <row r="20308" spans="1:3">
      <c r="A20308" s="5">
        <v>43677.531249950764</v>
      </c>
      <c r="B20308" s="5">
        <v>43677.541666617428</v>
      </c>
      <c r="C20308" s="6">
        <v>1240.8035898775606</v>
      </c>
    </row>
    <row r="20309" spans="1:3">
      <c r="A20309" s="5">
        <v>43677.541666617428</v>
      </c>
      <c r="B20309" s="5">
        <v>43677.552083284092</v>
      </c>
      <c r="C20309" s="6">
        <v>1011.0671724191333</v>
      </c>
    </row>
    <row r="20310" spans="1:3">
      <c r="A20310" s="5">
        <v>43677.552083284092</v>
      </c>
      <c r="B20310" s="5">
        <v>43677.562499950756</v>
      </c>
      <c r="C20310" s="6">
        <v>773.68252449197269</v>
      </c>
    </row>
    <row r="20311" spans="1:3">
      <c r="A20311" s="5">
        <v>43677.562499950756</v>
      </c>
      <c r="B20311" s="5">
        <v>43677.572916617421</v>
      </c>
      <c r="C20311" s="6">
        <v>810.25012092915688</v>
      </c>
    </row>
    <row r="20312" spans="1:3">
      <c r="A20312" s="5">
        <v>43677.572916617421</v>
      </c>
      <c r="B20312" s="5">
        <v>43677.583333284085</v>
      </c>
      <c r="C20312" s="6">
        <v>802.0214587296573</v>
      </c>
    </row>
    <row r="20313" spans="1:3">
      <c r="A20313" s="5">
        <v>43677.583333284085</v>
      </c>
      <c r="B20313" s="5">
        <v>43677.593749950749</v>
      </c>
      <c r="C20313" s="6">
        <v>931.28960287436803</v>
      </c>
    </row>
    <row r="20314" spans="1:3">
      <c r="A20314" s="5">
        <v>43677.593749950749</v>
      </c>
      <c r="B20314" s="5">
        <v>43677.604166617413</v>
      </c>
      <c r="C20314" s="6">
        <v>764.14913104002505</v>
      </c>
    </row>
    <row r="20315" spans="1:3">
      <c r="A20315" s="5">
        <v>43677.604166617413</v>
      </c>
      <c r="B20315" s="5">
        <v>43677.614583284078</v>
      </c>
      <c r="C20315" s="6">
        <v>846.80310497150947</v>
      </c>
    </row>
    <row r="20316" spans="1:3">
      <c r="A20316" s="5">
        <v>43677.614583284078</v>
      </c>
      <c r="B20316" s="5">
        <v>43677.624999950742</v>
      </c>
      <c r="C20316" s="6">
        <v>671.00275427469239</v>
      </c>
    </row>
    <row r="20317" spans="1:3">
      <c r="A20317" s="5">
        <v>43677.624999950742</v>
      </c>
      <c r="B20317" s="5">
        <v>43677.635416617406</v>
      </c>
      <c r="C20317" s="6">
        <v>705.32431591424472</v>
      </c>
    </row>
    <row r="20318" spans="1:3">
      <c r="A20318" s="5">
        <v>43677.635416617406</v>
      </c>
      <c r="B20318" s="5">
        <v>43677.64583328407</v>
      </c>
      <c r="C20318" s="6">
        <v>722.80087529942023</v>
      </c>
    </row>
    <row r="20319" spans="1:3">
      <c r="A20319" s="5">
        <v>43677.64583328407</v>
      </c>
      <c r="B20319" s="5">
        <v>43677.656249950734</v>
      </c>
      <c r="C20319" s="6">
        <v>785.26999668431415</v>
      </c>
    </row>
    <row r="20320" spans="1:3">
      <c r="A20320" s="5">
        <v>43677.656249950734</v>
      </c>
      <c r="B20320" s="5">
        <v>43677.666666617399</v>
      </c>
      <c r="C20320" s="6">
        <v>730.39309436204542</v>
      </c>
    </row>
    <row r="20321" spans="1:3">
      <c r="A20321" s="5">
        <v>43677.666666617399</v>
      </c>
      <c r="B20321" s="5">
        <v>43677.677083284063</v>
      </c>
      <c r="C20321" s="6">
        <v>750.19983220961672</v>
      </c>
    </row>
    <row r="20322" spans="1:3">
      <c r="A20322" s="5">
        <v>43677.677083284063</v>
      </c>
      <c r="B20322" s="5">
        <v>43677.687499950727</v>
      </c>
      <c r="C20322" s="6">
        <v>915.05165029500643</v>
      </c>
    </row>
    <row r="20323" spans="1:3">
      <c r="A20323" s="5">
        <v>43677.687499950727</v>
      </c>
      <c r="B20323" s="5">
        <v>43677.697916617391</v>
      </c>
      <c r="C20323" s="6">
        <v>844.98036407422535</v>
      </c>
    </row>
    <row r="20324" spans="1:3">
      <c r="A20324" s="5">
        <v>43677.697916617391</v>
      </c>
      <c r="B20324" s="5">
        <v>43677.708333284056</v>
      </c>
      <c r="C20324" s="6">
        <v>933.23023654921258</v>
      </c>
    </row>
    <row r="20325" spans="1:3">
      <c r="A20325" s="5">
        <v>43677.708333284056</v>
      </c>
      <c r="B20325" s="5">
        <v>43677.71874995072</v>
      </c>
      <c r="C20325" s="6">
        <v>989.20063190446422</v>
      </c>
    </row>
    <row r="20326" spans="1:3">
      <c r="A20326" s="5">
        <v>43677.71874995072</v>
      </c>
      <c r="B20326" s="5">
        <v>43677.729166617384</v>
      </c>
      <c r="C20326" s="6">
        <v>961.91621368607525</v>
      </c>
    </row>
    <row r="20327" spans="1:3">
      <c r="A20327" s="5">
        <v>43677.729166617384</v>
      </c>
      <c r="B20327" s="5">
        <v>43677.739583284048</v>
      </c>
      <c r="C20327" s="6">
        <v>1022.7510009310887</v>
      </c>
    </row>
    <row r="20328" spans="1:3">
      <c r="A20328" s="5">
        <v>43677.739583284048</v>
      </c>
      <c r="B20328" s="5">
        <v>43677.749999950713</v>
      </c>
      <c r="C20328" s="6">
        <v>1078.7132148417352</v>
      </c>
    </row>
    <row r="20329" spans="1:3">
      <c r="A20329" s="5">
        <v>43677.749999950713</v>
      </c>
      <c r="B20329" s="5">
        <v>43677.760416617377</v>
      </c>
      <c r="C20329" s="6">
        <v>1160.8609466666603</v>
      </c>
    </row>
    <row r="20330" spans="1:3">
      <c r="A20330" s="5">
        <v>43677.760416617377</v>
      </c>
      <c r="B20330" s="5">
        <v>43677.770833284041</v>
      </c>
      <c r="C20330" s="6">
        <v>1203.2830864856576</v>
      </c>
    </row>
    <row r="20331" spans="1:3">
      <c r="A20331" s="5">
        <v>43677.770833284041</v>
      </c>
      <c r="B20331" s="5">
        <v>43677.781249950705</v>
      </c>
      <c r="C20331" s="6">
        <v>1271.8893557815629</v>
      </c>
    </row>
    <row r="20332" spans="1:3">
      <c r="A20332" s="5">
        <v>43677.781249950705</v>
      </c>
      <c r="B20332" s="5">
        <v>43677.79166661737</v>
      </c>
      <c r="C20332" s="6">
        <v>1322.1345445403294</v>
      </c>
    </row>
    <row r="20333" spans="1:3">
      <c r="A20333" s="5">
        <v>43677.79166661737</v>
      </c>
      <c r="B20333" s="5">
        <v>43677.802083284034</v>
      </c>
      <c r="C20333" s="6">
        <v>1311.0539816856151</v>
      </c>
    </row>
    <row r="20334" spans="1:3">
      <c r="A20334" s="5">
        <v>43677.802083284034</v>
      </c>
      <c r="B20334" s="5">
        <v>43677.812499950698</v>
      </c>
      <c r="C20334" s="6">
        <v>1373.7635418253974</v>
      </c>
    </row>
    <row r="20335" spans="1:3">
      <c r="A20335" s="5">
        <v>43677.812499950698</v>
      </c>
      <c r="B20335" s="5">
        <v>43677.822916617362</v>
      </c>
      <c r="C20335" s="6">
        <v>1374.3004579172029</v>
      </c>
    </row>
    <row r="20336" spans="1:3">
      <c r="A20336" s="5">
        <v>43677.822916617362</v>
      </c>
      <c r="B20336" s="5">
        <v>43677.833333284027</v>
      </c>
      <c r="C20336" s="6">
        <v>1430.3953138694555</v>
      </c>
    </row>
    <row r="20337" spans="1:3">
      <c r="A20337" s="5">
        <v>43677.833333284027</v>
      </c>
      <c r="B20337" s="5">
        <v>43677.843749950691</v>
      </c>
      <c r="C20337" s="6">
        <v>1420.2173037124269</v>
      </c>
    </row>
    <row r="20338" spans="1:3">
      <c r="A20338" s="5">
        <v>43677.843749950691</v>
      </c>
      <c r="B20338" s="5">
        <v>43677.854166617355</v>
      </c>
      <c r="C20338" s="6">
        <v>1410.1341876003539</v>
      </c>
    </row>
    <row r="20339" spans="1:3">
      <c r="A20339" s="5">
        <v>43677.854166617355</v>
      </c>
      <c r="B20339" s="5">
        <v>43677.864583284019</v>
      </c>
      <c r="C20339" s="6">
        <v>1393.4599445219455</v>
      </c>
    </row>
    <row r="20340" spans="1:3">
      <c r="A20340" s="5">
        <v>43677.864583284019</v>
      </c>
      <c r="B20340" s="5">
        <v>43677.874999950684</v>
      </c>
      <c r="C20340" s="6">
        <v>1368.7593462606985</v>
      </c>
    </row>
    <row r="20341" spans="1:3">
      <c r="A20341" s="5">
        <v>43677.874999950684</v>
      </c>
      <c r="B20341" s="5">
        <v>43677.885416617348</v>
      </c>
      <c r="C20341" s="6">
        <v>1373.8328893252376</v>
      </c>
    </row>
    <row r="20342" spans="1:3">
      <c r="A20342" s="5">
        <v>43677.885416617348</v>
      </c>
      <c r="B20342" s="5">
        <v>43677.895833284012</v>
      </c>
      <c r="C20342" s="6">
        <v>1411.1988695132341</v>
      </c>
    </row>
    <row r="20343" spans="1:3">
      <c r="A20343" s="5">
        <v>43677.895833284012</v>
      </c>
      <c r="B20343" s="5">
        <v>43677.906249950676</v>
      </c>
      <c r="C20343" s="6">
        <v>1417.8338311510058</v>
      </c>
    </row>
    <row r="20344" spans="1:3">
      <c r="A20344" s="5">
        <v>43677.906249950676</v>
      </c>
      <c r="B20344" s="5">
        <v>43677.916666617341</v>
      </c>
      <c r="C20344" s="6">
        <v>1405.9082341592568</v>
      </c>
    </row>
    <row r="20345" spans="1:3">
      <c r="A20345" s="5">
        <v>43677.916666617341</v>
      </c>
      <c r="B20345" s="5">
        <v>43677.927083284005</v>
      </c>
      <c r="C20345" s="6">
        <v>1418.9587484352187</v>
      </c>
    </row>
    <row r="20346" spans="1:3">
      <c r="A20346" s="5">
        <v>43677.927083284005</v>
      </c>
      <c r="B20346" s="5">
        <v>43677.937499950669</v>
      </c>
      <c r="C20346" s="6">
        <v>1343.2438581318172</v>
      </c>
    </row>
    <row r="20347" spans="1:3">
      <c r="A20347" s="5">
        <v>43677.937499950669</v>
      </c>
      <c r="B20347" s="5">
        <v>43677.947916617333</v>
      </c>
      <c r="C20347" s="6">
        <v>1294.5745035929308</v>
      </c>
    </row>
    <row r="20348" spans="1:3">
      <c r="A20348" s="5">
        <v>43677.947916617333</v>
      </c>
      <c r="B20348" s="5">
        <v>43677.958333283997</v>
      </c>
      <c r="C20348" s="6">
        <v>1257.118637262821</v>
      </c>
    </row>
    <row r="20349" spans="1:3">
      <c r="A20349" s="5">
        <v>43677.958333283997</v>
      </c>
      <c r="B20349" s="5">
        <v>43677.968749950662</v>
      </c>
      <c r="C20349" s="6">
        <v>1179.6634896650962</v>
      </c>
    </row>
    <row r="20350" spans="1:3">
      <c r="A20350" s="5">
        <v>43677.968749950662</v>
      </c>
      <c r="B20350" s="5">
        <v>43677.979166617326</v>
      </c>
      <c r="C20350" s="6">
        <v>1121.5646765507395</v>
      </c>
    </row>
    <row r="20351" spans="1:3">
      <c r="A20351" s="5">
        <v>43677.979166617326</v>
      </c>
      <c r="B20351" s="5">
        <v>43677.98958328399</v>
      </c>
      <c r="C20351" s="6">
        <v>1075.9867896422033</v>
      </c>
    </row>
    <row r="20352" spans="1:3">
      <c r="A20352" s="5">
        <v>43677.98958328399</v>
      </c>
      <c r="B20352" s="5">
        <v>43677.999999950654</v>
      </c>
      <c r="C20352" s="6">
        <v>1037.2011997144332</v>
      </c>
    </row>
    <row r="20353" spans="1:3">
      <c r="A20353" s="5">
        <v>43677.999999950654</v>
      </c>
      <c r="B20353" s="5">
        <v>43678.010416617319</v>
      </c>
      <c r="C20353" s="6">
        <v>1004.9534894660941</v>
      </c>
    </row>
    <row r="20354" spans="1:3">
      <c r="A20354" s="5">
        <v>43678.010416617319</v>
      </c>
      <c r="B20354" s="5">
        <v>43678.020833283983</v>
      </c>
      <c r="C20354" s="6">
        <v>979.34400711794387</v>
      </c>
    </row>
    <row r="20355" spans="1:3">
      <c r="A20355" s="5">
        <v>43678.020833283983</v>
      </c>
      <c r="B20355" s="5">
        <v>43678.031249950647</v>
      </c>
      <c r="C20355" s="6">
        <v>960.20545564670124</v>
      </c>
    </row>
    <row r="20356" spans="1:3">
      <c r="A20356" s="5">
        <v>43678.031249950647</v>
      </c>
      <c r="B20356" s="5">
        <v>43678.041666617311</v>
      </c>
      <c r="C20356" s="6">
        <v>939.21386612019626</v>
      </c>
    </row>
    <row r="20357" spans="1:3">
      <c r="A20357" s="5">
        <v>43678.041666617311</v>
      </c>
      <c r="B20357" s="5">
        <v>43678.052083283976</v>
      </c>
      <c r="C20357" s="6">
        <v>935.53127525525645</v>
      </c>
    </row>
    <row r="20358" spans="1:3">
      <c r="A20358" s="5">
        <v>43678.052083283976</v>
      </c>
      <c r="B20358" s="5">
        <v>43678.06249995064</v>
      </c>
      <c r="C20358" s="6">
        <v>918.12917524167199</v>
      </c>
    </row>
    <row r="20359" spans="1:3">
      <c r="A20359" s="5">
        <v>43678.06249995064</v>
      </c>
      <c r="B20359" s="5">
        <v>43678.072916617304</v>
      </c>
      <c r="C20359" s="6">
        <v>902.17098715434395</v>
      </c>
    </row>
    <row r="20360" spans="1:3">
      <c r="A20360" s="5">
        <v>43678.072916617304</v>
      </c>
      <c r="B20360" s="5">
        <v>43678.083333283968</v>
      </c>
      <c r="C20360" s="6">
        <v>880.5958932833646</v>
      </c>
    </row>
    <row r="20361" spans="1:3">
      <c r="A20361" s="5">
        <v>43678.083333283968</v>
      </c>
      <c r="B20361" s="5">
        <v>43678.093749950633</v>
      </c>
      <c r="C20361" s="6">
        <v>862.09568778829191</v>
      </c>
    </row>
    <row r="20362" spans="1:3">
      <c r="A20362" s="5">
        <v>43678.093749950633</v>
      </c>
      <c r="B20362" s="5">
        <v>43678.104166617297</v>
      </c>
      <c r="C20362" s="6">
        <v>855.91615155720888</v>
      </c>
    </row>
    <row r="20363" spans="1:3">
      <c r="A20363" s="5">
        <v>43678.104166617297</v>
      </c>
      <c r="B20363" s="5">
        <v>43678.114583283961</v>
      </c>
      <c r="C20363" s="6">
        <v>849.73979329855138</v>
      </c>
    </row>
    <row r="20364" spans="1:3">
      <c r="A20364" s="5">
        <v>43678.114583283961</v>
      </c>
      <c r="B20364" s="5">
        <v>43678.124999950625</v>
      </c>
      <c r="C20364" s="6">
        <v>851.21647297961442</v>
      </c>
    </row>
    <row r="20365" spans="1:3">
      <c r="A20365" s="5">
        <v>43678.124999950625</v>
      </c>
      <c r="B20365" s="5">
        <v>43678.13541661729</v>
      </c>
      <c r="C20365" s="6">
        <v>822.89264914035527</v>
      </c>
    </row>
    <row r="20366" spans="1:3">
      <c r="A20366" s="5">
        <v>43678.13541661729</v>
      </c>
      <c r="B20366" s="5">
        <v>43678.145833283954</v>
      </c>
      <c r="C20366" s="6">
        <v>817.52758066297542</v>
      </c>
    </row>
    <row r="20367" spans="1:3">
      <c r="A20367" s="5">
        <v>43678.145833283954</v>
      </c>
      <c r="B20367" s="5">
        <v>43678.156249950618</v>
      </c>
      <c r="C20367" s="6">
        <v>827.61231467601897</v>
      </c>
    </row>
    <row r="20368" spans="1:3">
      <c r="A20368" s="5">
        <v>43678.156249950618</v>
      </c>
      <c r="B20368" s="5">
        <v>43678.166666617282</v>
      </c>
      <c r="C20368" s="6">
        <v>828.8428182888257</v>
      </c>
    </row>
    <row r="20369" spans="1:3">
      <c r="A20369" s="5">
        <v>43678.166666617282</v>
      </c>
      <c r="B20369" s="5">
        <v>43678.177083283947</v>
      </c>
      <c r="C20369" s="6">
        <v>834.91718017872643</v>
      </c>
    </row>
    <row r="20370" spans="1:3">
      <c r="A20370" s="5">
        <v>43678.177083283947</v>
      </c>
      <c r="B20370" s="5">
        <v>43678.187499950611</v>
      </c>
      <c r="C20370" s="6">
        <v>826.71031351237843</v>
      </c>
    </row>
    <row r="20371" spans="1:3">
      <c r="A20371" s="5">
        <v>43678.187499950611</v>
      </c>
      <c r="B20371" s="5">
        <v>43678.197916617275</v>
      </c>
      <c r="C20371" s="6">
        <v>838.23668269421637</v>
      </c>
    </row>
    <row r="20372" spans="1:3">
      <c r="A20372" s="5">
        <v>43678.197916617275</v>
      </c>
      <c r="B20372" s="5">
        <v>43678.208333283939</v>
      </c>
      <c r="C20372" s="6">
        <v>852.08826270820521</v>
      </c>
    </row>
    <row r="20373" spans="1:3">
      <c r="A20373" s="5">
        <v>43678.208333283939</v>
      </c>
      <c r="B20373" s="5">
        <v>43678.218749950604</v>
      </c>
      <c r="C20373" s="6">
        <v>889.02933054995106</v>
      </c>
    </row>
    <row r="20374" spans="1:3">
      <c r="A20374" s="5">
        <v>43678.218749950604</v>
      </c>
      <c r="B20374" s="5">
        <v>43678.229166617268</v>
      </c>
      <c r="C20374" s="6">
        <v>929.69241742889221</v>
      </c>
    </row>
    <row r="20375" spans="1:3">
      <c r="A20375" s="5">
        <v>43678.229166617268</v>
      </c>
      <c r="B20375" s="5">
        <v>43678.239583283932</v>
      </c>
      <c r="C20375" s="6">
        <v>947.9826152658261</v>
      </c>
    </row>
    <row r="20376" spans="1:3">
      <c r="A20376" s="5">
        <v>43678.239583283932</v>
      </c>
      <c r="B20376" s="5">
        <v>43678.249999950596</v>
      </c>
      <c r="C20376" s="6">
        <v>997.94003916474128</v>
      </c>
    </row>
    <row r="20377" spans="1:3">
      <c r="A20377" s="5">
        <v>43678.249999950596</v>
      </c>
      <c r="B20377" s="5">
        <v>43678.26041661726</v>
      </c>
      <c r="C20377" s="6">
        <v>1038.5628191420765</v>
      </c>
    </row>
    <row r="20378" spans="1:3">
      <c r="A20378" s="5">
        <v>43678.26041661726</v>
      </c>
      <c r="B20378" s="5">
        <v>43678.270833283925</v>
      </c>
      <c r="C20378" s="6">
        <v>1083.2878816786442</v>
      </c>
    </row>
    <row r="20379" spans="1:3">
      <c r="A20379" s="5">
        <v>43678.270833283925</v>
      </c>
      <c r="B20379" s="5">
        <v>43678.281249950589</v>
      </c>
      <c r="C20379" s="6">
        <v>1080.0891325477405</v>
      </c>
    </row>
    <row r="20380" spans="1:3">
      <c r="A20380" s="5">
        <v>43678.281249950589</v>
      </c>
      <c r="B20380" s="5">
        <v>43678.291666617253</v>
      </c>
      <c r="C20380" s="6">
        <v>1124.1779843138454</v>
      </c>
    </row>
    <row r="20381" spans="1:3">
      <c r="A20381" s="5">
        <v>43678.291666617253</v>
      </c>
      <c r="B20381" s="5">
        <v>43678.302083283917</v>
      </c>
      <c r="C20381" s="6">
        <v>1172.0887501580662</v>
      </c>
    </row>
    <row r="20382" spans="1:3">
      <c r="A20382" s="5">
        <v>43678.302083283917</v>
      </c>
      <c r="B20382" s="5">
        <v>43678.312499950582</v>
      </c>
      <c r="C20382" s="6">
        <v>1197.1474452232862</v>
      </c>
    </row>
    <row r="20383" spans="1:3">
      <c r="A20383" s="5">
        <v>43678.312499950582</v>
      </c>
      <c r="B20383" s="5">
        <v>43678.322916617246</v>
      </c>
      <c r="C20383" s="6">
        <v>1228.9920470837333</v>
      </c>
    </row>
    <row r="20384" spans="1:3">
      <c r="A20384" s="5">
        <v>43678.322916617246</v>
      </c>
      <c r="B20384" s="5">
        <v>43678.33333328391</v>
      </c>
      <c r="C20384" s="6">
        <v>1187.6467209188097</v>
      </c>
    </row>
    <row r="20385" spans="1:3">
      <c r="A20385" s="5">
        <v>43678.33333328391</v>
      </c>
      <c r="B20385" s="5">
        <v>43678.343749950574</v>
      </c>
      <c r="C20385" s="6">
        <v>1144.3639246856733</v>
      </c>
    </row>
    <row r="20386" spans="1:3">
      <c r="A20386" s="5">
        <v>43678.343749950574</v>
      </c>
      <c r="B20386" s="5">
        <v>43678.354166617239</v>
      </c>
      <c r="C20386" s="6">
        <v>1153.801404635979</v>
      </c>
    </row>
    <row r="20387" spans="1:3">
      <c r="A20387" s="5">
        <v>43678.354166617239</v>
      </c>
      <c r="B20387" s="5">
        <v>43678.364583283903</v>
      </c>
      <c r="C20387" s="6">
        <v>1117.1089072861316</v>
      </c>
    </row>
    <row r="20388" spans="1:3">
      <c r="A20388" s="5">
        <v>43678.364583283903</v>
      </c>
      <c r="B20388" s="5">
        <v>43678.374999950567</v>
      </c>
      <c r="C20388" s="6">
        <v>1089.9613298367854</v>
      </c>
    </row>
    <row r="20389" spans="1:3">
      <c r="A20389" s="5">
        <v>43678.374999950567</v>
      </c>
      <c r="B20389" s="5">
        <v>43678.385416617231</v>
      </c>
      <c r="C20389" s="6">
        <v>1060.134762347031</v>
      </c>
    </row>
    <row r="20390" spans="1:3">
      <c r="A20390" s="5">
        <v>43678.385416617231</v>
      </c>
      <c r="B20390" s="5">
        <v>43678.395833283896</v>
      </c>
      <c r="C20390" s="6">
        <v>1015.9325323283464</v>
      </c>
    </row>
    <row r="20391" spans="1:3">
      <c r="A20391" s="5">
        <v>43678.395833283896</v>
      </c>
      <c r="B20391" s="5">
        <v>43678.40624995056</v>
      </c>
      <c r="C20391" s="6">
        <v>968.73270594440953</v>
      </c>
    </row>
    <row r="20392" spans="1:3">
      <c r="A20392" s="5">
        <v>43678.40624995056</v>
      </c>
      <c r="B20392" s="5">
        <v>43678.416666617224</v>
      </c>
      <c r="C20392" s="6">
        <v>936.61676322463586</v>
      </c>
    </row>
    <row r="20393" spans="1:3">
      <c r="A20393" s="5">
        <v>43678.416666617224</v>
      </c>
      <c r="B20393" s="5">
        <v>43678.427083283888</v>
      </c>
      <c r="C20393" s="6">
        <v>892.31355799918856</v>
      </c>
    </row>
    <row r="20394" spans="1:3">
      <c r="A20394" s="5">
        <v>43678.427083283888</v>
      </c>
      <c r="B20394" s="5">
        <v>43678.437499950553</v>
      </c>
      <c r="C20394" s="6">
        <v>881.41006766738815</v>
      </c>
    </row>
    <row r="20395" spans="1:3">
      <c r="A20395" s="5">
        <v>43678.437499950553</v>
      </c>
      <c r="B20395" s="5">
        <v>43678.447916617217</v>
      </c>
      <c r="C20395" s="6">
        <v>848.72758691285969</v>
      </c>
    </row>
    <row r="20396" spans="1:3">
      <c r="A20396" s="5">
        <v>43678.447916617217</v>
      </c>
      <c r="B20396" s="5">
        <v>43678.458333283881</v>
      </c>
      <c r="C20396" s="6">
        <v>817.4212938441807</v>
      </c>
    </row>
    <row r="20397" spans="1:3">
      <c r="A20397" s="5">
        <v>43678.458333283881</v>
      </c>
      <c r="B20397" s="5">
        <v>43678.468749950545</v>
      </c>
      <c r="C20397" s="6">
        <v>797.64588907759287</v>
      </c>
    </row>
    <row r="20398" spans="1:3">
      <c r="A20398" s="5">
        <v>43678.468749950545</v>
      </c>
      <c r="B20398" s="5">
        <v>43678.47916661721</v>
      </c>
      <c r="C20398" s="6">
        <v>787.82746516506722</v>
      </c>
    </row>
    <row r="20399" spans="1:3">
      <c r="A20399" s="5">
        <v>43678.47916661721</v>
      </c>
      <c r="B20399" s="5">
        <v>43678.489583283874</v>
      </c>
      <c r="C20399" s="6">
        <v>803.03930789775302</v>
      </c>
    </row>
    <row r="20400" spans="1:3">
      <c r="A20400" s="5">
        <v>43678.489583283874</v>
      </c>
      <c r="B20400" s="5">
        <v>43678.499999950538</v>
      </c>
      <c r="C20400" s="6">
        <v>805.88340822799466</v>
      </c>
    </row>
    <row r="20401" spans="1:3">
      <c r="A20401" s="5">
        <v>43678.499999950538</v>
      </c>
      <c r="B20401" s="5">
        <v>43678.510416617202</v>
      </c>
      <c r="C20401" s="6">
        <v>808.55934912615817</v>
      </c>
    </row>
    <row r="20402" spans="1:3">
      <c r="A20402" s="5">
        <v>43678.510416617202</v>
      </c>
      <c r="B20402" s="5">
        <v>43678.520833283867</v>
      </c>
      <c r="C20402" s="6">
        <v>855.75218705573161</v>
      </c>
    </row>
    <row r="20403" spans="1:3">
      <c r="A20403" s="5">
        <v>43678.520833283867</v>
      </c>
      <c r="B20403" s="5">
        <v>43678.531249950531</v>
      </c>
      <c r="C20403" s="6">
        <v>1035.9741688743463</v>
      </c>
    </row>
    <row r="20404" spans="1:3">
      <c r="A20404" s="5">
        <v>43678.531249950531</v>
      </c>
      <c r="B20404" s="5">
        <v>43678.541666617195</v>
      </c>
      <c r="C20404" s="6">
        <v>657.76195694424791</v>
      </c>
    </row>
    <row r="20405" spans="1:3">
      <c r="A20405" s="5">
        <v>43678.541666617195</v>
      </c>
      <c r="B20405" s="5">
        <v>43678.552083283859</v>
      </c>
      <c r="C20405" s="6">
        <v>828.20305891458406</v>
      </c>
    </row>
    <row r="20406" spans="1:3">
      <c r="A20406" s="5">
        <v>43678.552083283859</v>
      </c>
      <c r="B20406" s="5">
        <v>43678.562499950523</v>
      </c>
      <c r="C20406" s="6">
        <v>718.27282228511876</v>
      </c>
    </row>
    <row r="20407" spans="1:3">
      <c r="A20407" s="5">
        <v>43678.562499950523</v>
      </c>
      <c r="B20407" s="5">
        <v>43678.572916617188</v>
      </c>
      <c r="C20407" s="6">
        <v>713.17296339366726</v>
      </c>
    </row>
    <row r="20408" spans="1:3">
      <c r="A20408" s="5">
        <v>43678.572916617188</v>
      </c>
      <c r="B20408" s="5">
        <v>43678.583333283852</v>
      </c>
      <c r="C20408" s="6">
        <v>723.05648640564857</v>
      </c>
    </row>
    <row r="20409" spans="1:3">
      <c r="A20409" s="5">
        <v>43678.583333283852</v>
      </c>
      <c r="B20409" s="5">
        <v>43678.593749950516</v>
      </c>
      <c r="C20409" s="6">
        <v>685.86676444706404</v>
      </c>
    </row>
    <row r="20410" spans="1:3">
      <c r="A20410" s="5">
        <v>43678.593749950516</v>
      </c>
      <c r="B20410" s="5">
        <v>43678.60416661718</v>
      </c>
      <c r="C20410" s="6">
        <v>741.86079608661612</v>
      </c>
    </row>
    <row r="20411" spans="1:3">
      <c r="A20411" s="5">
        <v>43678.60416661718</v>
      </c>
      <c r="B20411" s="5">
        <v>43678.614583283845</v>
      </c>
      <c r="C20411" s="6">
        <v>881.43380697121893</v>
      </c>
    </row>
    <row r="20412" spans="1:3">
      <c r="A20412" s="5">
        <v>43678.614583283845</v>
      </c>
      <c r="B20412" s="5">
        <v>43678.624999950509</v>
      </c>
      <c r="C20412" s="6">
        <v>892.8562339439319</v>
      </c>
    </row>
    <row r="20413" spans="1:3">
      <c r="A20413" s="5">
        <v>43678.624999950509</v>
      </c>
      <c r="B20413" s="5">
        <v>43678.635416617173</v>
      </c>
      <c r="C20413" s="6">
        <v>1126.2172538306188</v>
      </c>
    </row>
    <row r="20414" spans="1:3">
      <c r="A20414" s="5">
        <v>43678.635416617173</v>
      </c>
      <c r="B20414" s="5">
        <v>43678.645833283837</v>
      </c>
      <c r="C20414" s="6">
        <v>1201.3706871263616</v>
      </c>
    </row>
    <row r="20415" spans="1:3">
      <c r="A20415" s="5">
        <v>43678.645833283837</v>
      </c>
      <c r="B20415" s="5">
        <v>43678.656249950502</v>
      </c>
      <c r="C20415" s="6">
        <v>1244.5685609981292</v>
      </c>
    </row>
    <row r="20416" spans="1:3">
      <c r="A20416" s="5">
        <v>43678.656249950502</v>
      </c>
      <c r="B20416" s="5">
        <v>43678.666666617166</v>
      </c>
      <c r="C20416" s="6">
        <v>1206.2774178655745</v>
      </c>
    </row>
    <row r="20417" spans="1:3">
      <c r="A20417" s="5">
        <v>43678.666666617166</v>
      </c>
      <c r="B20417" s="5">
        <v>43678.67708328383</v>
      </c>
      <c r="C20417" s="6">
        <v>1171.4703277099859</v>
      </c>
    </row>
    <row r="20418" spans="1:3">
      <c r="A20418" s="5">
        <v>43678.67708328383</v>
      </c>
      <c r="B20418" s="5">
        <v>43678.687499950494</v>
      </c>
      <c r="C20418" s="6">
        <v>1073.5376827240434</v>
      </c>
    </row>
    <row r="20419" spans="1:3">
      <c r="A20419" s="5">
        <v>43678.687499950494</v>
      </c>
      <c r="B20419" s="5">
        <v>43678.697916617159</v>
      </c>
      <c r="C20419" s="6">
        <v>1060.3370017365296</v>
      </c>
    </row>
    <row r="20420" spans="1:3">
      <c r="A20420" s="5">
        <v>43678.697916617159</v>
      </c>
      <c r="B20420" s="5">
        <v>43678.708333283823</v>
      </c>
      <c r="C20420" s="6">
        <v>1104.9811662419493</v>
      </c>
    </row>
    <row r="20421" spans="1:3">
      <c r="A20421" s="5">
        <v>43678.708333283823</v>
      </c>
      <c r="B20421" s="5">
        <v>43678.718749950487</v>
      </c>
      <c r="C20421" s="6">
        <v>1027.3396167190649</v>
      </c>
    </row>
    <row r="20422" spans="1:3">
      <c r="A20422" s="5">
        <v>43678.718749950487</v>
      </c>
      <c r="B20422" s="5">
        <v>43678.729166617151</v>
      </c>
      <c r="C20422" s="6">
        <v>1001.5078103458727</v>
      </c>
    </row>
    <row r="20423" spans="1:3">
      <c r="A20423" s="5">
        <v>43678.729166617151</v>
      </c>
      <c r="B20423" s="5">
        <v>43678.739583283816</v>
      </c>
      <c r="C20423" s="6">
        <v>1076.0270432655586</v>
      </c>
    </row>
    <row r="20424" spans="1:3">
      <c r="A20424" s="5">
        <v>43678.739583283816</v>
      </c>
      <c r="B20424" s="5">
        <v>43678.74999995048</v>
      </c>
      <c r="C20424" s="6">
        <v>1134.8351333278993</v>
      </c>
    </row>
    <row r="20425" spans="1:3">
      <c r="A20425" s="5">
        <v>43678.74999995048</v>
      </c>
      <c r="B20425" s="5">
        <v>43678.760416617144</v>
      </c>
      <c r="C20425" s="6">
        <v>1223.9880554234342</v>
      </c>
    </row>
    <row r="20426" spans="1:3">
      <c r="A20426" s="5">
        <v>43678.760416617144</v>
      </c>
      <c r="B20426" s="5">
        <v>43678.770833283808</v>
      </c>
      <c r="C20426" s="6">
        <v>1201.2621321741672</v>
      </c>
    </row>
    <row r="20427" spans="1:3">
      <c r="A20427" s="5">
        <v>43678.770833283808</v>
      </c>
      <c r="B20427" s="5">
        <v>43678.781249950473</v>
      </c>
      <c r="C20427" s="6">
        <v>1317.4684635008598</v>
      </c>
    </row>
    <row r="20428" spans="1:3">
      <c r="A20428" s="5">
        <v>43678.781249950473</v>
      </c>
      <c r="B20428" s="5">
        <v>43678.791666617137</v>
      </c>
      <c r="C20428" s="6">
        <v>1451.1803902731203</v>
      </c>
    </row>
    <row r="20429" spans="1:3">
      <c r="A20429" s="5">
        <v>43678.791666617137</v>
      </c>
      <c r="B20429" s="5">
        <v>43678.802083283801</v>
      </c>
      <c r="C20429" s="6">
        <v>1444.709301374269</v>
      </c>
    </row>
    <row r="20430" spans="1:3">
      <c r="A20430" s="5">
        <v>43678.802083283801</v>
      </c>
      <c r="B20430" s="5">
        <v>43678.812499950465</v>
      </c>
      <c r="C20430" s="6">
        <v>1405.3452131319843</v>
      </c>
    </row>
    <row r="20431" spans="1:3">
      <c r="A20431" s="5">
        <v>43678.812499950465</v>
      </c>
      <c r="B20431" s="5">
        <v>43678.82291661713</v>
      </c>
      <c r="C20431" s="6">
        <v>1381.3445679300214</v>
      </c>
    </row>
    <row r="20432" spans="1:3">
      <c r="A20432" s="5">
        <v>43678.82291661713</v>
      </c>
      <c r="B20432" s="5">
        <v>43678.833333283794</v>
      </c>
      <c r="C20432" s="6">
        <v>1388.2387297926689</v>
      </c>
    </row>
    <row r="20433" spans="1:3">
      <c r="A20433" s="5">
        <v>43678.833333283794</v>
      </c>
      <c r="B20433" s="5">
        <v>43678.843749950458</v>
      </c>
      <c r="C20433" s="6">
        <v>1405.3946973372404</v>
      </c>
    </row>
    <row r="20434" spans="1:3">
      <c r="A20434" s="5">
        <v>43678.843749950458</v>
      </c>
      <c r="B20434" s="5">
        <v>43678.854166617122</v>
      </c>
      <c r="C20434" s="6">
        <v>1417.4178375682432</v>
      </c>
    </row>
    <row r="20435" spans="1:3">
      <c r="A20435" s="5">
        <v>43678.854166617122</v>
      </c>
      <c r="B20435" s="5">
        <v>43678.864583283786</v>
      </c>
      <c r="C20435" s="6">
        <v>1377.8081911354204</v>
      </c>
    </row>
    <row r="20436" spans="1:3">
      <c r="A20436" s="5">
        <v>43678.864583283786</v>
      </c>
      <c r="B20436" s="5">
        <v>43678.874999950451</v>
      </c>
      <c r="C20436" s="6">
        <v>1371.6823324117515</v>
      </c>
    </row>
    <row r="20437" spans="1:3">
      <c r="A20437" s="5">
        <v>43678.874999950451</v>
      </c>
      <c r="B20437" s="5">
        <v>43678.885416617115</v>
      </c>
      <c r="C20437" s="6">
        <v>1370.4793573002555</v>
      </c>
    </row>
    <row r="20438" spans="1:3">
      <c r="A20438" s="5">
        <v>43678.885416617115</v>
      </c>
      <c r="B20438" s="5">
        <v>43678.895833283779</v>
      </c>
      <c r="C20438" s="6">
        <v>1418.8832420580002</v>
      </c>
    </row>
    <row r="20439" spans="1:3">
      <c r="A20439" s="5">
        <v>43678.895833283779</v>
      </c>
      <c r="B20439" s="5">
        <v>43678.906249950443</v>
      </c>
      <c r="C20439" s="6">
        <v>1415.995972802009</v>
      </c>
    </row>
    <row r="20440" spans="1:3">
      <c r="A20440" s="5">
        <v>43678.906249950443</v>
      </c>
      <c r="B20440" s="5">
        <v>43678.916666617108</v>
      </c>
      <c r="C20440" s="6">
        <v>1404.0646478131662</v>
      </c>
    </row>
    <row r="20441" spans="1:3">
      <c r="A20441" s="5">
        <v>43678.916666617108</v>
      </c>
      <c r="B20441" s="5">
        <v>43678.927083283772</v>
      </c>
      <c r="C20441" s="6">
        <v>1396.4941528310912</v>
      </c>
    </row>
    <row r="20442" spans="1:3">
      <c r="A20442" s="5">
        <v>43678.927083283772</v>
      </c>
      <c r="B20442" s="5">
        <v>43678.937499950436</v>
      </c>
      <c r="C20442" s="6">
        <v>1350.7851000368862</v>
      </c>
    </row>
    <row r="20443" spans="1:3">
      <c r="A20443" s="5">
        <v>43678.937499950436</v>
      </c>
      <c r="B20443" s="5">
        <v>43678.9479166171</v>
      </c>
      <c r="C20443" s="6">
        <v>1284.2824294038248</v>
      </c>
    </row>
    <row r="20444" spans="1:3">
      <c r="A20444" s="5">
        <v>43678.9479166171</v>
      </c>
      <c r="B20444" s="5">
        <v>43678.958333283765</v>
      </c>
      <c r="C20444" s="6">
        <v>1246.4748564457536</v>
      </c>
    </row>
    <row r="20445" spans="1:3">
      <c r="A20445" s="5">
        <v>43678.958333283765</v>
      </c>
      <c r="B20445" s="5">
        <v>43678.968749950429</v>
      </c>
      <c r="C20445" s="6">
        <v>1177.6382549629959</v>
      </c>
    </row>
    <row r="20446" spans="1:3">
      <c r="A20446" s="5">
        <v>43678.968749950429</v>
      </c>
      <c r="B20446" s="5">
        <v>43678.979166617093</v>
      </c>
      <c r="C20446" s="6">
        <v>1140.9142133975133</v>
      </c>
    </row>
    <row r="20447" spans="1:3">
      <c r="A20447" s="5">
        <v>43678.979166617093</v>
      </c>
      <c r="B20447" s="5">
        <v>43678.989583283757</v>
      </c>
      <c r="C20447" s="6">
        <v>1085.9990852225308</v>
      </c>
    </row>
    <row r="20448" spans="1:3">
      <c r="A20448" s="5">
        <v>43678.989583283757</v>
      </c>
      <c r="B20448" s="5">
        <v>43678.999999950422</v>
      </c>
      <c r="C20448" s="6">
        <v>1058.1380912264849</v>
      </c>
    </row>
    <row r="20449" spans="1:3">
      <c r="A20449" s="5">
        <v>43678.999999950422</v>
      </c>
      <c r="B20449" s="5">
        <v>43679.010416617086</v>
      </c>
      <c r="C20449" s="6">
        <v>1032.5686599012924</v>
      </c>
    </row>
    <row r="20450" spans="1:3">
      <c r="A20450" s="5">
        <v>43679.010416617086</v>
      </c>
      <c r="B20450" s="5">
        <v>43679.02083328375</v>
      </c>
      <c r="C20450" s="6">
        <v>978.35617763971538</v>
      </c>
    </row>
    <row r="20451" spans="1:3">
      <c r="A20451" s="5">
        <v>43679.02083328375</v>
      </c>
      <c r="B20451" s="5">
        <v>43679.031249950414</v>
      </c>
      <c r="C20451" s="6">
        <v>966.36044305013377</v>
      </c>
    </row>
    <row r="20452" spans="1:3">
      <c r="A20452" s="5">
        <v>43679.031249950414</v>
      </c>
      <c r="B20452" s="5">
        <v>43679.041666617079</v>
      </c>
      <c r="C20452" s="6">
        <v>915.8411479351015</v>
      </c>
    </row>
    <row r="20453" spans="1:3">
      <c r="A20453" s="5">
        <v>43679.041666617079</v>
      </c>
      <c r="B20453" s="5">
        <v>43679.052083283743</v>
      </c>
      <c r="C20453" s="6">
        <v>904.41158049154967</v>
      </c>
    </row>
    <row r="20454" spans="1:3">
      <c r="A20454" s="5">
        <v>43679.052083283743</v>
      </c>
      <c r="B20454" s="5">
        <v>43679.062499950407</v>
      </c>
      <c r="C20454" s="6">
        <v>886.48171727274303</v>
      </c>
    </row>
    <row r="20455" spans="1:3">
      <c r="A20455" s="5">
        <v>43679.062499950407</v>
      </c>
      <c r="B20455" s="5">
        <v>43679.072916617071</v>
      </c>
      <c r="C20455" s="6">
        <v>864.52909798352675</v>
      </c>
    </row>
    <row r="20456" spans="1:3">
      <c r="A20456" s="5">
        <v>43679.072916617071</v>
      </c>
      <c r="B20456" s="5">
        <v>43679.083333283736</v>
      </c>
      <c r="C20456" s="6">
        <v>847.91393276122437</v>
      </c>
    </row>
    <row r="20457" spans="1:3">
      <c r="A20457" s="5">
        <v>43679.083333283736</v>
      </c>
      <c r="B20457" s="5">
        <v>43679.0937499504</v>
      </c>
      <c r="C20457" s="6">
        <v>857.98835565792888</v>
      </c>
    </row>
    <row r="20458" spans="1:3">
      <c r="A20458" s="5">
        <v>43679.0937499504</v>
      </c>
      <c r="B20458" s="5">
        <v>43679.104166617064</v>
      </c>
      <c r="C20458" s="6">
        <v>842.3428656998816</v>
      </c>
    </row>
    <row r="20459" spans="1:3">
      <c r="A20459" s="5">
        <v>43679.104166617064</v>
      </c>
      <c r="B20459" s="5">
        <v>43679.114583283728</v>
      </c>
      <c r="C20459" s="6">
        <v>823.61966899504841</v>
      </c>
    </row>
    <row r="20460" spans="1:3">
      <c r="A20460" s="5">
        <v>43679.114583283728</v>
      </c>
      <c r="B20460" s="5">
        <v>43679.124999950393</v>
      </c>
      <c r="C20460" s="6">
        <v>837.53527855090715</v>
      </c>
    </row>
    <row r="20461" spans="1:3">
      <c r="A20461" s="5">
        <v>43679.124999950393</v>
      </c>
      <c r="B20461" s="5">
        <v>43679.135416617057</v>
      </c>
      <c r="C20461" s="6">
        <v>833.63363808333531</v>
      </c>
    </row>
    <row r="20462" spans="1:3">
      <c r="A20462" s="5">
        <v>43679.135416617057</v>
      </c>
      <c r="B20462" s="5">
        <v>43679.145833283721</v>
      </c>
      <c r="C20462" s="6">
        <v>819.46142578145032</v>
      </c>
    </row>
    <row r="20463" spans="1:3">
      <c r="A20463" s="5">
        <v>43679.145833283721</v>
      </c>
      <c r="B20463" s="5">
        <v>43679.156249950385</v>
      </c>
      <c r="C20463" s="6">
        <v>817.18159020149062</v>
      </c>
    </row>
    <row r="20464" spans="1:3">
      <c r="A20464" s="5">
        <v>43679.156249950385</v>
      </c>
      <c r="B20464" s="5">
        <v>43679.166666617049</v>
      </c>
      <c r="C20464" s="6">
        <v>819.228517395003</v>
      </c>
    </row>
    <row r="20465" spans="1:3">
      <c r="A20465" s="5">
        <v>43679.166666617049</v>
      </c>
      <c r="B20465" s="5">
        <v>43679.177083283714</v>
      </c>
      <c r="C20465" s="6">
        <v>825.01504669495944</v>
      </c>
    </row>
    <row r="20466" spans="1:3">
      <c r="A20466" s="5">
        <v>43679.177083283714</v>
      </c>
      <c r="B20466" s="5">
        <v>43679.187499950378</v>
      </c>
      <c r="C20466" s="6">
        <v>834.82868412540211</v>
      </c>
    </row>
    <row r="20467" spans="1:3">
      <c r="A20467" s="5">
        <v>43679.187499950378</v>
      </c>
      <c r="B20467" s="5">
        <v>43679.197916617042</v>
      </c>
      <c r="C20467" s="6">
        <v>838.19075631710609</v>
      </c>
    </row>
    <row r="20468" spans="1:3">
      <c r="A20468" s="5">
        <v>43679.197916617042</v>
      </c>
      <c r="B20468" s="5">
        <v>43679.208333283706</v>
      </c>
      <c r="C20468" s="6">
        <v>844.96119869649351</v>
      </c>
    </row>
    <row r="20469" spans="1:3">
      <c r="A20469" s="5">
        <v>43679.208333283706</v>
      </c>
      <c r="B20469" s="5">
        <v>43679.218749950371</v>
      </c>
      <c r="C20469" s="6">
        <v>882.75965269970357</v>
      </c>
    </row>
    <row r="20470" spans="1:3">
      <c r="A20470" s="5">
        <v>43679.218749950371</v>
      </c>
      <c r="B20470" s="5">
        <v>43679.229166617035</v>
      </c>
      <c r="C20470" s="6">
        <v>904.15966163069447</v>
      </c>
    </row>
    <row r="20471" spans="1:3">
      <c r="A20471" s="5">
        <v>43679.229166617035</v>
      </c>
      <c r="B20471" s="5">
        <v>43679.239583283699</v>
      </c>
      <c r="C20471" s="6">
        <v>921.99664829460596</v>
      </c>
    </row>
    <row r="20472" spans="1:3">
      <c r="A20472" s="5">
        <v>43679.239583283699</v>
      </c>
      <c r="B20472" s="5">
        <v>43679.249999950363</v>
      </c>
      <c r="C20472" s="6">
        <v>966.76947900148036</v>
      </c>
    </row>
    <row r="20473" spans="1:3">
      <c r="A20473" s="5">
        <v>43679.249999950363</v>
      </c>
      <c r="B20473" s="5">
        <v>43679.260416617028</v>
      </c>
      <c r="C20473" s="6">
        <v>1027.9731422029772</v>
      </c>
    </row>
    <row r="20474" spans="1:3">
      <c r="A20474" s="5">
        <v>43679.260416617028</v>
      </c>
      <c r="B20474" s="5">
        <v>43679.270833283692</v>
      </c>
      <c r="C20474" s="6">
        <v>1063.4469928119308</v>
      </c>
    </row>
    <row r="20475" spans="1:3">
      <c r="A20475" s="5">
        <v>43679.270833283692</v>
      </c>
      <c r="B20475" s="5">
        <v>43679.281249950356</v>
      </c>
      <c r="C20475" s="6">
        <v>1074.3734310551795</v>
      </c>
    </row>
    <row r="20476" spans="1:3">
      <c r="A20476" s="5">
        <v>43679.281249950356</v>
      </c>
      <c r="B20476" s="5">
        <v>43679.29166661702</v>
      </c>
      <c r="C20476" s="6">
        <v>1127.397810199343</v>
      </c>
    </row>
    <row r="20477" spans="1:3">
      <c r="A20477" s="5">
        <v>43679.29166661702</v>
      </c>
      <c r="B20477" s="5">
        <v>43679.302083283685</v>
      </c>
      <c r="C20477" s="6">
        <v>1184.2303329496376</v>
      </c>
    </row>
    <row r="20478" spans="1:3">
      <c r="A20478" s="5">
        <v>43679.302083283685</v>
      </c>
      <c r="B20478" s="5">
        <v>43679.312499950349</v>
      </c>
      <c r="C20478" s="6">
        <v>1202.1943389346252</v>
      </c>
    </row>
    <row r="20479" spans="1:3">
      <c r="A20479" s="5">
        <v>43679.312499950349</v>
      </c>
      <c r="B20479" s="5">
        <v>43679.322916617013</v>
      </c>
      <c r="C20479" s="6">
        <v>1168.4871377333595</v>
      </c>
    </row>
    <row r="20480" spans="1:3">
      <c r="A20480" s="5">
        <v>43679.322916617013</v>
      </c>
      <c r="B20480" s="5">
        <v>43679.333333283677</v>
      </c>
      <c r="C20480" s="6">
        <v>1190.3893891446926</v>
      </c>
    </row>
    <row r="20481" spans="1:3">
      <c r="A20481" s="5">
        <v>43679.333333283677</v>
      </c>
      <c r="B20481" s="5">
        <v>43679.343749950342</v>
      </c>
      <c r="C20481" s="6">
        <v>1234.8442992214455</v>
      </c>
    </row>
    <row r="20482" spans="1:3">
      <c r="A20482" s="5">
        <v>43679.343749950342</v>
      </c>
      <c r="B20482" s="5">
        <v>43679.354166617006</v>
      </c>
      <c r="C20482" s="6">
        <v>1319.6905201839097</v>
      </c>
    </row>
    <row r="20483" spans="1:3">
      <c r="A20483" s="5">
        <v>43679.354166617006</v>
      </c>
      <c r="B20483" s="5">
        <v>43679.36458328367</v>
      </c>
      <c r="C20483" s="6">
        <v>1301.0572626162034</v>
      </c>
    </row>
    <row r="20484" spans="1:3">
      <c r="A20484" s="5">
        <v>43679.36458328367</v>
      </c>
      <c r="B20484" s="5">
        <v>43679.374999950334</v>
      </c>
      <c r="C20484" s="6">
        <v>1283.1715131300357</v>
      </c>
    </row>
    <row r="20485" spans="1:3">
      <c r="A20485" s="5">
        <v>43679.374999950334</v>
      </c>
      <c r="B20485" s="5">
        <v>43679.385416616999</v>
      </c>
      <c r="C20485" s="6">
        <v>1243.5426417242247</v>
      </c>
    </row>
    <row r="20486" spans="1:3">
      <c r="A20486" s="5">
        <v>43679.385416616999</v>
      </c>
      <c r="B20486" s="5">
        <v>43679.395833283663</v>
      </c>
      <c r="C20486" s="6">
        <v>1204.5214449578907</v>
      </c>
    </row>
    <row r="20487" spans="1:3">
      <c r="A20487" s="5">
        <v>43679.395833283663</v>
      </c>
      <c r="B20487" s="5">
        <v>43679.406249950327</v>
      </c>
      <c r="C20487" s="6">
        <v>1176.3581946020861</v>
      </c>
    </row>
    <row r="20488" spans="1:3">
      <c r="A20488" s="5">
        <v>43679.406249950327</v>
      </c>
      <c r="B20488" s="5">
        <v>43679.416666616991</v>
      </c>
      <c r="C20488" s="6">
        <v>1194.2768717283088</v>
      </c>
    </row>
    <row r="20489" spans="1:3">
      <c r="A20489" s="5">
        <v>43679.416666616991</v>
      </c>
      <c r="B20489" s="5">
        <v>43679.427083283656</v>
      </c>
      <c r="C20489" s="6">
        <v>1214.3058976997097</v>
      </c>
    </row>
    <row r="20490" spans="1:3">
      <c r="A20490" s="5">
        <v>43679.427083283656</v>
      </c>
      <c r="B20490" s="5">
        <v>43679.43749995032</v>
      </c>
      <c r="C20490" s="6">
        <v>1042.1058800087251</v>
      </c>
    </row>
    <row r="20491" spans="1:3">
      <c r="A20491" s="5">
        <v>43679.43749995032</v>
      </c>
      <c r="B20491" s="5">
        <v>43679.447916616984</v>
      </c>
      <c r="C20491" s="6">
        <v>1130.0673264558714</v>
      </c>
    </row>
    <row r="20492" spans="1:3">
      <c r="A20492" s="5">
        <v>43679.447916616984</v>
      </c>
      <c r="B20492" s="5">
        <v>43679.458333283648</v>
      </c>
      <c r="C20492" s="6">
        <v>981.80321268514183</v>
      </c>
    </row>
    <row r="20493" spans="1:3">
      <c r="A20493" s="5">
        <v>43679.458333283648</v>
      </c>
      <c r="B20493" s="5">
        <v>43679.468749950312</v>
      </c>
      <c r="C20493" s="6">
        <v>956.37442679054413</v>
      </c>
    </row>
    <row r="20494" spans="1:3">
      <c r="A20494" s="5">
        <v>43679.468749950312</v>
      </c>
      <c r="B20494" s="5">
        <v>43679.479166616977</v>
      </c>
      <c r="C20494" s="6">
        <v>1027.4602200361965</v>
      </c>
    </row>
    <row r="20495" spans="1:3">
      <c r="A20495" s="5">
        <v>43679.479166616977</v>
      </c>
      <c r="B20495" s="5">
        <v>43679.489583283641</v>
      </c>
      <c r="C20495" s="6">
        <v>1028.3075625655706</v>
      </c>
    </row>
    <row r="20496" spans="1:3">
      <c r="A20496" s="5">
        <v>43679.489583283641</v>
      </c>
      <c r="B20496" s="5">
        <v>43679.499999950305</v>
      </c>
      <c r="C20496" s="6">
        <v>962.44734808256737</v>
      </c>
    </row>
    <row r="20497" spans="1:3">
      <c r="A20497" s="5">
        <v>43679.499999950305</v>
      </c>
      <c r="B20497" s="5">
        <v>43679.510416616969</v>
      </c>
      <c r="C20497" s="6">
        <v>907.21531197741399</v>
      </c>
    </row>
    <row r="20498" spans="1:3">
      <c r="A20498" s="5">
        <v>43679.510416616969</v>
      </c>
      <c r="B20498" s="5">
        <v>43679.520833283634</v>
      </c>
      <c r="C20498" s="6">
        <v>739.27005132441752</v>
      </c>
    </row>
    <row r="20499" spans="1:3">
      <c r="A20499" s="5">
        <v>43679.520833283634</v>
      </c>
      <c r="B20499" s="5">
        <v>43679.531249950298</v>
      </c>
      <c r="C20499" s="6">
        <v>861.79009500426025</v>
      </c>
    </row>
    <row r="20500" spans="1:3">
      <c r="A20500" s="5">
        <v>43679.531249950298</v>
      </c>
      <c r="B20500" s="5">
        <v>43679.541666616962</v>
      </c>
      <c r="C20500" s="6">
        <v>865.76532035640048</v>
      </c>
    </row>
    <row r="20501" spans="1:3">
      <c r="A20501" s="5">
        <v>43679.541666616962</v>
      </c>
      <c r="B20501" s="5">
        <v>43679.552083283626</v>
      </c>
      <c r="C20501" s="6">
        <v>1126.335091867473</v>
      </c>
    </row>
    <row r="20502" spans="1:3">
      <c r="A20502" s="5">
        <v>43679.552083283626</v>
      </c>
      <c r="B20502" s="5">
        <v>43679.562499950291</v>
      </c>
      <c r="C20502" s="6">
        <v>1006.1113158825996</v>
      </c>
    </row>
    <row r="20503" spans="1:3">
      <c r="A20503" s="5">
        <v>43679.562499950291</v>
      </c>
      <c r="B20503" s="5">
        <v>43679.572916616955</v>
      </c>
      <c r="C20503" s="6">
        <v>615.07548938646505</v>
      </c>
    </row>
    <row r="20504" spans="1:3">
      <c r="A20504" s="5">
        <v>43679.572916616955</v>
      </c>
      <c r="B20504" s="5">
        <v>43679.583333283619</v>
      </c>
      <c r="C20504" s="6">
        <v>722.32596373493641</v>
      </c>
    </row>
    <row r="20505" spans="1:3">
      <c r="A20505" s="5">
        <v>43679.583333283619</v>
      </c>
      <c r="B20505" s="5">
        <v>43679.593749950283</v>
      </c>
      <c r="C20505" s="6">
        <v>1327.7031319828282</v>
      </c>
    </row>
    <row r="20506" spans="1:3">
      <c r="A20506" s="5">
        <v>43679.593749950283</v>
      </c>
      <c r="B20506" s="5">
        <v>43679.604166616948</v>
      </c>
      <c r="C20506" s="6">
        <v>1385.8133854101059</v>
      </c>
    </row>
    <row r="20507" spans="1:3">
      <c r="A20507" s="5">
        <v>43679.604166616948</v>
      </c>
      <c r="B20507" s="5">
        <v>43679.614583283612</v>
      </c>
      <c r="C20507" s="6">
        <v>1252.1708024965164</v>
      </c>
    </row>
    <row r="20508" spans="1:3">
      <c r="A20508" s="5">
        <v>43679.614583283612</v>
      </c>
      <c r="B20508" s="5">
        <v>43679.624999950276</v>
      </c>
      <c r="C20508" s="6">
        <v>1130.2614271030138</v>
      </c>
    </row>
    <row r="20509" spans="1:3">
      <c r="A20509" s="5">
        <v>43679.624999950276</v>
      </c>
      <c r="B20509" s="5">
        <v>43679.63541661694</v>
      </c>
      <c r="C20509" s="6">
        <v>1420.1281344945762</v>
      </c>
    </row>
    <row r="20510" spans="1:3">
      <c r="A20510" s="5">
        <v>43679.63541661694</v>
      </c>
      <c r="B20510" s="5">
        <v>43679.645833283605</v>
      </c>
      <c r="C20510" s="6">
        <v>1482.7128928850072</v>
      </c>
    </row>
    <row r="20511" spans="1:3">
      <c r="A20511" s="5">
        <v>43679.645833283605</v>
      </c>
      <c r="B20511" s="5">
        <v>43679.656249950269</v>
      </c>
      <c r="C20511" s="6">
        <v>1461.2351917461176</v>
      </c>
    </row>
    <row r="20512" spans="1:3">
      <c r="A20512" s="5">
        <v>43679.656249950269</v>
      </c>
      <c r="B20512" s="5">
        <v>43679.666666616933</v>
      </c>
      <c r="C20512" s="6">
        <v>1369.3602430122255</v>
      </c>
    </row>
    <row r="20513" spans="1:3">
      <c r="A20513" s="5">
        <v>43679.666666616933</v>
      </c>
      <c r="B20513" s="5">
        <v>43679.677083283597</v>
      </c>
      <c r="C20513" s="6">
        <v>1280.8561498376864</v>
      </c>
    </row>
    <row r="20514" spans="1:3">
      <c r="A20514" s="5">
        <v>43679.677083283597</v>
      </c>
      <c r="B20514" s="5">
        <v>43679.687499950262</v>
      </c>
      <c r="C20514" s="6">
        <v>1219.1319864266216</v>
      </c>
    </row>
    <row r="20515" spans="1:3">
      <c r="A20515" s="5">
        <v>43679.687499950262</v>
      </c>
      <c r="B20515" s="5">
        <v>43679.697916616926</v>
      </c>
      <c r="C20515" s="6">
        <v>1264.3088653766249</v>
      </c>
    </row>
    <row r="20516" spans="1:3">
      <c r="A20516" s="5">
        <v>43679.697916616926</v>
      </c>
      <c r="B20516" s="5">
        <v>43679.70833328359</v>
      </c>
      <c r="C20516" s="6">
        <v>1203.0374133915714</v>
      </c>
    </row>
    <row r="20517" spans="1:3">
      <c r="A20517" s="5">
        <v>43679.70833328359</v>
      </c>
      <c r="B20517" s="5">
        <v>43679.718749950254</v>
      </c>
      <c r="C20517" s="6">
        <v>1254.8115419268859</v>
      </c>
    </row>
    <row r="20518" spans="1:3">
      <c r="A20518" s="5">
        <v>43679.718749950254</v>
      </c>
      <c r="B20518" s="5">
        <v>43679.729166616919</v>
      </c>
      <c r="C20518" s="6">
        <v>1276.6386109947762</v>
      </c>
    </row>
    <row r="20519" spans="1:3">
      <c r="A20519" s="5">
        <v>43679.729166616919</v>
      </c>
      <c r="B20519" s="5">
        <v>43679.739583283583</v>
      </c>
      <c r="C20519" s="6">
        <v>1316.3785999067431</v>
      </c>
    </row>
    <row r="20520" spans="1:3">
      <c r="A20520" s="5">
        <v>43679.739583283583</v>
      </c>
      <c r="B20520" s="5">
        <v>43679.749999950247</v>
      </c>
      <c r="C20520" s="6">
        <v>1278.8079630962905</v>
      </c>
    </row>
    <row r="20521" spans="1:3">
      <c r="A20521" s="5">
        <v>43679.749999950247</v>
      </c>
      <c r="B20521" s="5">
        <v>43679.760416616911</v>
      </c>
      <c r="C20521" s="6">
        <v>1199.2477833454452</v>
      </c>
    </row>
    <row r="20522" spans="1:3">
      <c r="A20522" s="5">
        <v>43679.760416616911</v>
      </c>
      <c r="B20522" s="5">
        <v>43679.770833283575</v>
      </c>
      <c r="C20522" s="6">
        <v>1386.6982036255783</v>
      </c>
    </row>
    <row r="20523" spans="1:3">
      <c r="A20523" s="5">
        <v>43679.770833283575</v>
      </c>
      <c r="B20523" s="5">
        <v>43679.78124995024</v>
      </c>
      <c r="C20523" s="6">
        <v>1363.4842318978965</v>
      </c>
    </row>
    <row r="20524" spans="1:3">
      <c r="A20524" s="5">
        <v>43679.78124995024</v>
      </c>
      <c r="B20524" s="5">
        <v>43679.791666616904</v>
      </c>
      <c r="C20524" s="6">
        <v>1293.8316437853896</v>
      </c>
    </row>
    <row r="20525" spans="1:3">
      <c r="A20525" s="5">
        <v>43679.791666616904</v>
      </c>
      <c r="B20525" s="5">
        <v>43679.802083283568</v>
      </c>
      <c r="C20525" s="6">
        <v>1216.213367242347</v>
      </c>
    </row>
    <row r="20526" spans="1:3">
      <c r="A20526" s="5">
        <v>43679.802083283568</v>
      </c>
      <c r="B20526" s="5">
        <v>43679.812499950232</v>
      </c>
      <c r="C20526" s="6">
        <v>1277.4450791461343</v>
      </c>
    </row>
    <row r="20527" spans="1:3">
      <c r="A20527" s="5">
        <v>43679.812499950232</v>
      </c>
      <c r="B20527" s="5">
        <v>43679.822916616897</v>
      </c>
      <c r="C20527" s="6">
        <v>1343.2358535012847</v>
      </c>
    </row>
    <row r="20528" spans="1:3">
      <c r="A20528" s="5">
        <v>43679.822916616897</v>
      </c>
      <c r="B20528" s="5">
        <v>43679.833333283561</v>
      </c>
      <c r="C20528" s="6">
        <v>1356.7890278887921</v>
      </c>
    </row>
    <row r="20529" spans="1:3">
      <c r="A20529" s="5">
        <v>43679.833333283561</v>
      </c>
      <c r="B20529" s="5">
        <v>43679.843749950225</v>
      </c>
      <c r="C20529" s="6">
        <v>1387.8246381108147</v>
      </c>
    </row>
    <row r="20530" spans="1:3">
      <c r="A20530" s="5">
        <v>43679.843749950225</v>
      </c>
      <c r="B20530" s="5">
        <v>43679.854166616889</v>
      </c>
      <c r="C20530" s="6">
        <v>1391.505142939254</v>
      </c>
    </row>
    <row r="20531" spans="1:3">
      <c r="A20531" s="5">
        <v>43679.854166616889</v>
      </c>
      <c r="B20531" s="5">
        <v>43679.864583283554</v>
      </c>
      <c r="C20531" s="6">
        <v>1388.9682348544659</v>
      </c>
    </row>
    <row r="20532" spans="1:3">
      <c r="A20532" s="5">
        <v>43679.864583283554</v>
      </c>
      <c r="B20532" s="5">
        <v>43679.874999950218</v>
      </c>
      <c r="C20532" s="6">
        <v>1353.9679560600982</v>
      </c>
    </row>
    <row r="20533" spans="1:3">
      <c r="A20533" s="5">
        <v>43679.874999950218</v>
      </c>
      <c r="B20533" s="5">
        <v>43679.885416616882</v>
      </c>
      <c r="C20533" s="6">
        <v>1357.2633577454176</v>
      </c>
    </row>
    <row r="20534" spans="1:3">
      <c r="A20534" s="5">
        <v>43679.885416616882</v>
      </c>
      <c r="B20534" s="5">
        <v>43679.895833283546</v>
      </c>
      <c r="C20534" s="6">
        <v>1392.3959786186156</v>
      </c>
    </row>
    <row r="20535" spans="1:3">
      <c r="A20535" s="5">
        <v>43679.895833283546</v>
      </c>
      <c r="B20535" s="5">
        <v>43679.906249950211</v>
      </c>
      <c r="C20535" s="6">
        <v>1364.7164629327078</v>
      </c>
    </row>
    <row r="20536" spans="1:3">
      <c r="A20536" s="5">
        <v>43679.906249950211</v>
      </c>
      <c r="B20536" s="5">
        <v>43679.916666616875</v>
      </c>
      <c r="C20536" s="6">
        <v>1357.3552426712295</v>
      </c>
    </row>
    <row r="20537" spans="1:3">
      <c r="A20537" s="5">
        <v>43679.916666616875</v>
      </c>
      <c r="B20537" s="5">
        <v>43679.927083283539</v>
      </c>
      <c r="C20537" s="6">
        <v>1353.5305463894947</v>
      </c>
    </row>
    <row r="20538" spans="1:3">
      <c r="A20538" s="5">
        <v>43679.927083283539</v>
      </c>
      <c r="B20538" s="5">
        <v>43679.937499950203</v>
      </c>
      <c r="C20538" s="6">
        <v>1299.2798597072249</v>
      </c>
    </row>
    <row r="20539" spans="1:3">
      <c r="A20539" s="5">
        <v>43679.937499950203</v>
      </c>
      <c r="B20539" s="5">
        <v>43679.947916616868</v>
      </c>
      <c r="C20539" s="6">
        <v>1249.6652825213448</v>
      </c>
    </row>
    <row r="20540" spans="1:3">
      <c r="A20540" s="5">
        <v>43679.947916616868</v>
      </c>
      <c r="B20540" s="5">
        <v>43679.958333283532</v>
      </c>
      <c r="C20540" s="6">
        <v>1214.3678171976292</v>
      </c>
    </row>
    <row r="20541" spans="1:3">
      <c r="A20541" s="5">
        <v>43679.958333283532</v>
      </c>
      <c r="B20541" s="5">
        <v>43679.968749950196</v>
      </c>
      <c r="C20541" s="6">
        <v>1161.8576470283949</v>
      </c>
    </row>
    <row r="20542" spans="1:3">
      <c r="A20542" s="5">
        <v>43679.968749950196</v>
      </c>
      <c r="B20542" s="5">
        <v>43679.97916661686</v>
      </c>
      <c r="C20542" s="6">
        <v>1117.1024601813212</v>
      </c>
    </row>
    <row r="20543" spans="1:3">
      <c r="A20543" s="5">
        <v>43679.97916661686</v>
      </c>
      <c r="B20543" s="5">
        <v>43679.989583283525</v>
      </c>
      <c r="C20543" s="6">
        <v>1083.7708181771629</v>
      </c>
    </row>
    <row r="20544" spans="1:3">
      <c r="A20544" s="5">
        <v>43679.989583283525</v>
      </c>
      <c r="B20544" s="5">
        <v>43679.999999950189</v>
      </c>
      <c r="C20544" s="6">
        <v>1045.2086490631089</v>
      </c>
    </row>
    <row r="20545" spans="1:3">
      <c r="A20545" s="5">
        <v>43679.999999950189</v>
      </c>
      <c r="B20545" s="5">
        <v>43680.010416616853</v>
      </c>
      <c r="C20545" s="6">
        <v>1015.2763692653048</v>
      </c>
    </row>
    <row r="20546" spans="1:3">
      <c r="A20546" s="5">
        <v>43680.010416616853</v>
      </c>
      <c r="B20546" s="5">
        <v>43680.020833283517</v>
      </c>
      <c r="C20546" s="6">
        <v>965.82909960915515</v>
      </c>
    </row>
    <row r="20547" spans="1:3">
      <c r="A20547" s="5">
        <v>43680.020833283517</v>
      </c>
      <c r="B20547" s="5">
        <v>43680.031249950182</v>
      </c>
      <c r="C20547" s="6">
        <v>934.14533843270135</v>
      </c>
    </row>
    <row r="20548" spans="1:3">
      <c r="A20548" s="5">
        <v>43680.031249950182</v>
      </c>
      <c r="B20548" s="5">
        <v>43680.041666616846</v>
      </c>
      <c r="C20548" s="6">
        <v>913.09844073943054</v>
      </c>
    </row>
    <row r="20549" spans="1:3">
      <c r="A20549" s="5">
        <v>43680.041666616846</v>
      </c>
      <c r="B20549" s="5">
        <v>43680.05208328351</v>
      </c>
      <c r="C20549" s="6">
        <v>921.41673013316756</v>
      </c>
    </row>
    <row r="20550" spans="1:3">
      <c r="A20550" s="5">
        <v>43680.05208328351</v>
      </c>
      <c r="B20550" s="5">
        <v>43680.062499950174</v>
      </c>
      <c r="C20550" s="6">
        <v>893.29170209812639</v>
      </c>
    </row>
    <row r="20551" spans="1:3">
      <c r="A20551" s="5">
        <v>43680.062499950174</v>
      </c>
      <c r="B20551" s="5">
        <v>43680.072916616838</v>
      </c>
      <c r="C20551" s="6">
        <v>871.94671148053408</v>
      </c>
    </row>
    <row r="20552" spans="1:3">
      <c r="A20552" s="5">
        <v>43680.072916616838</v>
      </c>
      <c r="B20552" s="5">
        <v>43680.083333283503</v>
      </c>
      <c r="C20552" s="6">
        <v>841.42360651237118</v>
      </c>
    </row>
    <row r="20553" spans="1:3">
      <c r="A20553" s="5">
        <v>43680.083333283503</v>
      </c>
      <c r="B20553" s="5">
        <v>43680.093749950167</v>
      </c>
      <c r="C20553" s="6">
        <v>836.92077715888638</v>
      </c>
    </row>
    <row r="20554" spans="1:3">
      <c r="A20554" s="5">
        <v>43680.093749950167</v>
      </c>
      <c r="B20554" s="5">
        <v>43680.104166616831</v>
      </c>
      <c r="C20554" s="6">
        <v>837.47929859271028</v>
      </c>
    </row>
    <row r="20555" spans="1:3">
      <c r="A20555" s="5">
        <v>43680.104166616831</v>
      </c>
      <c r="B20555" s="5">
        <v>43680.114583283495</v>
      </c>
      <c r="C20555" s="6">
        <v>815.77848916730261</v>
      </c>
    </row>
    <row r="20556" spans="1:3">
      <c r="A20556" s="5">
        <v>43680.114583283495</v>
      </c>
      <c r="B20556" s="5">
        <v>43680.12499995016</v>
      </c>
      <c r="C20556" s="6">
        <v>809.99803715355517</v>
      </c>
    </row>
    <row r="20557" spans="1:3">
      <c r="A20557" s="5">
        <v>43680.12499995016</v>
      </c>
      <c r="B20557" s="5">
        <v>43680.135416616824</v>
      </c>
      <c r="C20557" s="6">
        <v>797.8974431876693</v>
      </c>
    </row>
    <row r="20558" spans="1:3">
      <c r="A20558" s="5">
        <v>43680.135416616824</v>
      </c>
      <c r="B20558" s="5">
        <v>43680.145833283488</v>
      </c>
      <c r="C20558" s="6">
        <v>794.57909367091054</v>
      </c>
    </row>
    <row r="20559" spans="1:3">
      <c r="A20559" s="5">
        <v>43680.145833283488</v>
      </c>
      <c r="B20559" s="5">
        <v>43680.156249950152</v>
      </c>
      <c r="C20559" s="6">
        <v>791.36658636081074</v>
      </c>
    </row>
    <row r="20560" spans="1:3">
      <c r="A20560" s="5">
        <v>43680.156249950152</v>
      </c>
      <c r="B20560" s="5">
        <v>43680.166666616817</v>
      </c>
      <c r="C20560" s="6">
        <v>786.44542332227286</v>
      </c>
    </row>
    <row r="20561" spans="1:3">
      <c r="A20561" s="5">
        <v>43680.166666616817</v>
      </c>
      <c r="B20561" s="5">
        <v>43680.177083283481</v>
      </c>
      <c r="C20561" s="6">
        <v>784.87053657474723</v>
      </c>
    </row>
    <row r="20562" spans="1:3">
      <c r="A20562" s="5">
        <v>43680.177083283481</v>
      </c>
      <c r="B20562" s="5">
        <v>43680.187499950145</v>
      </c>
      <c r="C20562" s="6">
        <v>789.09343086841579</v>
      </c>
    </row>
    <row r="20563" spans="1:3">
      <c r="A20563" s="5">
        <v>43680.187499950145</v>
      </c>
      <c r="B20563" s="5">
        <v>43680.197916616809</v>
      </c>
      <c r="C20563" s="6">
        <v>795.17626962537099</v>
      </c>
    </row>
    <row r="20564" spans="1:3">
      <c r="A20564" s="5">
        <v>43680.197916616809</v>
      </c>
      <c r="B20564" s="5">
        <v>43680.208333283474</v>
      </c>
      <c r="C20564" s="6">
        <v>802.37856277207811</v>
      </c>
    </row>
    <row r="20565" spans="1:3">
      <c r="A20565" s="5">
        <v>43680.208333283474</v>
      </c>
      <c r="B20565" s="5">
        <v>43680.218749950138</v>
      </c>
      <c r="C20565" s="6">
        <v>813.09325519314564</v>
      </c>
    </row>
    <row r="20566" spans="1:3">
      <c r="A20566" s="5">
        <v>43680.218749950138</v>
      </c>
      <c r="B20566" s="5">
        <v>43680.229166616802</v>
      </c>
      <c r="C20566" s="6">
        <v>830.34874877047616</v>
      </c>
    </row>
    <row r="20567" spans="1:3">
      <c r="A20567" s="5">
        <v>43680.229166616802</v>
      </c>
      <c r="B20567" s="5">
        <v>43680.239583283466</v>
      </c>
      <c r="C20567" s="6">
        <v>832.63610458133076</v>
      </c>
    </row>
    <row r="20568" spans="1:3">
      <c r="A20568" s="5">
        <v>43680.239583283466</v>
      </c>
      <c r="B20568" s="5">
        <v>43680.249999950131</v>
      </c>
      <c r="C20568" s="6">
        <v>844.00467521540986</v>
      </c>
    </row>
    <row r="20569" spans="1:3">
      <c r="A20569" s="5">
        <v>43680.249999950131</v>
      </c>
      <c r="B20569" s="5">
        <v>43680.260416616795</v>
      </c>
      <c r="C20569" s="6">
        <v>883.3697899251523</v>
      </c>
    </row>
    <row r="20570" spans="1:3">
      <c r="A20570" s="5">
        <v>43680.260416616795</v>
      </c>
      <c r="B20570" s="5">
        <v>43680.270833283459</v>
      </c>
      <c r="C20570" s="6">
        <v>877.11908210753563</v>
      </c>
    </row>
    <row r="20571" spans="1:3">
      <c r="A20571" s="5">
        <v>43680.270833283459</v>
      </c>
      <c r="B20571" s="5">
        <v>43680.281249950123</v>
      </c>
      <c r="C20571" s="6">
        <v>873.11041657432827</v>
      </c>
    </row>
    <row r="20572" spans="1:3">
      <c r="A20572" s="5">
        <v>43680.281249950123</v>
      </c>
      <c r="B20572" s="5">
        <v>43680.291666616788</v>
      </c>
      <c r="C20572" s="6">
        <v>893.65958764159177</v>
      </c>
    </row>
    <row r="20573" spans="1:3">
      <c r="A20573" s="5">
        <v>43680.291666616788</v>
      </c>
      <c r="B20573" s="5">
        <v>43680.302083283452</v>
      </c>
      <c r="C20573" s="6">
        <v>942.75208038961898</v>
      </c>
    </row>
    <row r="20574" spans="1:3">
      <c r="A20574" s="5">
        <v>43680.302083283452</v>
      </c>
      <c r="B20574" s="5">
        <v>43680.312499950116</v>
      </c>
      <c r="C20574" s="6">
        <v>960.61995370880209</v>
      </c>
    </row>
    <row r="20575" spans="1:3">
      <c r="A20575" s="5">
        <v>43680.312499950116</v>
      </c>
      <c r="B20575" s="5">
        <v>43680.32291661678</v>
      </c>
      <c r="C20575" s="6">
        <v>967.18491929507798</v>
      </c>
    </row>
    <row r="20576" spans="1:3">
      <c r="A20576" s="5">
        <v>43680.32291661678</v>
      </c>
      <c r="B20576" s="5">
        <v>43680.333333283445</v>
      </c>
      <c r="C20576" s="6">
        <v>941.70326599396424</v>
      </c>
    </row>
    <row r="20577" spans="1:3">
      <c r="A20577" s="5">
        <v>43680.333333283445</v>
      </c>
      <c r="B20577" s="5">
        <v>43680.343749950109</v>
      </c>
      <c r="C20577" s="6">
        <v>952.82786386921089</v>
      </c>
    </row>
    <row r="20578" spans="1:3">
      <c r="A20578" s="5">
        <v>43680.343749950109</v>
      </c>
      <c r="B20578" s="5">
        <v>43680.354166616773</v>
      </c>
      <c r="C20578" s="6">
        <v>1008.2900308976808</v>
      </c>
    </row>
    <row r="20579" spans="1:3">
      <c r="A20579" s="5">
        <v>43680.354166616773</v>
      </c>
      <c r="B20579" s="5">
        <v>43680.364583283437</v>
      </c>
      <c r="C20579" s="6">
        <v>1041.6505938697032</v>
      </c>
    </row>
    <row r="20580" spans="1:3">
      <c r="A20580" s="5">
        <v>43680.364583283437</v>
      </c>
      <c r="B20580" s="5">
        <v>43680.374999950101</v>
      </c>
      <c r="C20580" s="6">
        <v>1059.9637586884592</v>
      </c>
    </row>
    <row r="20581" spans="1:3">
      <c r="A20581" s="5">
        <v>43680.374999950101</v>
      </c>
      <c r="B20581" s="5">
        <v>43680.385416616766</v>
      </c>
      <c r="C20581" s="6">
        <v>1115.5582253664036</v>
      </c>
    </row>
    <row r="20582" spans="1:3">
      <c r="A20582" s="5">
        <v>43680.385416616766</v>
      </c>
      <c r="B20582" s="5">
        <v>43680.39583328343</v>
      </c>
      <c r="C20582" s="6">
        <v>1160.3775082695724</v>
      </c>
    </row>
    <row r="20583" spans="1:3">
      <c r="A20583" s="5">
        <v>43680.39583328343</v>
      </c>
      <c r="B20583" s="5">
        <v>43680.406249950094</v>
      </c>
      <c r="C20583" s="6">
        <v>1030.5371477851093</v>
      </c>
    </row>
    <row r="20584" spans="1:3">
      <c r="A20584" s="5">
        <v>43680.406249950094</v>
      </c>
      <c r="B20584" s="5">
        <v>43680.416666616758</v>
      </c>
      <c r="C20584" s="6">
        <v>1121.487160268892</v>
      </c>
    </row>
    <row r="20585" spans="1:3">
      <c r="A20585" s="5">
        <v>43680.416666616758</v>
      </c>
      <c r="B20585" s="5">
        <v>43680.427083283423</v>
      </c>
      <c r="C20585" s="6">
        <v>1248.0979302987632</v>
      </c>
    </row>
    <row r="20586" spans="1:3">
      <c r="A20586" s="5">
        <v>43680.427083283423</v>
      </c>
      <c r="B20586" s="5">
        <v>43680.437499950087</v>
      </c>
      <c r="C20586" s="6">
        <v>1100.5258130797799</v>
      </c>
    </row>
    <row r="20587" spans="1:3">
      <c r="A20587" s="5">
        <v>43680.437499950087</v>
      </c>
      <c r="B20587" s="5">
        <v>43680.447916616751</v>
      </c>
      <c r="C20587" s="6">
        <v>1029.8268148848938</v>
      </c>
    </row>
    <row r="20588" spans="1:3">
      <c r="A20588" s="5">
        <v>43680.447916616751</v>
      </c>
      <c r="B20588" s="5">
        <v>43680.458333283415</v>
      </c>
      <c r="C20588" s="6">
        <v>1070.1428240364785</v>
      </c>
    </row>
    <row r="20589" spans="1:3">
      <c r="A20589" s="5">
        <v>43680.458333283415</v>
      </c>
      <c r="B20589" s="5">
        <v>43680.46874995008</v>
      </c>
      <c r="C20589" s="6">
        <v>955.11505568096209</v>
      </c>
    </row>
    <row r="20590" spans="1:3">
      <c r="A20590" s="5">
        <v>43680.46874995008</v>
      </c>
      <c r="B20590" s="5">
        <v>43680.479166616744</v>
      </c>
      <c r="C20590" s="6">
        <v>897.41657915705832</v>
      </c>
    </row>
    <row r="20591" spans="1:3">
      <c r="A20591" s="5">
        <v>43680.479166616744</v>
      </c>
      <c r="B20591" s="5">
        <v>43680.489583283408</v>
      </c>
      <c r="C20591" s="6">
        <v>969.81367568072199</v>
      </c>
    </row>
    <row r="20592" spans="1:3">
      <c r="A20592" s="5">
        <v>43680.489583283408</v>
      </c>
      <c r="B20592" s="5">
        <v>43680.499999950072</v>
      </c>
      <c r="C20592" s="6">
        <v>1023.0248906757372</v>
      </c>
    </row>
    <row r="20593" spans="1:3">
      <c r="A20593" s="5">
        <v>43680.499999950072</v>
      </c>
      <c r="B20593" s="5">
        <v>43680.510416616737</v>
      </c>
      <c r="C20593" s="6">
        <v>902.89128805828705</v>
      </c>
    </row>
    <row r="20594" spans="1:3">
      <c r="A20594" s="5">
        <v>43680.510416616737</v>
      </c>
      <c r="B20594" s="5">
        <v>43680.520833283401</v>
      </c>
      <c r="C20594" s="6">
        <v>865.07317904242234</v>
      </c>
    </row>
    <row r="20595" spans="1:3">
      <c r="A20595" s="5">
        <v>43680.520833283401</v>
      </c>
      <c r="B20595" s="5">
        <v>43680.531249950065</v>
      </c>
      <c r="C20595" s="6">
        <v>747.25018505338346</v>
      </c>
    </row>
    <row r="20596" spans="1:3">
      <c r="A20596" s="5">
        <v>43680.531249950065</v>
      </c>
      <c r="B20596" s="5">
        <v>43680.541666616729</v>
      </c>
      <c r="C20596" s="6">
        <v>832.95713079850816</v>
      </c>
    </row>
    <row r="20597" spans="1:3">
      <c r="A20597" s="5">
        <v>43680.541666616729</v>
      </c>
      <c r="B20597" s="5">
        <v>43680.552083283394</v>
      </c>
      <c r="C20597" s="6">
        <v>645.67870028190077</v>
      </c>
    </row>
    <row r="20598" spans="1:3">
      <c r="A20598" s="5">
        <v>43680.552083283394</v>
      </c>
      <c r="B20598" s="5">
        <v>43680.562499950058</v>
      </c>
      <c r="C20598" s="6">
        <v>811.72956070905013</v>
      </c>
    </row>
    <row r="20599" spans="1:3">
      <c r="A20599" s="5">
        <v>43680.562499950058</v>
      </c>
      <c r="B20599" s="5">
        <v>43680.572916616722</v>
      </c>
      <c r="C20599" s="6">
        <v>823.41041723775822</v>
      </c>
    </row>
    <row r="20600" spans="1:3">
      <c r="A20600" s="5">
        <v>43680.572916616722</v>
      </c>
      <c r="B20600" s="5">
        <v>43680.583333283386</v>
      </c>
      <c r="C20600" s="6">
        <v>740.04702365888227</v>
      </c>
    </row>
    <row r="20601" spans="1:3">
      <c r="A20601" s="5">
        <v>43680.583333283386</v>
      </c>
      <c r="B20601" s="5">
        <v>43680.593749950051</v>
      </c>
      <c r="C20601" s="6">
        <v>586.89528160828161</v>
      </c>
    </row>
    <row r="20602" spans="1:3">
      <c r="A20602" s="5">
        <v>43680.593749950051</v>
      </c>
      <c r="B20602" s="5">
        <v>43680.604166616715</v>
      </c>
      <c r="C20602" s="6">
        <v>523.61107147307791</v>
      </c>
    </row>
    <row r="20603" spans="1:3">
      <c r="A20603" s="5">
        <v>43680.604166616715</v>
      </c>
      <c r="B20603" s="5">
        <v>43680.614583283379</v>
      </c>
      <c r="C20603" s="6">
        <v>819.70412954828464</v>
      </c>
    </row>
    <row r="20604" spans="1:3">
      <c r="A20604" s="5">
        <v>43680.614583283379</v>
      </c>
      <c r="B20604" s="5">
        <v>43680.624999950043</v>
      </c>
      <c r="C20604" s="6">
        <v>448.49948098335705</v>
      </c>
    </row>
    <row r="20605" spans="1:3">
      <c r="A20605" s="5">
        <v>43680.624999950043</v>
      </c>
      <c r="B20605" s="5">
        <v>43680.635416616708</v>
      </c>
      <c r="C20605" s="6">
        <v>535.65033686735535</v>
      </c>
    </row>
    <row r="20606" spans="1:3">
      <c r="A20606" s="5">
        <v>43680.635416616708</v>
      </c>
      <c r="B20606" s="5">
        <v>43680.645833283372</v>
      </c>
      <c r="C20606" s="6">
        <v>604.99489810864634</v>
      </c>
    </row>
    <row r="20607" spans="1:3">
      <c r="A20607" s="5">
        <v>43680.645833283372</v>
      </c>
      <c r="B20607" s="5">
        <v>43680.656249950036</v>
      </c>
      <c r="C20607" s="6">
        <v>582.94615034685921</v>
      </c>
    </row>
    <row r="20608" spans="1:3">
      <c r="A20608" s="5">
        <v>43680.656249950036</v>
      </c>
      <c r="B20608" s="5">
        <v>43680.6666666167</v>
      </c>
      <c r="C20608" s="6">
        <v>485.55838377099104</v>
      </c>
    </row>
    <row r="20609" spans="1:3">
      <c r="A20609" s="5">
        <v>43680.6666666167</v>
      </c>
      <c r="B20609" s="5">
        <v>43680.677083283364</v>
      </c>
      <c r="C20609" s="6">
        <v>561.12902118860768</v>
      </c>
    </row>
    <row r="20610" spans="1:3">
      <c r="A20610" s="5">
        <v>43680.677083283364</v>
      </c>
      <c r="B20610" s="5">
        <v>43680.687499950029</v>
      </c>
      <c r="C20610" s="6">
        <v>627.75231526964728</v>
      </c>
    </row>
    <row r="20611" spans="1:3">
      <c r="A20611" s="5">
        <v>43680.687499950029</v>
      </c>
      <c r="B20611" s="5">
        <v>43680.697916616693</v>
      </c>
      <c r="C20611" s="6">
        <v>907.83370714856562</v>
      </c>
    </row>
    <row r="20612" spans="1:3">
      <c r="A20612" s="5">
        <v>43680.697916616693</v>
      </c>
      <c r="B20612" s="5">
        <v>43680.708333283357</v>
      </c>
      <c r="C20612" s="6">
        <v>943.78104987879965</v>
      </c>
    </row>
    <row r="20613" spans="1:3">
      <c r="A20613" s="5">
        <v>43680.708333283357</v>
      </c>
      <c r="B20613" s="5">
        <v>43680.718749950021</v>
      </c>
      <c r="C20613" s="6">
        <v>793.63549749933838</v>
      </c>
    </row>
    <row r="20614" spans="1:3">
      <c r="A20614" s="5">
        <v>43680.718749950021</v>
      </c>
      <c r="B20614" s="5">
        <v>43680.729166616686</v>
      </c>
      <c r="C20614" s="6">
        <v>813.06522027881419</v>
      </c>
    </row>
    <row r="20615" spans="1:3">
      <c r="A20615" s="5">
        <v>43680.729166616686</v>
      </c>
      <c r="B20615" s="5">
        <v>43680.73958328335</v>
      </c>
      <c r="C20615" s="6">
        <v>846.90669300498007</v>
      </c>
    </row>
    <row r="20616" spans="1:3">
      <c r="A20616" s="5">
        <v>43680.73958328335</v>
      </c>
      <c r="B20616" s="5">
        <v>43680.749999950014</v>
      </c>
      <c r="C20616" s="6">
        <v>927.78394204380083</v>
      </c>
    </row>
    <row r="20617" spans="1:3">
      <c r="A20617" s="5">
        <v>43680.749999950014</v>
      </c>
      <c r="B20617" s="5">
        <v>43680.760416616678</v>
      </c>
      <c r="C20617" s="6">
        <v>953.92570215673118</v>
      </c>
    </row>
    <row r="20618" spans="1:3">
      <c r="A20618" s="5">
        <v>43680.760416616678</v>
      </c>
      <c r="B20618" s="5">
        <v>43680.770833283343</v>
      </c>
      <c r="C20618" s="6">
        <v>1032.1322777416071</v>
      </c>
    </row>
    <row r="20619" spans="1:3">
      <c r="A20619" s="5">
        <v>43680.770833283343</v>
      </c>
      <c r="B20619" s="5">
        <v>43680.781249950007</v>
      </c>
      <c r="C20619" s="6">
        <v>1075.9623116631874</v>
      </c>
    </row>
    <row r="20620" spans="1:3">
      <c r="A20620" s="5">
        <v>43680.781249950007</v>
      </c>
      <c r="B20620" s="5">
        <v>43680.791666616671</v>
      </c>
      <c r="C20620" s="6">
        <v>1118.753671838472</v>
      </c>
    </row>
    <row r="20621" spans="1:3">
      <c r="A20621" s="5">
        <v>43680.791666616671</v>
      </c>
      <c r="B20621" s="5">
        <v>43680.802083283335</v>
      </c>
      <c r="C20621" s="6">
        <v>1197.0833221193757</v>
      </c>
    </row>
    <row r="20622" spans="1:3">
      <c r="A20622" s="5">
        <v>43680.802083283335</v>
      </c>
      <c r="B20622" s="5">
        <v>43680.81249995</v>
      </c>
      <c r="C20622" s="6">
        <v>1200.4626777014682</v>
      </c>
    </row>
    <row r="20623" spans="1:3">
      <c r="A20623" s="5">
        <v>43680.81249995</v>
      </c>
      <c r="B20623" s="5">
        <v>43680.822916616664</v>
      </c>
      <c r="C20623" s="6">
        <v>1161.434745967681</v>
      </c>
    </row>
    <row r="20624" spans="1:3">
      <c r="A20624" s="5">
        <v>43680.822916616664</v>
      </c>
      <c r="B20624" s="5">
        <v>43680.833333283328</v>
      </c>
      <c r="C20624" s="6">
        <v>1210.3938242492204</v>
      </c>
    </row>
    <row r="20625" spans="1:3">
      <c r="A20625" s="5">
        <v>43680.833333283328</v>
      </c>
      <c r="B20625" s="5">
        <v>43680.843749949992</v>
      </c>
      <c r="C20625" s="6">
        <v>1241.7799491598976</v>
      </c>
    </row>
    <row r="20626" spans="1:3">
      <c r="A20626" s="5">
        <v>43680.843749949992</v>
      </c>
      <c r="B20626" s="5">
        <v>43680.854166616657</v>
      </c>
      <c r="C20626" s="6">
        <v>1241.7134968233242</v>
      </c>
    </row>
    <row r="20627" spans="1:3">
      <c r="A20627" s="5">
        <v>43680.854166616657</v>
      </c>
      <c r="B20627" s="5">
        <v>43680.864583283321</v>
      </c>
      <c r="C20627" s="6">
        <v>1226.7711234173676</v>
      </c>
    </row>
    <row r="20628" spans="1:3">
      <c r="A20628" s="5">
        <v>43680.864583283321</v>
      </c>
      <c r="B20628" s="5">
        <v>43680.874999949985</v>
      </c>
      <c r="C20628" s="6">
        <v>1211.5309826957616</v>
      </c>
    </row>
    <row r="20629" spans="1:3">
      <c r="A20629" s="5">
        <v>43680.874999949985</v>
      </c>
      <c r="B20629" s="5">
        <v>43680.885416616649</v>
      </c>
      <c r="C20629" s="6">
        <v>1214.9837429038541</v>
      </c>
    </row>
    <row r="20630" spans="1:3">
      <c r="A20630" s="5">
        <v>43680.885416616649</v>
      </c>
      <c r="B20630" s="5">
        <v>43680.895833283314</v>
      </c>
      <c r="C20630" s="6">
        <v>1274.3456743722129</v>
      </c>
    </row>
    <row r="20631" spans="1:3">
      <c r="A20631" s="5">
        <v>43680.895833283314</v>
      </c>
      <c r="B20631" s="5">
        <v>43680.906249949978</v>
      </c>
      <c r="C20631" s="6">
        <v>1271.6350282672267</v>
      </c>
    </row>
    <row r="20632" spans="1:3">
      <c r="A20632" s="5">
        <v>43680.906249949978</v>
      </c>
      <c r="B20632" s="5">
        <v>43680.916666616642</v>
      </c>
      <c r="C20632" s="6">
        <v>1267.2765333523992</v>
      </c>
    </row>
    <row r="20633" spans="1:3">
      <c r="A20633" s="5">
        <v>43680.916666616642</v>
      </c>
      <c r="B20633" s="5">
        <v>43680.927083283306</v>
      </c>
      <c r="C20633" s="6">
        <v>1253.5687839892089</v>
      </c>
    </row>
    <row r="20634" spans="1:3">
      <c r="A20634" s="5">
        <v>43680.927083283306</v>
      </c>
      <c r="B20634" s="5">
        <v>43680.937499949971</v>
      </c>
      <c r="C20634" s="6">
        <v>1218.1603938418323</v>
      </c>
    </row>
    <row r="20635" spans="1:3">
      <c r="A20635" s="5">
        <v>43680.937499949971</v>
      </c>
      <c r="B20635" s="5">
        <v>43680.947916616635</v>
      </c>
      <c r="C20635" s="6">
        <v>1154.9603183555719</v>
      </c>
    </row>
    <row r="20636" spans="1:3">
      <c r="A20636" s="5">
        <v>43680.947916616635</v>
      </c>
      <c r="B20636" s="5">
        <v>43680.958333283299</v>
      </c>
      <c r="C20636" s="6">
        <v>1141.3744418965352</v>
      </c>
    </row>
    <row r="20637" spans="1:3">
      <c r="A20637" s="5">
        <v>43680.958333283299</v>
      </c>
      <c r="B20637" s="5">
        <v>43680.968749949963</v>
      </c>
      <c r="C20637" s="6">
        <v>1092.8584211216103</v>
      </c>
    </row>
    <row r="20638" spans="1:3">
      <c r="A20638" s="5">
        <v>43680.968749949963</v>
      </c>
      <c r="B20638" s="5">
        <v>43680.979166616627</v>
      </c>
      <c r="C20638" s="6">
        <v>1068.3422644458124</v>
      </c>
    </row>
    <row r="20639" spans="1:3">
      <c r="A20639" s="5">
        <v>43680.979166616627</v>
      </c>
      <c r="B20639" s="5">
        <v>43680.989583283292</v>
      </c>
      <c r="C20639" s="6">
        <v>1026.6776979387785</v>
      </c>
    </row>
    <row r="20640" spans="1:3">
      <c r="A20640" s="5">
        <v>43680.989583283292</v>
      </c>
      <c r="B20640" s="5">
        <v>43680.999999949956</v>
      </c>
      <c r="C20640" s="6">
        <v>991.76764688389881</v>
      </c>
    </row>
    <row r="20641" spans="1:3">
      <c r="A20641" s="5">
        <v>43680.999999949956</v>
      </c>
      <c r="B20641" s="5">
        <v>43681.01041661662</v>
      </c>
      <c r="C20641" s="6">
        <v>956.78805488912701</v>
      </c>
    </row>
    <row r="20642" spans="1:3">
      <c r="A20642" s="5">
        <v>43681.01041661662</v>
      </c>
      <c r="B20642" s="5">
        <v>43681.020833283284</v>
      </c>
      <c r="C20642" s="6">
        <v>927.40048762803917</v>
      </c>
    </row>
    <row r="20643" spans="1:3">
      <c r="A20643" s="5">
        <v>43681.020833283284</v>
      </c>
      <c r="B20643" s="5">
        <v>43681.031249949949</v>
      </c>
      <c r="C20643" s="6">
        <v>909.92872298525958</v>
      </c>
    </row>
    <row r="20644" spans="1:3">
      <c r="A20644" s="5">
        <v>43681.031249949949</v>
      </c>
      <c r="B20644" s="5">
        <v>43681.041666616613</v>
      </c>
      <c r="C20644" s="6">
        <v>895.50727934375584</v>
      </c>
    </row>
    <row r="20645" spans="1:3">
      <c r="A20645" s="5">
        <v>43681.041666616613</v>
      </c>
      <c r="B20645" s="5">
        <v>43681.052083283277</v>
      </c>
      <c r="C20645" s="6">
        <v>888.90874830350708</v>
      </c>
    </row>
    <row r="20646" spans="1:3">
      <c r="A20646" s="5">
        <v>43681.052083283277</v>
      </c>
      <c r="B20646" s="5">
        <v>43681.062499949941</v>
      </c>
      <c r="C20646" s="6">
        <v>866.84776111193787</v>
      </c>
    </row>
    <row r="20647" spans="1:3">
      <c r="A20647" s="5">
        <v>43681.062499949941</v>
      </c>
      <c r="B20647" s="5">
        <v>43681.072916616606</v>
      </c>
      <c r="C20647" s="6">
        <v>842.95389120940956</v>
      </c>
    </row>
    <row r="20648" spans="1:3">
      <c r="A20648" s="5">
        <v>43681.072916616606</v>
      </c>
      <c r="B20648" s="5">
        <v>43681.08333328327</v>
      </c>
      <c r="C20648" s="6">
        <v>813.70569949893093</v>
      </c>
    </row>
    <row r="20649" spans="1:3">
      <c r="A20649" s="5">
        <v>43681.08333328327</v>
      </c>
      <c r="B20649" s="5">
        <v>43681.093749949934</v>
      </c>
      <c r="C20649" s="6">
        <v>808.41362968824888</v>
      </c>
    </row>
    <row r="20650" spans="1:3">
      <c r="A20650" s="5">
        <v>43681.093749949934</v>
      </c>
      <c r="B20650" s="5">
        <v>43681.104166616598</v>
      </c>
      <c r="C20650" s="6">
        <v>797.86071432736082</v>
      </c>
    </row>
    <row r="20651" spans="1:3">
      <c r="A20651" s="5">
        <v>43681.104166616598</v>
      </c>
      <c r="B20651" s="5">
        <v>43681.114583283263</v>
      </c>
      <c r="C20651" s="6">
        <v>785.90726864815326</v>
      </c>
    </row>
    <row r="20652" spans="1:3">
      <c r="A20652" s="5">
        <v>43681.114583283263</v>
      </c>
      <c r="B20652" s="5">
        <v>43681.124999949927</v>
      </c>
      <c r="C20652" s="6">
        <v>784.47146827463882</v>
      </c>
    </row>
    <row r="20653" spans="1:3">
      <c r="A20653" s="5">
        <v>43681.124999949927</v>
      </c>
      <c r="B20653" s="5">
        <v>43681.135416616591</v>
      </c>
      <c r="C20653" s="6">
        <v>775.96905040572665</v>
      </c>
    </row>
    <row r="20654" spans="1:3">
      <c r="A20654" s="5">
        <v>43681.135416616591</v>
      </c>
      <c r="B20654" s="5">
        <v>43681.145833283255</v>
      </c>
      <c r="C20654" s="6">
        <v>769.40154759619463</v>
      </c>
    </row>
    <row r="20655" spans="1:3">
      <c r="A20655" s="5">
        <v>43681.145833283255</v>
      </c>
      <c r="B20655" s="5">
        <v>43681.15624994992</v>
      </c>
      <c r="C20655" s="6">
        <v>758.20492977421031</v>
      </c>
    </row>
    <row r="20656" spans="1:3">
      <c r="A20656" s="5">
        <v>43681.15624994992</v>
      </c>
      <c r="B20656" s="5">
        <v>43681.166666616584</v>
      </c>
      <c r="C20656" s="6">
        <v>766.91914842162271</v>
      </c>
    </row>
    <row r="20657" spans="1:3">
      <c r="A20657" s="5">
        <v>43681.166666616584</v>
      </c>
      <c r="B20657" s="5">
        <v>43681.177083283248</v>
      </c>
      <c r="C20657" s="6">
        <v>755.85028471665453</v>
      </c>
    </row>
    <row r="20658" spans="1:3">
      <c r="A20658" s="5">
        <v>43681.177083283248</v>
      </c>
      <c r="B20658" s="5">
        <v>43681.187499949912</v>
      </c>
      <c r="C20658" s="6">
        <v>741.48445966188058</v>
      </c>
    </row>
    <row r="20659" spans="1:3">
      <c r="A20659" s="5">
        <v>43681.187499949912</v>
      </c>
      <c r="B20659" s="5">
        <v>43681.197916616577</v>
      </c>
      <c r="C20659" s="6">
        <v>748.80230805833958</v>
      </c>
    </row>
    <row r="20660" spans="1:3">
      <c r="A20660" s="5">
        <v>43681.197916616577</v>
      </c>
      <c r="B20660" s="5">
        <v>43681.208333283241</v>
      </c>
      <c r="C20660" s="6">
        <v>756.99740954319543</v>
      </c>
    </row>
    <row r="20661" spans="1:3">
      <c r="A20661" s="5">
        <v>43681.208333283241</v>
      </c>
      <c r="B20661" s="5">
        <v>43681.218749949905</v>
      </c>
      <c r="C20661" s="6">
        <v>759.01289114000758</v>
      </c>
    </row>
    <row r="20662" spans="1:3">
      <c r="A20662" s="5">
        <v>43681.218749949905</v>
      </c>
      <c r="B20662" s="5">
        <v>43681.229166616569</v>
      </c>
      <c r="C20662" s="6">
        <v>767.51056757517699</v>
      </c>
    </row>
    <row r="20663" spans="1:3">
      <c r="A20663" s="5">
        <v>43681.229166616569</v>
      </c>
      <c r="B20663" s="5">
        <v>43681.239583283234</v>
      </c>
      <c r="C20663" s="6">
        <v>767.67447459660809</v>
      </c>
    </row>
    <row r="20664" spans="1:3">
      <c r="A20664" s="5">
        <v>43681.239583283234</v>
      </c>
      <c r="B20664" s="5">
        <v>43681.249999949898</v>
      </c>
      <c r="C20664" s="6">
        <v>736.82390402039096</v>
      </c>
    </row>
    <row r="20665" spans="1:3">
      <c r="A20665" s="5">
        <v>43681.249999949898</v>
      </c>
      <c r="B20665" s="5">
        <v>43681.260416616562</v>
      </c>
      <c r="C20665" s="6">
        <v>736.06634269984238</v>
      </c>
    </row>
    <row r="20666" spans="1:3">
      <c r="A20666" s="5">
        <v>43681.260416616562</v>
      </c>
      <c r="B20666" s="5">
        <v>43681.270833283226</v>
      </c>
      <c r="C20666" s="6">
        <v>729.74367533479074</v>
      </c>
    </row>
    <row r="20667" spans="1:3">
      <c r="A20667" s="5">
        <v>43681.270833283226</v>
      </c>
      <c r="B20667" s="5">
        <v>43681.28124994989</v>
      </c>
      <c r="C20667" s="6">
        <v>730.280924762636</v>
      </c>
    </row>
    <row r="20668" spans="1:3">
      <c r="A20668" s="5">
        <v>43681.28124994989</v>
      </c>
      <c r="B20668" s="5">
        <v>43681.291666616555</v>
      </c>
      <c r="C20668" s="6">
        <v>720.03793266399157</v>
      </c>
    </row>
    <row r="20669" spans="1:3">
      <c r="A20669" s="5">
        <v>43681.291666616555</v>
      </c>
      <c r="B20669" s="5">
        <v>43681.302083283219</v>
      </c>
      <c r="C20669" s="6">
        <v>718.56619807375159</v>
      </c>
    </row>
    <row r="20670" spans="1:3">
      <c r="A20670" s="5">
        <v>43681.302083283219</v>
      </c>
      <c r="B20670" s="5">
        <v>43681.312499949883</v>
      </c>
      <c r="C20670" s="6">
        <v>709.33808957319525</v>
      </c>
    </row>
    <row r="20671" spans="1:3">
      <c r="A20671" s="5">
        <v>43681.312499949883</v>
      </c>
      <c r="B20671" s="5">
        <v>43681.322916616547</v>
      </c>
      <c r="C20671" s="6">
        <v>697.30386857679571</v>
      </c>
    </row>
    <row r="20672" spans="1:3">
      <c r="A20672" s="5">
        <v>43681.322916616547</v>
      </c>
      <c r="B20672" s="5">
        <v>43681.333333283212</v>
      </c>
      <c r="C20672" s="6">
        <v>700.84655245587271</v>
      </c>
    </row>
    <row r="20673" spans="1:3">
      <c r="A20673" s="5">
        <v>43681.333333283212</v>
      </c>
      <c r="B20673" s="5">
        <v>43681.343749949876</v>
      </c>
      <c r="C20673" s="6">
        <v>700.08990617055258</v>
      </c>
    </row>
    <row r="20674" spans="1:3">
      <c r="A20674" s="5">
        <v>43681.343749949876</v>
      </c>
      <c r="B20674" s="5">
        <v>43681.35416661654</v>
      </c>
      <c r="C20674" s="6">
        <v>699.54024122142664</v>
      </c>
    </row>
    <row r="20675" spans="1:3">
      <c r="A20675" s="5">
        <v>43681.35416661654</v>
      </c>
      <c r="B20675" s="5">
        <v>43681.364583283204</v>
      </c>
      <c r="C20675" s="6">
        <v>699.31286987632018</v>
      </c>
    </row>
    <row r="20676" spans="1:3">
      <c r="A20676" s="5">
        <v>43681.364583283204</v>
      </c>
      <c r="B20676" s="5">
        <v>43681.374999949869</v>
      </c>
      <c r="C20676" s="6">
        <v>685.64208306406351</v>
      </c>
    </row>
    <row r="20677" spans="1:3">
      <c r="A20677" s="5">
        <v>43681.374999949869</v>
      </c>
      <c r="B20677" s="5">
        <v>43681.385416616533</v>
      </c>
      <c r="C20677" s="6">
        <v>662.63761293116022</v>
      </c>
    </row>
    <row r="20678" spans="1:3">
      <c r="A20678" s="5">
        <v>43681.385416616533</v>
      </c>
      <c r="B20678" s="5">
        <v>43681.395833283197</v>
      </c>
      <c r="C20678" s="6">
        <v>636.29830471941091</v>
      </c>
    </row>
    <row r="20679" spans="1:3">
      <c r="A20679" s="5">
        <v>43681.395833283197</v>
      </c>
      <c r="B20679" s="5">
        <v>43681.406249949861</v>
      </c>
      <c r="C20679" s="6">
        <v>595.57783421372699</v>
      </c>
    </row>
    <row r="20680" spans="1:3">
      <c r="A20680" s="5">
        <v>43681.406249949861</v>
      </c>
      <c r="B20680" s="5">
        <v>43681.416666616526</v>
      </c>
      <c r="C20680" s="6">
        <v>569.17478369565163</v>
      </c>
    </row>
    <row r="20681" spans="1:3">
      <c r="A20681" s="5">
        <v>43681.416666616526</v>
      </c>
      <c r="B20681" s="5">
        <v>43681.42708328319</v>
      </c>
      <c r="C20681" s="6">
        <v>556.20101872894475</v>
      </c>
    </row>
    <row r="20682" spans="1:3">
      <c r="A20682" s="5">
        <v>43681.42708328319</v>
      </c>
      <c r="B20682" s="5">
        <v>43681.437499949854</v>
      </c>
      <c r="C20682" s="6">
        <v>549.01709951179953</v>
      </c>
    </row>
    <row r="20683" spans="1:3">
      <c r="A20683" s="5">
        <v>43681.437499949854</v>
      </c>
      <c r="B20683" s="5">
        <v>43681.447916616518</v>
      </c>
      <c r="C20683" s="6">
        <v>522.72332965395549</v>
      </c>
    </row>
    <row r="20684" spans="1:3">
      <c r="A20684" s="5">
        <v>43681.447916616518</v>
      </c>
      <c r="B20684" s="5">
        <v>43681.458333283183</v>
      </c>
      <c r="C20684" s="6">
        <v>511.03102508595089</v>
      </c>
    </row>
    <row r="20685" spans="1:3">
      <c r="A20685" s="5">
        <v>43681.458333283183</v>
      </c>
      <c r="B20685" s="5">
        <v>43681.468749949847</v>
      </c>
      <c r="C20685" s="6">
        <v>528.96031798036563</v>
      </c>
    </row>
    <row r="20686" spans="1:3">
      <c r="A20686" s="5">
        <v>43681.468749949847</v>
      </c>
      <c r="B20686" s="5">
        <v>43681.479166616511</v>
      </c>
      <c r="C20686" s="6">
        <v>551.61871940547167</v>
      </c>
    </row>
    <row r="20687" spans="1:3">
      <c r="A20687" s="5">
        <v>43681.479166616511</v>
      </c>
      <c r="B20687" s="5">
        <v>43681.489583283175</v>
      </c>
      <c r="C20687" s="6">
        <v>590.67463253465223</v>
      </c>
    </row>
    <row r="20688" spans="1:3">
      <c r="A20688" s="5">
        <v>43681.489583283175</v>
      </c>
      <c r="B20688" s="5">
        <v>43681.49999994984</v>
      </c>
      <c r="C20688" s="6">
        <v>517.38003367620922</v>
      </c>
    </row>
    <row r="20689" spans="1:3">
      <c r="A20689" s="5">
        <v>43681.49999994984</v>
      </c>
      <c r="B20689" s="5">
        <v>43681.510416616504</v>
      </c>
      <c r="C20689" s="6">
        <v>418.73316866912285</v>
      </c>
    </row>
    <row r="20690" spans="1:3">
      <c r="A20690" s="5">
        <v>43681.510416616504</v>
      </c>
      <c r="B20690" s="5">
        <v>43681.520833283168</v>
      </c>
      <c r="C20690" s="6">
        <v>397.36807223706228</v>
      </c>
    </row>
    <row r="20691" spans="1:3">
      <c r="A20691" s="5">
        <v>43681.520833283168</v>
      </c>
      <c r="B20691" s="5">
        <v>43681.531249949832</v>
      </c>
      <c r="C20691" s="6">
        <v>450.72070500724101</v>
      </c>
    </row>
    <row r="20692" spans="1:3">
      <c r="A20692" s="5">
        <v>43681.531249949832</v>
      </c>
      <c r="B20692" s="5">
        <v>43681.541666616497</v>
      </c>
      <c r="C20692" s="6">
        <v>453.73762369180793</v>
      </c>
    </row>
    <row r="20693" spans="1:3">
      <c r="A20693" s="5">
        <v>43681.541666616497</v>
      </c>
      <c r="B20693" s="5">
        <v>43681.552083283161</v>
      </c>
      <c r="C20693" s="6">
        <v>461.05540048741301</v>
      </c>
    </row>
    <row r="20694" spans="1:3">
      <c r="A20694" s="5">
        <v>43681.552083283161</v>
      </c>
      <c r="B20694" s="5">
        <v>43681.562499949825</v>
      </c>
      <c r="C20694" s="6">
        <v>401.66025547688582</v>
      </c>
    </row>
    <row r="20695" spans="1:3">
      <c r="A20695" s="5">
        <v>43681.562499949825</v>
      </c>
      <c r="B20695" s="5">
        <v>43681.572916616489</v>
      </c>
      <c r="C20695" s="6">
        <v>345.98624121814913</v>
      </c>
    </row>
    <row r="20696" spans="1:3">
      <c r="A20696" s="5">
        <v>43681.572916616489</v>
      </c>
      <c r="B20696" s="5">
        <v>43681.583333283153</v>
      </c>
      <c r="C20696" s="6">
        <v>411.25887947116496</v>
      </c>
    </row>
    <row r="20697" spans="1:3">
      <c r="A20697" s="5">
        <v>43681.583333283153</v>
      </c>
      <c r="B20697" s="5">
        <v>43681.593749949818</v>
      </c>
      <c r="C20697" s="6">
        <v>302.3765308222674</v>
      </c>
    </row>
    <row r="20698" spans="1:3">
      <c r="A20698" s="5">
        <v>43681.593749949818</v>
      </c>
      <c r="B20698" s="5">
        <v>43681.604166616482</v>
      </c>
      <c r="C20698" s="6">
        <v>253.96775114648545</v>
      </c>
    </row>
    <row r="20699" spans="1:3">
      <c r="A20699" s="5">
        <v>43681.604166616482</v>
      </c>
      <c r="B20699" s="5">
        <v>43681.614583283146</v>
      </c>
      <c r="C20699" s="6">
        <v>289.87255855569623</v>
      </c>
    </row>
    <row r="20700" spans="1:3">
      <c r="A20700" s="5">
        <v>43681.614583283146</v>
      </c>
      <c r="B20700" s="5">
        <v>43681.62499994981</v>
      </c>
      <c r="C20700" s="6">
        <v>289.58129380545398</v>
      </c>
    </row>
    <row r="20701" spans="1:3">
      <c r="A20701" s="5">
        <v>43681.62499994981</v>
      </c>
      <c r="B20701" s="5">
        <v>43681.635416616475</v>
      </c>
      <c r="C20701" s="6">
        <v>336.98265299539008</v>
      </c>
    </row>
    <row r="20702" spans="1:3">
      <c r="A20702" s="5">
        <v>43681.635416616475</v>
      </c>
      <c r="B20702" s="5">
        <v>43681.645833283139</v>
      </c>
      <c r="C20702" s="6">
        <v>298.65559578619963</v>
      </c>
    </row>
    <row r="20703" spans="1:3">
      <c r="A20703" s="5">
        <v>43681.645833283139</v>
      </c>
      <c r="B20703" s="5">
        <v>43681.656249949803</v>
      </c>
      <c r="C20703" s="6">
        <v>303.95772634817524</v>
      </c>
    </row>
    <row r="20704" spans="1:3">
      <c r="A20704" s="5">
        <v>43681.656249949803</v>
      </c>
      <c r="B20704" s="5">
        <v>43681.666666616467</v>
      </c>
      <c r="C20704" s="6">
        <v>377.14710350220366</v>
      </c>
    </row>
    <row r="20705" spans="1:3">
      <c r="A20705" s="5">
        <v>43681.666666616467</v>
      </c>
      <c r="B20705" s="5">
        <v>43681.677083283132</v>
      </c>
      <c r="C20705" s="6">
        <v>427.31198604870059</v>
      </c>
    </row>
    <row r="20706" spans="1:3">
      <c r="A20706" s="5">
        <v>43681.677083283132</v>
      </c>
      <c r="B20706" s="5">
        <v>43681.687499949796</v>
      </c>
      <c r="C20706" s="6">
        <v>405.15200777430516</v>
      </c>
    </row>
    <row r="20707" spans="1:3">
      <c r="A20707" s="5">
        <v>43681.687499949796</v>
      </c>
      <c r="B20707" s="5">
        <v>43681.69791661646</v>
      </c>
      <c r="C20707" s="6">
        <v>496.16311690632875</v>
      </c>
    </row>
    <row r="20708" spans="1:3">
      <c r="A20708" s="5">
        <v>43681.69791661646</v>
      </c>
      <c r="B20708" s="5">
        <v>43681.708333283124</v>
      </c>
      <c r="C20708" s="6">
        <v>530.63277522728947</v>
      </c>
    </row>
    <row r="20709" spans="1:3">
      <c r="A20709" s="5">
        <v>43681.708333283124</v>
      </c>
      <c r="B20709" s="5">
        <v>43681.718749949789</v>
      </c>
      <c r="C20709" s="6">
        <v>628.39075679178757</v>
      </c>
    </row>
    <row r="20710" spans="1:3">
      <c r="A20710" s="5">
        <v>43681.718749949789</v>
      </c>
      <c r="B20710" s="5">
        <v>43681.729166616453</v>
      </c>
      <c r="C20710" s="6">
        <v>671.74211050945883</v>
      </c>
    </row>
    <row r="20711" spans="1:3">
      <c r="A20711" s="5">
        <v>43681.729166616453</v>
      </c>
      <c r="B20711" s="5">
        <v>43681.739583283117</v>
      </c>
      <c r="C20711" s="6">
        <v>725.56237909450965</v>
      </c>
    </row>
    <row r="20712" spans="1:3">
      <c r="A20712" s="5">
        <v>43681.739583283117</v>
      </c>
      <c r="B20712" s="5">
        <v>43681.749999949781</v>
      </c>
      <c r="C20712" s="6">
        <v>816.68916916175215</v>
      </c>
    </row>
    <row r="20713" spans="1:3">
      <c r="A20713" s="5">
        <v>43681.749999949781</v>
      </c>
      <c r="B20713" s="5">
        <v>43681.760416616446</v>
      </c>
      <c r="C20713" s="6">
        <v>917.82110242351234</v>
      </c>
    </row>
    <row r="20714" spans="1:3">
      <c r="A20714" s="5">
        <v>43681.760416616446</v>
      </c>
      <c r="B20714" s="5">
        <v>43681.77083328311</v>
      </c>
      <c r="C20714" s="6">
        <v>961.99132570196423</v>
      </c>
    </row>
    <row r="20715" spans="1:3">
      <c r="A20715" s="5">
        <v>43681.77083328311</v>
      </c>
      <c r="B20715" s="5">
        <v>43681.781249949774</v>
      </c>
      <c r="C20715" s="6">
        <v>1028.7170374284608</v>
      </c>
    </row>
    <row r="20716" spans="1:3">
      <c r="A20716" s="5">
        <v>43681.781249949774</v>
      </c>
      <c r="B20716" s="5">
        <v>43681.791666616438</v>
      </c>
      <c r="C20716" s="6">
        <v>1064.4529712736792</v>
      </c>
    </row>
    <row r="20717" spans="1:3">
      <c r="A20717" s="5">
        <v>43681.791666616438</v>
      </c>
      <c r="B20717" s="5">
        <v>43681.802083283103</v>
      </c>
      <c r="C20717" s="6">
        <v>1151.8952605963664</v>
      </c>
    </row>
    <row r="20718" spans="1:3">
      <c r="A20718" s="5">
        <v>43681.802083283103</v>
      </c>
      <c r="B20718" s="5">
        <v>43681.812499949767</v>
      </c>
      <c r="C20718" s="6">
        <v>1203.3983223666323</v>
      </c>
    </row>
    <row r="20719" spans="1:3">
      <c r="A20719" s="5">
        <v>43681.812499949767</v>
      </c>
      <c r="B20719" s="5">
        <v>43681.822916616431</v>
      </c>
      <c r="C20719" s="6">
        <v>1158.0793198772051</v>
      </c>
    </row>
    <row r="20720" spans="1:3">
      <c r="A20720" s="5">
        <v>43681.822916616431</v>
      </c>
      <c r="B20720" s="5">
        <v>43681.833333283095</v>
      </c>
      <c r="C20720" s="6">
        <v>1174.6965145834188</v>
      </c>
    </row>
    <row r="20721" spans="1:3">
      <c r="A20721" s="5">
        <v>43681.833333283095</v>
      </c>
      <c r="B20721" s="5">
        <v>43681.84374994976</v>
      </c>
      <c r="C20721" s="6">
        <v>1211.8275973843256</v>
      </c>
    </row>
    <row r="20722" spans="1:3">
      <c r="A20722" s="5">
        <v>43681.84374994976</v>
      </c>
      <c r="B20722" s="5">
        <v>43681.854166616424</v>
      </c>
      <c r="C20722" s="6">
        <v>1219.8633618521264</v>
      </c>
    </row>
    <row r="20723" spans="1:3">
      <c r="A20723" s="5">
        <v>43681.854166616424</v>
      </c>
      <c r="B20723" s="5">
        <v>43681.864583283088</v>
      </c>
      <c r="C20723" s="6">
        <v>1255.4391849186165</v>
      </c>
    </row>
    <row r="20724" spans="1:3">
      <c r="A20724" s="5">
        <v>43681.864583283088</v>
      </c>
      <c r="B20724" s="5">
        <v>43681.874999949752</v>
      </c>
      <c r="C20724" s="6">
        <v>1242.1417475623568</v>
      </c>
    </row>
    <row r="20725" spans="1:3">
      <c r="A20725" s="5">
        <v>43681.874999949752</v>
      </c>
      <c r="B20725" s="5">
        <v>43681.885416616416</v>
      </c>
      <c r="C20725" s="6">
        <v>1249.7690689380247</v>
      </c>
    </row>
    <row r="20726" spans="1:3">
      <c r="A20726" s="5">
        <v>43681.885416616416</v>
      </c>
      <c r="B20726" s="5">
        <v>43681.895833283081</v>
      </c>
      <c r="C20726" s="6">
        <v>1277.8281448540129</v>
      </c>
    </row>
    <row r="20727" spans="1:3">
      <c r="A20727" s="5">
        <v>43681.895833283081</v>
      </c>
      <c r="B20727" s="5">
        <v>43681.906249949745</v>
      </c>
      <c r="C20727" s="6">
        <v>1284.3243497649964</v>
      </c>
    </row>
    <row r="20728" spans="1:3">
      <c r="A20728" s="5">
        <v>43681.906249949745</v>
      </c>
      <c r="B20728" s="5">
        <v>43681.916666616409</v>
      </c>
      <c r="C20728" s="6">
        <v>1268.1702136845711</v>
      </c>
    </row>
    <row r="20729" spans="1:3">
      <c r="A20729" s="5">
        <v>43681.916666616409</v>
      </c>
      <c r="B20729" s="5">
        <v>43681.927083283073</v>
      </c>
      <c r="C20729" s="6">
        <v>1260.6388420584071</v>
      </c>
    </row>
    <row r="20730" spans="1:3">
      <c r="A20730" s="5">
        <v>43681.927083283073</v>
      </c>
      <c r="B20730" s="5">
        <v>43681.937499949738</v>
      </c>
      <c r="C20730" s="6">
        <v>1209.1152336361667</v>
      </c>
    </row>
    <row r="20731" spans="1:3">
      <c r="A20731" s="5">
        <v>43681.937499949738</v>
      </c>
      <c r="B20731" s="5">
        <v>43681.947916616402</v>
      </c>
      <c r="C20731" s="6">
        <v>1144.8603226346218</v>
      </c>
    </row>
    <row r="20732" spans="1:3">
      <c r="A20732" s="5">
        <v>43681.947916616402</v>
      </c>
      <c r="B20732" s="5">
        <v>43681.958333283066</v>
      </c>
      <c r="C20732" s="6">
        <v>1114.2331738223163</v>
      </c>
    </row>
    <row r="20733" spans="1:3">
      <c r="A20733" s="5">
        <v>43681.958333283066</v>
      </c>
      <c r="B20733" s="5">
        <v>43681.96874994973</v>
      </c>
      <c r="C20733" s="6">
        <v>1036.8782546465222</v>
      </c>
    </row>
    <row r="20734" spans="1:3">
      <c r="A20734" s="5">
        <v>43681.96874994973</v>
      </c>
      <c r="B20734" s="5">
        <v>43681.979166616395</v>
      </c>
      <c r="C20734" s="6">
        <v>1000.9288689158047</v>
      </c>
    </row>
    <row r="20735" spans="1:3">
      <c r="A20735" s="5">
        <v>43681.979166616395</v>
      </c>
      <c r="B20735" s="5">
        <v>43681.989583283059</v>
      </c>
      <c r="C20735" s="6">
        <v>971.24001488178476</v>
      </c>
    </row>
    <row r="20736" spans="1:3">
      <c r="A20736" s="5">
        <v>43681.989583283059</v>
      </c>
      <c r="B20736" s="5">
        <v>43681.999999949723</v>
      </c>
      <c r="C20736" s="6">
        <v>915.20005399476213</v>
      </c>
    </row>
    <row r="20737" spans="1:3">
      <c r="A20737" s="5">
        <v>43681.999999949723</v>
      </c>
      <c r="B20737" s="5">
        <v>43682.010416616387</v>
      </c>
      <c r="C20737" s="6">
        <v>901.51614500735275</v>
      </c>
    </row>
    <row r="20738" spans="1:3">
      <c r="A20738" s="5">
        <v>43682.010416616387</v>
      </c>
      <c r="B20738" s="5">
        <v>43682.020833283052</v>
      </c>
      <c r="C20738" s="6">
        <v>869.23729084604372</v>
      </c>
    </row>
    <row r="20739" spans="1:3">
      <c r="A20739" s="5">
        <v>43682.020833283052</v>
      </c>
      <c r="B20739" s="5">
        <v>43682.031249949716</v>
      </c>
      <c r="C20739" s="6">
        <v>844.58423446389065</v>
      </c>
    </row>
    <row r="20740" spans="1:3">
      <c r="A20740" s="5">
        <v>43682.031249949716</v>
      </c>
      <c r="B20740" s="5">
        <v>43682.04166661638</v>
      </c>
      <c r="C20740" s="6">
        <v>815.51107207963071</v>
      </c>
    </row>
    <row r="20741" spans="1:3">
      <c r="A20741" s="5">
        <v>43682.04166661638</v>
      </c>
      <c r="B20741" s="5">
        <v>43682.052083283044</v>
      </c>
      <c r="C20741" s="6">
        <v>818.85848630821567</v>
      </c>
    </row>
    <row r="20742" spans="1:3">
      <c r="A20742" s="5">
        <v>43682.052083283044</v>
      </c>
      <c r="B20742" s="5">
        <v>43682.062499949709</v>
      </c>
      <c r="C20742" s="6">
        <v>797.54918637548747</v>
      </c>
    </row>
    <row r="20743" spans="1:3">
      <c r="A20743" s="5">
        <v>43682.062499949709</v>
      </c>
      <c r="B20743" s="5">
        <v>43682.072916616373</v>
      </c>
      <c r="C20743" s="6">
        <v>790.82995360134191</v>
      </c>
    </row>
    <row r="20744" spans="1:3">
      <c r="A20744" s="5">
        <v>43682.072916616373</v>
      </c>
      <c r="B20744" s="5">
        <v>43682.083333283037</v>
      </c>
      <c r="C20744" s="6">
        <v>803.23791578584462</v>
      </c>
    </row>
    <row r="20745" spans="1:3">
      <c r="A20745" s="5">
        <v>43682.083333283037</v>
      </c>
      <c r="B20745" s="5">
        <v>43682.093749949701</v>
      </c>
      <c r="C20745" s="6">
        <v>798.69739101916173</v>
      </c>
    </row>
    <row r="20746" spans="1:3">
      <c r="A20746" s="5">
        <v>43682.093749949701</v>
      </c>
      <c r="B20746" s="5">
        <v>43682.104166616366</v>
      </c>
      <c r="C20746" s="6">
        <v>784.85230119947914</v>
      </c>
    </row>
    <row r="20747" spans="1:3">
      <c r="A20747" s="5">
        <v>43682.104166616366</v>
      </c>
      <c r="B20747" s="5">
        <v>43682.11458328303</v>
      </c>
      <c r="C20747" s="6">
        <v>780.4929831237381</v>
      </c>
    </row>
    <row r="20748" spans="1:3">
      <c r="A20748" s="5">
        <v>43682.11458328303</v>
      </c>
      <c r="B20748" s="5">
        <v>43682.124999949694</v>
      </c>
      <c r="C20748" s="6">
        <v>761.91587162494238</v>
      </c>
    </row>
    <row r="20749" spans="1:3">
      <c r="A20749" s="5">
        <v>43682.124999949694</v>
      </c>
      <c r="B20749" s="5">
        <v>43682.135416616358</v>
      </c>
      <c r="C20749" s="6">
        <v>761.16579193125528</v>
      </c>
    </row>
    <row r="20750" spans="1:3">
      <c r="A20750" s="5">
        <v>43682.135416616358</v>
      </c>
      <c r="B20750" s="5">
        <v>43682.145833283023</v>
      </c>
      <c r="C20750" s="6">
        <v>779.78644749962734</v>
      </c>
    </row>
    <row r="20751" spans="1:3">
      <c r="A20751" s="5">
        <v>43682.145833283023</v>
      </c>
      <c r="B20751" s="5">
        <v>43682.156249949687</v>
      </c>
      <c r="C20751" s="6">
        <v>771.01582275464432</v>
      </c>
    </row>
    <row r="20752" spans="1:3">
      <c r="A20752" s="5">
        <v>43682.156249949687</v>
      </c>
      <c r="B20752" s="5">
        <v>43682.166666616351</v>
      </c>
      <c r="C20752" s="6">
        <v>767.83920315388787</v>
      </c>
    </row>
    <row r="20753" spans="1:3">
      <c r="A20753" s="5">
        <v>43682.166666616351</v>
      </c>
      <c r="B20753" s="5">
        <v>43682.177083283015</v>
      </c>
      <c r="C20753" s="6">
        <v>776.44207784014213</v>
      </c>
    </row>
    <row r="20754" spans="1:3">
      <c r="A20754" s="5">
        <v>43682.177083283015</v>
      </c>
      <c r="B20754" s="5">
        <v>43682.187499949679</v>
      </c>
      <c r="C20754" s="6">
        <v>769.97867263824787</v>
      </c>
    </row>
    <row r="20755" spans="1:3">
      <c r="A20755" s="5">
        <v>43682.187499949679</v>
      </c>
      <c r="B20755" s="5">
        <v>43682.197916616344</v>
      </c>
      <c r="C20755" s="6">
        <v>768.5786234763018</v>
      </c>
    </row>
    <row r="20756" spans="1:3">
      <c r="A20756" s="5">
        <v>43682.197916616344</v>
      </c>
      <c r="B20756" s="5">
        <v>43682.208333283008</v>
      </c>
      <c r="C20756" s="6">
        <v>786.15289618884594</v>
      </c>
    </row>
    <row r="20757" spans="1:3">
      <c r="A20757" s="5">
        <v>43682.208333283008</v>
      </c>
      <c r="B20757" s="5">
        <v>43682.218749949672</v>
      </c>
      <c r="C20757" s="6">
        <v>820.94463606867362</v>
      </c>
    </row>
    <row r="20758" spans="1:3">
      <c r="A20758" s="5">
        <v>43682.218749949672</v>
      </c>
      <c r="B20758" s="5">
        <v>43682.229166616336</v>
      </c>
      <c r="C20758" s="6">
        <v>844.53154767211367</v>
      </c>
    </row>
    <row r="20759" spans="1:3">
      <c r="A20759" s="5">
        <v>43682.229166616336</v>
      </c>
      <c r="B20759" s="5">
        <v>43682.239583283001</v>
      </c>
      <c r="C20759" s="6">
        <v>879.55846124018319</v>
      </c>
    </row>
    <row r="20760" spans="1:3">
      <c r="A20760" s="5">
        <v>43682.239583283001</v>
      </c>
      <c r="B20760" s="5">
        <v>43682.249999949665</v>
      </c>
      <c r="C20760" s="6">
        <v>946.88578695121771</v>
      </c>
    </row>
    <row r="20761" spans="1:3">
      <c r="A20761" s="5">
        <v>43682.249999949665</v>
      </c>
      <c r="B20761" s="5">
        <v>43682.260416616329</v>
      </c>
      <c r="C20761" s="6">
        <v>1015.6071518099227</v>
      </c>
    </row>
    <row r="20762" spans="1:3">
      <c r="A20762" s="5">
        <v>43682.260416616329</v>
      </c>
      <c r="B20762" s="5">
        <v>43682.270833282993</v>
      </c>
      <c r="C20762" s="6">
        <v>1054.5405474859492</v>
      </c>
    </row>
    <row r="20763" spans="1:3">
      <c r="A20763" s="5">
        <v>43682.270833282993</v>
      </c>
      <c r="B20763" s="5">
        <v>43682.281249949658</v>
      </c>
      <c r="C20763" s="6">
        <v>1059.5489432588886</v>
      </c>
    </row>
    <row r="20764" spans="1:3">
      <c r="A20764" s="5">
        <v>43682.281249949658</v>
      </c>
      <c r="B20764" s="5">
        <v>43682.291666616322</v>
      </c>
      <c r="C20764" s="6">
        <v>1112.8076643602747</v>
      </c>
    </row>
    <row r="20765" spans="1:3">
      <c r="A20765" s="5">
        <v>43682.291666616322</v>
      </c>
      <c r="B20765" s="5">
        <v>43682.302083282986</v>
      </c>
      <c r="C20765" s="6">
        <v>1168.2620344126551</v>
      </c>
    </row>
    <row r="20766" spans="1:3">
      <c r="A20766" s="5">
        <v>43682.302083282986</v>
      </c>
      <c r="B20766" s="5">
        <v>43682.31249994965</v>
      </c>
      <c r="C20766" s="6">
        <v>1198.6630965456843</v>
      </c>
    </row>
    <row r="20767" spans="1:3">
      <c r="A20767" s="5">
        <v>43682.31249994965</v>
      </c>
      <c r="B20767" s="5">
        <v>43682.322916616315</v>
      </c>
      <c r="C20767" s="6">
        <v>1220.3899238014235</v>
      </c>
    </row>
    <row r="20768" spans="1:3">
      <c r="A20768" s="5">
        <v>43682.322916616315</v>
      </c>
      <c r="B20768" s="5">
        <v>43682.333333282979</v>
      </c>
      <c r="C20768" s="6">
        <v>1260.7256202761514</v>
      </c>
    </row>
    <row r="20769" spans="1:3">
      <c r="A20769" s="5">
        <v>43682.333333282979</v>
      </c>
      <c r="B20769" s="5">
        <v>43682.343749949643</v>
      </c>
      <c r="C20769" s="6">
        <v>1322.4817222522606</v>
      </c>
    </row>
    <row r="20770" spans="1:3">
      <c r="A20770" s="5">
        <v>43682.343749949643</v>
      </c>
      <c r="B20770" s="5">
        <v>43682.354166616307</v>
      </c>
      <c r="C20770" s="6">
        <v>1363.2194174352278</v>
      </c>
    </row>
    <row r="20771" spans="1:3">
      <c r="A20771" s="5">
        <v>43682.354166616307</v>
      </c>
      <c r="B20771" s="5">
        <v>43682.364583282972</v>
      </c>
      <c r="C20771" s="6">
        <v>1375.9972537823376</v>
      </c>
    </row>
    <row r="20772" spans="1:3">
      <c r="A20772" s="5">
        <v>43682.364583282972</v>
      </c>
      <c r="B20772" s="5">
        <v>43682.374999949636</v>
      </c>
      <c r="C20772" s="6">
        <v>1375.5029188011554</v>
      </c>
    </row>
    <row r="20773" spans="1:3">
      <c r="A20773" s="5">
        <v>43682.374999949636</v>
      </c>
      <c r="B20773" s="5">
        <v>43682.3854166163</v>
      </c>
      <c r="C20773" s="6">
        <v>1352.0189886233811</v>
      </c>
    </row>
    <row r="20774" spans="1:3">
      <c r="A20774" s="5">
        <v>43682.3854166163</v>
      </c>
      <c r="B20774" s="5">
        <v>43682.395833282964</v>
      </c>
      <c r="C20774" s="6">
        <v>1449.6512651137323</v>
      </c>
    </row>
    <row r="20775" spans="1:3">
      <c r="A20775" s="5">
        <v>43682.395833282964</v>
      </c>
      <c r="B20775" s="5">
        <v>43682.406249949629</v>
      </c>
      <c r="C20775" s="6">
        <v>1473.4999433645801</v>
      </c>
    </row>
    <row r="20776" spans="1:3">
      <c r="A20776" s="5">
        <v>43682.406249949629</v>
      </c>
      <c r="B20776" s="5">
        <v>43682.416666616293</v>
      </c>
      <c r="C20776" s="6">
        <v>1371.1477395730788</v>
      </c>
    </row>
    <row r="20777" spans="1:3">
      <c r="A20777" s="5">
        <v>43682.416666616293</v>
      </c>
      <c r="B20777" s="5">
        <v>43682.427083282957</v>
      </c>
      <c r="C20777" s="6">
        <v>1352.8129150545124</v>
      </c>
    </row>
    <row r="20778" spans="1:3">
      <c r="A20778" s="5">
        <v>43682.427083282957</v>
      </c>
      <c r="B20778" s="5">
        <v>43682.437499949621</v>
      </c>
      <c r="C20778" s="6">
        <v>1390.9082416304823</v>
      </c>
    </row>
    <row r="20779" spans="1:3">
      <c r="A20779" s="5">
        <v>43682.437499949621</v>
      </c>
      <c r="B20779" s="5">
        <v>43682.447916616286</v>
      </c>
      <c r="C20779" s="6">
        <v>1322.3939148544148</v>
      </c>
    </row>
    <row r="20780" spans="1:3">
      <c r="A20780" s="5">
        <v>43682.447916616286</v>
      </c>
      <c r="B20780" s="5">
        <v>43682.45833328295</v>
      </c>
      <c r="C20780" s="6">
        <v>1325.96142584418</v>
      </c>
    </row>
    <row r="20781" spans="1:3">
      <c r="A20781" s="5">
        <v>43682.45833328295</v>
      </c>
      <c r="B20781" s="5">
        <v>43682.468749949614</v>
      </c>
      <c r="C20781" s="6">
        <v>1280.2932106420483</v>
      </c>
    </row>
    <row r="20782" spans="1:3">
      <c r="A20782" s="5">
        <v>43682.468749949614</v>
      </c>
      <c r="B20782" s="5">
        <v>43682.479166616278</v>
      </c>
      <c r="C20782" s="6">
        <v>1297.0792389292153</v>
      </c>
    </row>
    <row r="20783" spans="1:3">
      <c r="A20783" s="5">
        <v>43682.479166616278</v>
      </c>
      <c r="B20783" s="5">
        <v>43682.489583282942</v>
      </c>
      <c r="C20783" s="6">
        <v>1467.5285713637902</v>
      </c>
    </row>
    <row r="20784" spans="1:3">
      <c r="A20784" s="5">
        <v>43682.489583282942</v>
      </c>
      <c r="B20784" s="5">
        <v>43682.499999949607</v>
      </c>
      <c r="C20784" s="6">
        <v>1419.2610706753317</v>
      </c>
    </row>
    <row r="20785" spans="1:3">
      <c r="A20785" s="5">
        <v>43682.499999949607</v>
      </c>
      <c r="B20785" s="5">
        <v>43682.510416616271</v>
      </c>
      <c r="C20785" s="6">
        <v>1352.1304166666744</v>
      </c>
    </row>
    <row r="20786" spans="1:3">
      <c r="A20786" s="5">
        <v>43682.510416616271</v>
      </c>
      <c r="B20786" s="5">
        <v>43682.520833282935</v>
      </c>
      <c r="C20786" s="6">
        <v>1531.0855236223406</v>
      </c>
    </row>
    <row r="20787" spans="1:3">
      <c r="A20787" s="5">
        <v>43682.520833282935</v>
      </c>
      <c r="B20787" s="5">
        <v>43682.531249949599</v>
      </c>
      <c r="C20787" s="6">
        <v>1420.3356590494627</v>
      </c>
    </row>
    <row r="20788" spans="1:3">
      <c r="A20788" s="5">
        <v>43682.531249949599</v>
      </c>
      <c r="B20788" s="5">
        <v>43682.541666616264</v>
      </c>
      <c r="C20788" s="6">
        <v>1048.4866165624817</v>
      </c>
    </row>
    <row r="20789" spans="1:3">
      <c r="A20789" s="5">
        <v>43682.541666616264</v>
      </c>
      <c r="B20789" s="5">
        <v>43682.552083282928</v>
      </c>
      <c r="C20789" s="6">
        <v>999.7254643644643</v>
      </c>
    </row>
    <row r="20790" spans="1:3">
      <c r="A20790" s="5">
        <v>43682.552083282928</v>
      </c>
      <c r="B20790" s="5">
        <v>43682.562499949592</v>
      </c>
      <c r="C20790" s="6">
        <v>877.06760729095561</v>
      </c>
    </row>
    <row r="20791" spans="1:3">
      <c r="A20791" s="5">
        <v>43682.562499949592</v>
      </c>
      <c r="B20791" s="5">
        <v>43682.572916616256</v>
      </c>
      <c r="C20791" s="6">
        <v>764.45066650902106</v>
      </c>
    </row>
    <row r="20792" spans="1:3">
      <c r="A20792" s="5">
        <v>43682.572916616256</v>
      </c>
      <c r="B20792" s="5">
        <v>43682.583333282921</v>
      </c>
      <c r="C20792" s="6">
        <v>699.2309969737862</v>
      </c>
    </row>
    <row r="20793" spans="1:3">
      <c r="A20793" s="5">
        <v>43682.583333282921</v>
      </c>
      <c r="B20793" s="5">
        <v>43682.593749949585</v>
      </c>
      <c r="C20793" s="6">
        <v>765.09104374772357</v>
      </c>
    </row>
    <row r="20794" spans="1:3">
      <c r="A20794" s="5">
        <v>43682.593749949585</v>
      </c>
      <c r="B20794" s="5">
        <v>43682.604166616249</v>
      </c>
      <c r="C20794" s="6">
        <v>669.3608145836721</v>
      </c>
    </row>
    <row r="20795" spans="1:3">
      <c r="A20795" s="5">
        <v>43682.604166616249</v>
      </c>
      <c r="B20795" s="5">
        <v>43682.614583282913</v>
      </c>
      <c r="C20795" s="6">
        <v>664.97269648132692</v>
      </c>
    </row>
    <row r="20796" spans="1:3">
      <c r="A20796" s="5">
        <v>43682.614583282913</v>
      </c>
      <c r="B20796" s="5">
        <v>43682.624999949578</v>
      </c>
      <c r="C20796" s="6">
        <v>826.04374428887888</v>
      </c>
    </row>
    <row r="20797" spans="1:3">
      <c r="A20797" s="5">
        <v>43682.624999949578</v>
      </c>
      <c r="B20797" s="5">
        <v>43682.635416616242</v>
      </c>
      <c r="C20797" s="6">
        <v>804.1494948590655</v>
      </c>
    </row>
    <row r="20798" spans="1:3">
      <c r="A20798" s="5">
        <v>43682.635416616242</v>
      </c>
      <c r="B20798" s="5">
        <v>43682.645833282906</v>
      </c>
      <c r="C20798" s="6">
        <v>805.94006832485036</v>
      </c>
    </row>
    <row r="20799" spans="1:3">
      <c r="A20799" s="5">
        <v>43682.645833282906</v>
      </c>
      <c r="B20799" s="5">
        <v>43682.65624994957</v>
      </c>
      <c r="C20799" s="6">
        <v>722.66368101381613</v>
      </c>
    </row>
    <row r="20800" spans="1:3">
      <c r="A20800" s="5">
        <v>43682.65624994957</v>
      </c>
      <c r="B20800" s="5">
        <v>43682.666666616235</v>
      </c>
      <c r="C20800" s="6">
        <v>821.72473471698333</v>
      </c>
    </row>
    <row r="20801" spans="1:3">
      <c r="A20801" s="5">
        <v>43682.666666616235</v>
      </c>
      <c r="B20801" s="5">
        <v>43682.677083282899</v>
      </c>
      <c r="C20801" s="6">
        <v>1058.6650273636831</v>
      </c>
    </row>
    <row r="20802" spans="1:3">
      <c r="A20802" s="5">
        <v>43682.677083282899</v>
      </c>
      <c r="B20802" s="5">
        <v>43682.687499949563</v>
      </c>
      <c r="C20802" s="6">
        <v>1046.9459845709957</v>
      </c>
    </row>
    <row r="20803" spans="1:3">
      <c r="A20803" s="5">
        <v>43682.687499949563</v>
      </c>
      <c r="B20803" s="5">
        <v>43682.697916616227</v>
      </c>
      <c r="C20803" s="6">
        <v>965.51339800140784</v>
      </c>
    </row>
    <row r="20804" spans="1:3">
      <c r="A20804" s="5">
        <v>43682.697916616227</v>
      </c>
      <c r="B20804" s="5">
        <v>43682.708333282892</v>
      </c>
      <c r="C20804" s="6">
        <v>1064.7204265200835</v>
      </c>
    </row>
    <row r="20805" spans="1:3">
      <c r="A20805" s="5">
        <v>43682.708333282892</v>
      </c>
      <c r="B20805" s="5">
        <v>43682.718749949556</v>
      </c>
      <c r="C20805" s="6">
        <v>1165.8751661651847</v>
      </c>
    </row>
    <row r="20806" spans="1:3">
      <c r="A20806" s="5">
        <v>43682.718749949556</v>
      </c>
      <c r="B20806" s="5">
        <v>43682.72916661622</v>
      </c>
      <c r="C20806" s="6">
        <v>1108.464774190566</v>
      </c>
    </row>
    <row r="20807" spans="1:3">
      <c r="A20807" s="5">
        <v>43682.72916661622</v>
      </c>
      <c r="B20807" s="5">
        <v>43682.739583282884</v>
      </c>
      <c r="C20807" s="6">
        <v>1236.5835502024488</v>
      </c>
    </row>
    <row r="20808" spans="1:3">
      <c r="A20808" s="5">
        <v>43682.739583282884</v>
      </c>
      <c r="B20808" s="5">
        <v>43682.749999949549</v>
      </c>
      <c r="C20808" s="6">
        <v>1400.0331471866796</v>
      </c>
    </row>
    <row r="20809" spans="1:3">
      <c r="A20809" s="5">
        <v>43682.749999949549</v>
      </c>
      <c r="B20809" s="5">
        <v>43682.760416616213</v>
      </c>
      <c r="C20809" s="6">
        <v>1427.9570178094943</v>
      </c>
    </row>
    <row r="20810" spans="1:3">
      <c r="A20810" s="5">
        <v>43682.760416616213</v>
      </c>
      <c r="B20810" s="5">
        <v>43682.770833282877</v>
      </c>
      <c r="C20810" s="6">
        <v>1350.8003372334838</v>
      </c>
    </row>
    <row r="20811" spans="1:3">
      <c r="A20811" s="5">
        <v>43682.770833282877</v>
      </c>
      <c r="B20811" s="5">
        <v>43682.781249949541</v>
      </c>
      <c r="C20811" s="6">
        <v>1450.5439554374843</v>
      </c>
    </row>
    <row r="20812" spans="1:3">
      <c r="A20812" s="5">
        <v>43682.781249949541</v>
      </c>
      <c r="B20812" s="5">
        <v>43682.791666616205</v>
      </c>
      <c r="C20812" s="6">
        <v>1427.1631617115208</v>
      </c>
    </row>
    <row r="20813" spans="1:3">
      <c r="A20813" s="5">
        <v>43682.791666616205</v>
      </c>
      <c r="B20813" s="5">
        <v>43682.80208328287</v>
      </c>
      <c r="C20813" s="6">
        <v>1440.4995054657204</v>
      </c>
    </row>
    <row r="20814" spans="1:3">
      <c r="A20814" s="5">
        <v>43682.80208328287</v>
      </c>
      <c r="B20814" s="5">
        <v>43682.812499949534</v>
      </c>
      <c r="C20814" s="6">
        <v>1429.273868358677</v>
      </c>
    </row>
    <row r="20815" spans="1:3">
      <c r="A20815" s="5">
        <v>43682.812499949534</v>
      </c>
      <c r="B20815" s="5">
        <v>43682.822916616198</v>
      </c>
      <c r="C20815" s="6">
        <v>1428.7983665922086</v>
      </c>
    </row>
    <row r="20816" spans="1:3">
      <c r="A20816" s="5">
        <v>43682.822916616198</v>
      </c>
      <c r="B20816" s="5">
        <v>43682.833333282862</v>
      </c>
      <c r="C20816" s="6">
        <v>1434.9286445892265</v>
      </c>
    </row>
    <row r="20817" spans="1:3">
      <c r="A20817" s="5">
        <v>43682.833333282862</v>
      </c>
      <c r="B20817" s="5">
        <v>43682.843749949527</v>
      </c>
      <c r="C20817" s="6">
        <v>1447.8316701741471</v>
      </c>
    </row>
    <row r="20818" spans="1:3">
      <c r="A20818" s="5">
        <v>43682.843749949527</v>
      </c>
      <c r="B20818" s="5">
        <v>43682.854166616191</v>
      </c>
      <c r="C20818" s="6">
        <v>1395.5120107107057</v>
      </c>
    </row>
    <row r="20819" spans="1:3">
      <c r="A20819" s="5">
        <v>43682.854166616191</v>
      </c>
      <c r="B20819" s="5">
        <v>43682.864583282855</v>
      </c>
      <c r="C20819" s="6">
        <v>1394.1315551648916</v>
      </c>
    </row>
    <row r="20820" spans="1:3">
      <c r="A20820" s="5">
        <v>43682.864583282855</v>
      </c>
      <c r="B20820" s="5">
        <v>43682.874999949519</v>
      </c>
      <c r="C20820" s="6">
        <v>1387.8331688020494</v>
      </c>
    </row>
    <row r="20821" spans="1:3">
      <c r="A20821" s="5">
        <v>43682.874999949519</v>
      </c>
      <c r="B20821" s="5">
        <v>43682.885416616184</v>
      </c>
      <c r="C20821" s="6">
        <v>1412.7072111861942</v>
      </c>
    </row>
    <row r="20822" spans="1:3">
      <c r="A20822" s="5">
        <v>43682.885416616184</v>
      </c>
      <c r="B20822" s="5">
        <v>43682.895833282848</v>
      </c>
      <c r="C20822" s="6">
        <v>1424.1063089237866</v>
      </c>
    </row>
    <row r="20823" spans="1:3">
      <c r="A20823" s="5">
        <v>43682.895833282848</v>
      </c>
      <c r="B20823" s="5">
        <v>43682.906249949512</v>
      </c>
      <c r="C20823" s="6">
        <v>1386.7002616909231</v>
      </c>
    </row>
    <row r="20824" spans="1:3">
      <c r="A20824" s="5">
        <v>43682.906249949512</v>
      </c>
      <c r="B20824" s="5">
        <v>43682.916666616176</v>
      </c>
      <c r="C20824" s="6">
        <v>1378.8399543032513</v>
      </c>
    </row>
    <row r="20825" spans="1:3">
      <c r="A20825" s="5">
        <v>43682.916666616176</v>
      </c>
      <c r="B20825" s="5">
        <v>43682.927083282841</v>
      </c>
      <c r="C20825" s="6">
        <v>1379.6950829589298</v>
      </c>
    </row>
    <row r="20826" spans="1:3">
      <c r="A20826" s="5">
        <v>43682.927083282841</v>
      </c>
      <c r="B20826" s="5">
        <v>43682.937499949505</v>
      </c>
      <c r="C20826" s="6">
        <v>1345.9591767353199</v>
      </c>
    </row>
    <row r="20827" spans="1:3">
      <c r="A20827" s="5">
        <v>43682.937499949505</v>
      </c>
      <c r="B20827" s="5">
        <v>43682.947916616169</v>
      </c>
      <c r="C20827" s="6">
        <v>1280.5439343391806</v>
      </c>
    </row>
    <row r="20828" spans="1:3">
      <c r="A20828" s="5">
        <v>43682.947916616169</v>
      </c>
      <c r="B20828" s="5">
        <v>43682.958333282833</v>
      </c>
      <c r="C20828" s="6">
        <v>1236.5884944772272</v>
      </c>
    </row>
    <row r="20829" spans="1:3">
      <c r="A20829" s="5">
        <v>43682.958333282833</v>
      </c>
      <c r="B20829" s="5">
        <v>43682.968749949498</v>
      </c>
      <c r="C20829" s="6">
        <v>1151.8902710450084</v>
      </c>
    </row>
    <row r="20830" spans="1:3">
      <c r="A20830" s="5">
        <v>43682.968749949498</v>
      </c>
      <c r="B20830" s="5">
        <v>43682.979166616162</v>
      </c>
      <c r="C20830" s="6">
        <v>1097.7770571885255</v>
      </c>
    </row>
    <row r="20831" spans="1:3">
      <c r="A20831" s="5">
        <v>43682.979166616162</v>
      </c>
      <c r="B20831" s="5">
        <v>43682.989583282826</v>
      </c>
      <c r="C20831" s="6">
        <v>1062.2317511289548</v>
      </c>
    </row>
    <row r="20832" spans="1:3">
      <c r="A20832" s="5">
        <v>43682.989583282826</v>
      </c>
      <c r="B20832" s="5">
        <v>43682.99999994949</v>
      </c>
      <c r="C20832" s="6">
        <v>1014.8620006011757</v>
      </c>
    </row>
    <row r="20833" spans="1:3">
      <c r="A20833" s="5">
        <v>43682.99999994949</v>
      </c>
      <c r="B20833" s="5">
        <v>43683.010416616155</v>
      </c>
      <c r="C20833" s="6">
        <v>991.07883140208207</v>
      </c>
    </row>
    <row r="20834" spans="1:3">
      <c r="A20834" s="5">
        <v>43683.010416616155</v>
      </c>
      <c r="B20834" s="5">
        <v>43683.020833282819</v>
      </c>
      <c r="C20834" s="6">
        <v>976.76560702922927</v>
      </c>
    </row>
    <row r="20835" spans="1:3">
      <c r="A20835" s="5">
        <v>43683.020833282819</v>
      </c>
      <c r="B20835" s="5">
        <v>43683.031249949483</v>
      </c>
      <c r="C20835" s="6">
        <v>950.10282353189905</v>
      </c>
    </row>
    <row r="20836" spans="1:3">
      <c r="A20836" s="5">
        <v>43683.031249949483</v>
      </c>
      <c r="B20836" s="5">
        <v>43683.041666616147</v>
      </c>
      <c r="C20836" s="6">
        <v>935.25549777570097</v>
      </c>
    </row>
    <row r="20837" spans="1:3">
      <c r="A20837" s="5">
        <v>43683.041666616147</v>
      </c>
      <c r="B20837" s="5">
        <v>43683.052083282812</v>
      </c>
      <c r="C20837" s="6">
        <v>917.88636246108979</v>
      </c>
    </row>
    <row r="20838" spans="1:3">
      <c r="A20838" s="5">
        <v>43683.052083282812</v>
      </c>
      <c r="B20838" s="5">
        <v>43683.062499949476</v>
      </c>
      <c r="C20838" s="6">
        <v>898.21712265886129</v>
      </c>
    </row>
    <row r="20839" spans="1:3">
      <c r="A20839" s="5">
        <v>43683.062499949476</v>
      </c>
      <c r="B20839" s="5">
        <v>43683.07291661614</v>
      </c>
      <c r="C20839" s="6">
        <v>888.13203622392223</v>
      </c>
    </row>
    <row r="20840" spans="1:3">
      <c r="A20840" s="5">
        <v>43683.07291661614</v>
      </c>
      <c r="B20840" s="5">
        <v>43683.083333282804</v>
      </c>
      <c r="C20840" s="6">
        <v>887.66655365978647</v>
      </c>
    </row>
    <row r="20841" spans="1:3">
      <c r="A20841" s="5">
        <v>43683.083333282804</v>
      </c>
      <c r="B20841" s="5">
        <v>43683.093749949468</v>
      </c>
      <c r="C20841" s="6">
        <v>876.40326627974002</v>
      </c>
    </row>
    <row r="20842" spans="1:3">
      <c r="A20842" s="5">
        <v>43683.093749949468</v>
      </c>
      <c r="B20842" s="5">
        <v>43683.104166616133</v>
      </c>
      <c r="C20842" s="6">
        <v>865.677735946496</v>
      </c>
    </row>
    <row r="20843" spans="1:3">
      <c r="A20843" s="5">
        <v>43683.104166616133</v>
      </c>
      <c r="B20843" s="5">
        <v>43683.114583282797</v>
      </c>
      <c r="C20843" s="6">
        <v>847.42347849123757</v>
      </c>
    </row>
    <row r="20844" spans="1:3">
      <c r="A20844" s="5">
        <v>43683.114583282797</v>
      </c>
      <c r="B20844" s="5">
        <v>43683.124999949461</v>
      </c>
      <c r="C20844" s="6">
        <v>840.90660315842433</v>
      </c>
    </row>
    <row r="20845" spans="1:3">
      <c r="A20845" s="5">
        <v>43683.124999949461</v>
      </c>
      <c r="B20845" s="5">
        <v>43683.135416616125</v>
      </c>
      <c r="C20845" s="6">
        <v>844.95516787028782</v>
      </c>
    </row>
    <row r="20846" spans="1:3">
      <c r="A20846" s="5">
        <v>43683.135416616125</v>
      </c>
      <c r="B20846" s="5">
        <v>43683.14583328279</v>
      </c>
      <c r="C20846" s="6">
        <v>842.13743543860085</v>
      </c>
    </row>
    <row r="20847" spans="1:3">
      <c r="A20847" s="5">
        <v>43683.14583328279</v>
      </c>
      <c r="B20847" s="5">
        <v>43683.156249949454</v>
      </c>
      <c r="C20847" s="6">
        <v>854.97605910929474</v>
      </c>
    </row>
    <row r="20848" spans="1:3">
      <c r="A20848" s="5">
        <v>43683.156249949454</v>
      </c>
      <c r="B20848" s="5">
        <v>43683.166666616118</v>
      </c>
      <c r="C20848" s="6">
        <v>822.27959261413139</v>
      </c>
    </row>
    <row r="20849" spans="1:3">
      <c r="A20849" s="5">
        <v>43683.166666616118</v>
      </c>
      <c r="B20849" s="5">
        <v>43683.177083282782</v>
      </c>
      <c r="C20849" s="6">
        <v>826.03582375419069</v>
      </c>
    </row>
    <row r="20850" spans="1:3">
      <c r="A20850" s="5">
        <v>43683.177083282782</v>
      </c>
      <c r="B20850" s="5">
        <v>43683.187499949447</v>
      </c>
      <c r="C20850" s="6">
        <v>823.41626339080256</v>
      </c>
    </row>
    <row r="20851" spans="1:3">
      <c r="A20851" s="5">
        <v>43683.187499949447</v>
      </c>
      <c r="B20851" s="5">
        <v>43683.197916616111</v>
      </c>
      <c r="C20851" s="6">
        <v>843.08491366313353</v>
      </c>
    </row>
    <row r="20852" spans="1:3">
      <c r="A20852" s="5">
        <v>43683.197916616111</v>
      </c>
      <c r="B20852" s="5">
        <v>43683.208333282775</v>
      </c>
      <c r="C20852" s="6">
        <v>861.81262201092522</v>
      </c>
    </row>
    <row r="20853" spans="1:3">
      <c r="A20853" s="5">
        <v>43683.208333282775</v>
      </c>
      <c r="B20853" s="5">
        <v>43683.218749949439</v>
      </c>
      <c r="C20853" s="6">
        <v>888.65668601108507</v>
      </c>
    </row>
    <row r="20854" spans="1:3">
      <c r="A20854" s="5">
        <v>43683.218749949439</v>
      </c>
      <c r="B20854" s="5">
        <v>43683.229166616104</v>
      </c>
      <c r="C20854" s="6">
        <v>902.55550766915803</v>
      </c>
    </row>
    <row r="20855" spans="1:3">
      <c r="A20855" s="5">
        <v>43683.229166616104</v>
      </c>
      <c r="B20855" s="5">
        <v>43683.239583282768</v>
      </c>
      <c r="C20855" s="6">
        <v>942.71347889854178</v>
      </c>
    </row>
    <row r="20856" spans="1:3">
      <c r="A20856" s="5">
        <v>43683.239583282768</v>
      </c>
      <c r="B20856" s="5">
        <v>43683.249999949432</v>
      </c>
      <c r="C20856" s="6">
        <v>983.63077405018214</v>
      </c>
    </row>
    <row r="20857" spans="1:3">
      <c r="A20857" s="5">
        <v>43683.249999949432</v>
      </c>
      <c r="B20857" s="5">
        <v>43683.260416616096</v>
      </c>
      <c r="C20857" s="6">
        <v>1035.9748078124092</v>
      </c>
    </row>
    <row r="20858" spans="1:3">
      <c r="A20858" s="5">
        <v>43683.260416616096</v>
      </c>
      <c r="B20858" s="5">
        <v>43683.270833282761</v>
      </c>
      <c r="C20858" s="6">
        <v>1068.6282119181283</v>
      </c>
    </row>
    <row r="20859" spans="1:3">
      <c r="A20859" s="5">
        <v>43683.270833282761</v>
      </c>
      <c r="B20859" s="5">
        <v>43683.281249949425</v>
      </c>
      <c r="C20859" s="6">
        <v>1083.0029030458256</v>
      </c>
    </row>
    <row r="20860" spans="1:3">
      <c r="A20860" s="5">
        <v>43683.281249949425</v>
      </c>
      <c r="B20860" s="5">
        <v>43683.291666616089</v>
      </c>
      <c r="C20860" s="6">
        <v>1121.1735348895725</v>
      </c>
    </row>
    <row r="20861" spans="1:3">
      <c r="A20861" s="5">
        <v>43683.291666616089</v>
      </c>
      <c r="B20861" s="5">
        <v>43683.302083282753</v>
      </c>
      <c r="C20861" s="6">
        <v>1132.0037051252061</v>
      </c>
    </row>
    <row r="20862" spans="1:3">
      <c r="A20862" s="5">
        <v>43683.302083282753</v>
      </c>
      <c r="B20862" s="5">
        <v>43683.312499949418</v>
      </c>
      <c r="C20862" s="6">
        <v>1157.1417146702142</v>
      </c>
    </row>
    <row r="20863" spans="1:3">
      <c r="A20863" s="5">
        <v>43683.312499949418</v>
      </c>
      <c r="B20863" s="5">
        <v>43683.322916616082</v>
      </c>
      <c r="C20863" s="6">
        <v>1194.541224995995</v>
      </c>
    </row>
    <row r="20864" spans="1:3">
      <c r="A20864" s="5">
        <v>43683.322916616082</v>
      </c>
      <c r="B20864" s="5">
        <v>43683.333333282746</v>
      </c>
      <c r="C20864" s="6">
        <v>1242.3067212181911</v>
      </c>
    </row>
    <row r="20865" spans="1:3">
      <c r="A20865" s="5">
        <v>43683.333333282746</v>
      </c>
      <c r="B20865" s="5">
        <v>43683.34374994941</v>
      </c>
      <c r="C20865" s="6">
        <v>1256.7239795383846</v>
      </c>
    </row>
    <row r="20866" spans="1:3">
      <c r="A20866" s="5">
        <v>43683.34374994941</v>
      </c>
      <c r="B20866" s="5">
        <v>43683.354166616075</v>
      </c>
      <c r="C20866" s="6">
        <v>1300.8003908149421</v>
      </c>
    </row>
    <row r="20867" spans="1:3">
      <c r="A20867" s="5">
        <v>43683.354166616075</v>
      </c>
      <c r="B20867" s="5">
        <v>43683.364583282739</v>
      </c>
      <c r="C20867" s="6">
        <v>1310.025843162178</v>
      </c>
    </row>
    <row r="20868" spans="1:3">
      <c r="A20868" s="5">
        <v>43683.364583282739</v>
      </c>
      <c r="B20868" s="5">
        <v>43683.374999949403</v>
      </c>
      <c r="C20868" s="6">
        <v>1346.9528092927076</v>
      </c>
    </row>
    <row r="20869" spans="1:3">
      <c r="A20869" s="5">
        <v>43683.374999949403</v>
      </c>
      <c r="B20869" s="5">
        <v>43683.385416616067</v>
      </c>
      <c r="C20869" s="6">
        <v>1328.2942042874809</v>
      </c>
    </row>
    <row r="20870" spans="1:3">
      <c r="A20870" s="5">
        <v>43683.385416616067</v>
      </c>
      <c r="B20870" s="5">
        <v>43683.395833282731</v>
      </c>
      <c r="C20870" s="6">
        <v>1377.670884488216</v>
      </c>
    </row>
    <row r="20871" spans="1:3">
      <c r="A20871" s="5">
        <v>43683.395833282731</v>
      </c>
      <c r="B20871" s="5">
        <v>43683.406249949396</v>
      </c>
      <c r="C20871" s="6">
        <v>1440.8118347844968</v>
      </c>
    </row>
    <row r="20872" spans="1:3">
      <c r="A20872" s="5">
        <v>43683.406249949396</v>
      </c>
      <c r="B20872" s="5">
        <v>43683.41666661606</v>
      </c>
      <c r="C20872" s="6">
        <v>1446.4422671044103</v>
      </c>
    </row>
    <row r="20873" spans="1:3">
      <c r="A20873" s="5">
        <v>43683.41666661606</v>
      </c>
      <c r="B20873" s="5">
        <v>43683.427083282724</v>
      </c>
      <c r="C20873" s="6">
        <v>1408.1959599875347</v>
      </c>
    </row>
    <row r="20874" spans="1:3">
      <c r="A20874" s="5">
        <v>43683.427083282724</v>
      </c>
      <c r="B20874" s="5">
        <v>43683.437499949388</v>
      </c>
      <c r="C20874" s="6">
        <v>1553.4094826843082</v>
      </c>
    </row>
    <row r="20875" spans="1:3">
      <c r="A20875" s="5">
        <v>43683.437499949388</v>
      </c>
      <c r="B20875" s="5">
        <v>43683.447916616053</v>
      </c>
      <c r="C20875" s="6">
        <v>1602.3165721798248</v>
      </c>
    </row>
    <row r="20876" spans="1:3">
      <c r="A20876" s="5">
        <v>43683.447916616053</v>
      </c>
      <c r="B20876" s="5">
        <v>43683.458333282717</v>
      </c>
      <c r="C20876" s="6">
        <v>1487.1459782461329</v>
      </c>
    </row>
    <row r="20877" spans="1:3">
      <c r="A20877" s="5">
        <v>43683.458333282717</v>
      </c>
      <c r="B20877" s="5">
        <v>43683.468749949381</v>
      </c>
      <c r="C20877" s="6">
        <v>1624.8413712160798</v>
      </c>
    </row>
    <row r="20878" spans="1:3">
      <c r="A20878" s="5">
        <v>43683.468749949381</v>
      </c>
      <c r="B20878" s="5">
        <v>43683.479166616045</v>
      </c>
      <c r="C20878" s="6">
        <v>1559.3307760774289</v>
      </c>
    </row>
    <row r="20879" spans="1:3">
      <c r="A20879" s="5">
        <v>43683.479166616045</v>
      </c>
      <c r="B20879" s="5">
        <v>43683.48958328271</v>
      </c>
      <c r="C20879" s="6">
        <v>1430.7595726985815</v>
      </c>
    </row>
    <row r="20880" spans="1:3">
      <c r="A20880" s="5">
        <v>43683.48958328271</v>
      </c>
      <c r="B20880" s="5">
        <v>43683.499999949374</v>
      </c>
      <c r="C20880" s="6">
        <v>1387.9833949241061</v>
      </c>
    </row>
    <row r="20881" spans="1:3">
      <c r="A20881" s="5">
        <v>43683.499999949374</v>
      </c>
      <c r="B20881" s="5">
        <v>43683.510416616038</v>
      </c>
      <c r="C20881" s="6">
        <v>1361.6579324746103</v>
      </c>
    </row>
    <row r="20882" spans="1:3">
      <c r="A20882" s="5">
        <v>43683.510416616038</v>
      </c>
      <c r="B20882" s="5">
        <v>43683.520833282702</v>
      </c>
      <c r="C20882" s="6">
        <v>1445.6207411647999</v>
      </c>
    </row>
    <row r="20883" spans="1:3">
      <c r="A20883" s="5">
        <v>43683.520833282702</v>
      </c>
      <c r="B20883" s="5">
        <v>43683.531249949367</v>
      </c>
      <c r="C20883" s="6">
        <v>1409.106544949514</v>
      </c>
    </row>
    <row r="20884" spans="1:3">
      <c r="A20884" s="5">
        <v>43683.531249949367</v>
      </c>
      <c r="B20884" s="5">
        <v>43683.541666616031</v>
      </c>
      <c r="C20884" s="6">
        <v>1503.0522979090949</v>
      </c>
    </row>
    <row r="20885" spans="1:3">
      <c r="A20885" s="5">
        <v>43683.541666616031</v>
      </c>
      <c r="B20885" s="5">
        <v>43683.552083282695</v>
      </c>
      <c r="C20885" s="6">
        <v>1267.9956217529004</v>
      </c>
    </row>
    <row r="20886" spans="1:3">
      <c r="A20886" s="5">
        <v>43683.552083282695</v>
      </c>
      <c r="B20886" s="5">
        <v>43683.562499949359</v>
      </c>
      <c r="C20886" s="6">
        <v>1067.1770486801029</v>
      </c>
    </row>
    <row r="20887" spans="1:3">
      <c r="A20887" s="5">
        <v>43683.562499949359</v>
      </c>
      <c r="B20887" s="5">
        <v>43683.572916616024</v>
      </c>
      <c r="C20887" s="6">
        <v>1107.009807258589</v>
      </c>
    </row>
    <row r="20888" spans="1:3">
      <c r="A20888" s="5">
        <v>43683.572916616024</v>
      </c>
      <c r="B20888" s="5">
        <v>43683.583333282688</v>
      </c>
      <c r="C20888" s="6">
        <v>1013.9593420359348</v>
      </c>
    </row>
    <row r="20889" spans="1:3">
      <c r="A20889" s="5">
        <v>43683.583333282688</v>
      </c>
      <c r="B20889" s="5">
        <v>43683.593749949352</v>
      </c>
      <c r="C20889" s="6">
        <v>1136.2797717454305</v>
      </c>
    </row>
    <row r="20890" spans="1:3">
      <c r="A20890" s="5">
        <v>43683.593749949352</v>
      </c>
      <c r="B20890" s="5">
        <v>43683.604166616016</v>
      </c>
      <c r="C20890" s="6">
        <v>1168.9864109970445</v>
      </c>
    </row>
    <row r="20891" spans="1:3">
      <c r="A20891" s="5">
        <v>43683.604166616016</v>
      </c>
      <c r="B20891" s="5">
        <v>43683.614583282681</v>
      </c>
      <c r="C20891" s="6">
        <v>1034.2433445294007</v>
      </c>
    </row>
    <row r="20892" spans="1:3">
      <c r="A20892" s="5">
        <v>43683.614583282681</v>
      </c>
      <c r="B20892" s="5">
        <v>43683.624999949345</v>
      </c>
      <c r="C20892" s="6">
        <v>1129.4608977842433</v>
      </c>
    </row>
    <row r="20893" spans="1:3">
      <c r="A20893" s="5">
        <v>43683.624999949345</v>
      </c>
      <c r="B20893" s="5">
        <v>43683.635416616009</v>
      </c>
      <c r="C20893" s="6">
        <v>1163.0943728153288</v>
      </c>
    </row>
    <row r="20894" spans="1:3">
      <c r="A20894" s="5">
        <v>43683.635416616009</v>
      </c>
      <c r="B20894" s="5">
        <v>43683.645833282673</v>
      </c>
      <c r="C20894" s="6">
        <v>1214.4544001036434</v>
      </c>
    </row>
    <row r="20895" spans="1:3">
      <c r="A20895" s="5">
        <v>43683.645833282673</v>
      </c>
      <c r="B20895" s="5">
        <v>43683.656249949338</v>
      </c>
      <c r="C20895" s="6">
        <v>979.83525790023566</v>
      </c>
    </row>
    <row r="20896" spans="1:3">
      <c r="A20896" s="5">
        <v>43683.656249949338</v>
      </c>
      <c r="B20896" s="5">
        <v>43683.666666616002</v>
      </c>
      <c r="C20896" s="6">
        <v>955.29313305873177</v>
      </c>
    </row>
    <row r="20897" spans="1:3">
      <c r="A20897" s="5">
        <v>43683.666666616002</v>
      </c>
      <c r="B20897" s="5">
        <v>43683.677083282666</v>
      </c>
      <c r="C20897" s="6">
        <v>1001.423339551344</v>
      </c>
    </row>
    <row r="20898" spans="1:3">
      <c r="A20898" s="5">
        <v>43683.677083282666</v>
      </c>
      <c r="B20898" s="5">
        <v>43683.68749994933</v>
      </c>
      <c r="C20898" s="6">
        <v>1048.8663445565269</v>
      </c>
    </row>
    <row r="20899" spans="1:3">
      <c r="A20899" s="5">
        <v>43683.68749994933</v>
      </c>
      <c r="B20899" s="5">
        <v>43683.697916615994</v>
      </c>
      <c r="C20899" s="6">
        <v>957.69264388479996</v>
      </c>
    </row>
    <row r="20900" spans="1:3">
      <c r="A20900" s="5">
        <v>43683.697916615994</v>
      </c>
      <c r="B20900" s="5">
        <v>43683.708333282659</v>
      </c>
      <c r="C20900" s="6">
        <v>871.09357116314311</v>
      </c>
    </row>
    <row r="20901" spans="1:3">
      <c r="A20901" s="5">
        <v>43683.708333282659</v>
      </c>
      <c r="B20901" s="5">
        <v>43683.718749949323</v>
      </c>
      <c r="C20901" s="6">
        <v>1087.0615082613313</v>
      </c>
    </row>
    <row r="20902" spans="1:3">
      <c r="A20902" s="5">
        <v>43683.718749949323</v>
      </c>
      <c r="B20902" s="5">
        <v>43683.729166615987</v>
      </c>
      <c r="C20902" s="6">
        <v>1106.7328223202533</v>
      </c>
    </row>
    <row r="20903" spans="1:3">
      <c r="A20903" s="5">
        <v>43683.729166615987</v>
      </c>
      <c r="B20903" s="5">
        <v>43683.739583282651</v>
      </c>
      <c r="C20903" s="6">
        <v>1153.2845594963396</v>
      </c>
    </row>
    <row r="20904" spans="1:3">
      <c r="A20904" s="5">
        <v>43683.739583282651</v>
      </c>
      <c r="B20904" s="5">
        <v>43683.749999949316</v>
      </c>
      <c r="C20904" s="6">
        <v>1293.6889360446851</v>
      </c>
    </row>
    <row r="20905" spans="1:3">
      <c r="A20905" s="5">
        <v>43683.749999949316</v>
      </c>
      <c r="B20905" s="5">
        <v>43683.76041661598</v>
      </c>
      <c r="C20905" s="6">
        <v>1425.4392277091727</v>
      </c>
    </row>
    <row r="20906" spans="1:3">
      <c r="A20906" s="5">
        <v>43683.76041661598</v>
      </c>
      <c r="B20906" s="5">
        <v>43683.770833282644</v>
      </c>
      <c r="C20906" s="6">
        <v>1382.411030201635</v>
      </c>
    </row>
    <row r="20907" spans="1:3">
      <c r="A20907" s="5">
        <v>43683.770833282644</v>
      </c>
      <c r="B20907" s="5">
        <v>43683.781249949308</v>
      </c>
      <c r="C20907" s="6">
        <v>1368.980422322632</v>
      </c>
    </row>
    <row r="20908" spans="1:3">
      <c r="A20908" s="5">
        <v>43683.781249949308</v>
      </c>
      <c r="B20908" s="5">
        <v>43683.791666615973</v>
      </c>
      <c r="C20908" s="6">
        <v>1456.8743615916815</v>
      </c>
    </row>
    <row r="20909" spans="1:3">
      <c r="A20909" s="5">
        <v>43683.791666615973</v>
      </c>
      <c r="B20909" s="5">
        <v>43683.802083282637</v>
      </c>
      <c r="C20909" s="6">
        <v>1454.0634475463567</v>
      </c>
    </row>
    <row r="20910" spans="1:3">
      <c r="A20910" s="5">
        <v>43683.802083282637</v>
      </c>
      <c r="B20910" s="5">
        <v>43683.812499949301</v>
      </c>
      <c r="C20910" s="6">
        <v>1475.0866570356002</v>
      </c>
    </row>
    <row r="20911" spans="1:3">
      <c r="A20911" s="5">
        <v>43683.812499949301</v>
      </c>
      <c r="B20911" s="5">
        <v>43683.822916615965</v>
      </c>
      <c r="C20911" s="6">
        <v>1436.2887341071339</v>
      </c>
    </row>
    <row r="20912" spans="1:3">
      <c r="A20912" s="5">
        <v>43683.822916615965</v>
      </c>
      <c r="B20912" s="5">
        <v>43683.83333328263</v>
      </c>
      <c r="C20912" s="6">
        <v>1444.1606394007044</v>
      </c>
    </row>
    <row r="20913" spans="1:3">
      <c r="A20913" s="5">
        <v>43683.83333328263</v>
      </c>
      <c r="B20913" s="5">
        <v>43683.843749949294</v>
      </c>
      <c r="C20913" s="6">
        <v>1470.6057878236197</v>
      </c>
    </row>
    <row r="20914" spans="1:3">
      <c r="A20914" s="5">
        <v>43683.843749949294</v>
      </c>
      <c r="B20914" s="5">
        <v>43683.854166615958</v>
      </c>
      <c r="C20914" s="6">
        <v>1459.8851570607649</v>
      </c>
    </row>
    <row r="20915" spans="1:3">
      <c r="A20915" s="5">
        <v>43683.854166615958</v>
      </c>
      <c r="B20915" s="5">
        <v>43683.864583282622</v>
      </c>
      <c r="C20915" s="6">
        <v>1443.3389151606148</v>
      </c>
    </row>
    <row r="20916" spans="1:3">
      <c r="A20916" s="5">
        <v>43683.864583282622</v>
      </c>
      <c r="B20916" s="5">
        <v>43683.874999949287</v>
      </c>
      <c r="C20916" s="6">
        <v>1404.9818857985495</v>
      </c>
    </row>
    <row r="20917" spans="1:3">
      <c r="A20917" s="5">
        <v>43683.874999949287</v>
      </c>
      <c r="B20917" s="5">
        <v>43683.885416615951</v>
      </c>
      <c r="C20917" s="6">
        <v>1440.4331366972051</v>
      </c>
    </row>
    <row r="20918" spans="1:3">
      <c r="A20918" s="5">
        <v>43683.885416615951</v>
      </c>
      <c r="B20918" s="5">
        <v>43683.895833282615</v>
      </c>
      <c r="C20918" s="6">
        <v>1451.7271516380749</v>
      </c>
    </row>
    <row r="20919" spans="1:3">
      <c r="A20919" s="5">
        <v>43683.895833282615</v>
      </c>
      <c r="B20919" s="5">
        <v>43683.906249949279</v>
      </c>
      <c r="C20919" s="6">
        <v>1418.8114719120385</v>
      </c>
    </row>
    <row r="20920" spans="1:3">
      <c r="A20920" s="5">
        <v>43683.906249949279</v>
      </c>
      <c r="B20920" s="5">
        <v>43683.916666615944</v>
      </c>
      <c r="C20920" s="6">
        <v>1393.3954212317135</v>
      </c>
    </row>
    <row r="20921" spans="1:3">
      <c r="A20921" s="5">
        <v>43683.916666615944</v>
      </c>
      <c r="B20921" s="5">
        <v>43683.927083282608</v>
      </c>
      <c r="C20921" s="6">
        <v>1398.1602394637418</v>
      </c>
    </row>
    <row r="20922" spans="1:3">
      <c r="A20922" s="5">
        <v>43683.927083282608</v>
      </c>
      <c r="B20922" s="5">
        <v>43683.937499949272</v>
      </c>
      <c r="C20922" s="6">
        <v>1323.1884874108171</v>
      </c>
    </row>
    <row r="20923" spans="1:3">
      <c r="A20923" s="5">
        <v>43683.937499949272</v>
      </c>
      <c r="B20923" s="5">
        <v>43683.947916615936</v>
      </c>
      <c r="C20923" s="6">
        <v>1263.2987427373405</v>
      </c>
    </row>
    <row r="20924" spans="1:3">
      <c r="A20924" s="5">
        <v>43683.947916615936</v>
      </c>
      <c r="B20924" s="5">
        <v>43683.958333282601</v>
      </c>
      <c r="C20924" s="6">
        <v>1206.885661025434</v>
      </c>
    </row>
    <row r="20925" spans="1:3">
      <c r="A20925" s="5">
        <v>43683.958333282601</v>
      </c>
      <c r="B20925" s="5">
        <v>43683.968749949265</v>
      </c>
      <c r="C20925" s="6">
        <v>1158.5608860837121</v>
      </c>
    </row>
    <row r="20926" spans="1:3">
      <c r="A20926" s="5">
        <v>43683.968749949265</v>
      </c>
      <c r="B20926" s="5">
        <v>43683.979166615929</v>
      </c>
      <c r="C20926" s="6">
        <v>1096.967042828707</v>
      </c>
    </row>
    <row r="20927" spans="1:3">
      <c r="A20927" s="5">
        <v>43683.979166615929</v>
      </c>
      <c r="B20927" s="5">
        <v>43683.989583282593</v>
      </c>
      <c r="C20927" s="6">
        <v>1068.1488113626224</v>
      </c>
    </row>
    <row r="20928" spans="1:3">
      <c r="A20928" s="5">
        <v>43683.989583282593</v>
      </c>
      <c r="B20928" s="5">
        <v>43683.999999949257</v>
      </c>
      <c r="C20928" s="6">
        <v>1027.1676784873755</v>
      </c>
    </row>
    <row r="20929" spans="1:3">
      <c r="A20929" s="5">
        <v>43683.999999949257</v>
      </c>
      <c r="B20929" s="5">
        <v>43684.010416615922</v>
      </c>
      <c r="C20929" s="6">
        <v>1004.1128489799395</v>
      </c>
    </row>
    <row r="20930" spans="1:3">
      <c r="A20930" s="5">
        <v>43684.010416615922</v>
      </c>
      <c r="B20930" s="5">
        <v>43684.020833282586</v>
      </c>
      <c r="C20930" s="6">
        <v>953.32487944730019</v>
      </c>
    </row>
    <row r="20931" spans="1:3">
      <c r="A20931" s="5">
        <v>43684.020833282586</v>
      </c>
      <c r="B20931" s="5">
        <v>43684.03124994925</v>
      </c>
      <c r="C20931" s="6">
        <v>941.10400598931835</v>
      </c>
    </row>
    <row r="20932" spans="1:3">
      <c r="A20932" s="5">
        <v>43684.03124994925</v>
      </c>
      <c r="B20932" s="5">
        <v>43684.041666615914</v>
      </c>
      <c r="C20932" s="6">
        <v>912.1898024644305</v>
      </c>
    </row>
    <row r="20933" spans="1:3">
      <c r="A20933" s="5">
        <v>43684.041666615914</v>
      </c>
      <c r="B20933" s="5">
        <v>43684.052083282579</v>
      </c>
      <c r="C20933" s="6">
        <v>919.33895764444139</v>
      </c>
    </row>
    <row r="20934" spans="1:3">
      <c r="A20934" s="5">
        <v>43684.052083282579</v>
      </c>
      <c r="B20934" s="5">
        <v>43684.062499949243</v>
      </c>
      <c r="C20934" s="6">
        <v>916.68558076691227</v>
      </c>
    </row>
    <row r="20935" spans="1:3">
      <c r="A20935" s="5">
        <v>43684.062499949243</v>
      </c>
      <c r="B20935" s="5">
        <v>43684.072916615907</v>
      </c>
      <c r="C20935" s="6">
        <v>882.80726597842124</v>
      </c>
    </row>
    <row r="20936" spans="1:3">
      <c r="A20936" s="5">
        <v>43684.072916615907</v>
      </c>
      <c r="B20936" s="5">
        <v>43684.083333282571</v>
      </c>
      <c r="C20936" s="6">
        <v>866.35972392409212</v>
      </c>
    </row>
    <row r="20937" spans="1:3">
      <c r="A20937" s="5">
        <v>43684.083333282571</v>
      </c>
      <c r="B20937" s="5">
        <v>43684.093749949236</v>
      </c>
      <c r="C20937" s="6">
        <v>847.80302753922547</v>
      </c>
    </row>
    <row r="20938" spans="1:3">
      <c r="A20938" s="5">
        <v>43684.093749949236</v>
      </c>
      <c r="B20938" s="5">
        <v>43684.1041666159</v>
      </c>
      <c r="C20938" s="6">
        <v>855.34573232780792</v>
      </c>
    </row>
    <row r="20939" spans="1:3">
      <c r="A20939" s="5">
        <v>43684.1041666159</v>
      </c>
      <c r="B20939" s="5">
        <v>43684.114583282564</v>
      </c>
      <c r="C20939" s="6">
        <v>851.1705266734175</v>
      </c>
    </row>
    <row r="20940" spans="1:3">
      <c r="A20940" s="5">
        <v>43684.114583282564</v>
      </c>
      <c r="B20940" s="5">
        <v>43684.124999949228</v>
      </c>
      <c r="C20940" s="6">
        <v>835.17655302184437</v>
      </c>
    </row>
    <row r="20941" spans="1:3">
      <c r="A20941" s="5">
        <v>43684.124999949228</v>
      </c>
      <c r="B20941" s="5">
        <v>43684.135416615893</v>
      </c>
      <c r="C20941" s="6">
        <v>819.06711760490521</v>
      </c>
    </row>
    <row r="20942" spans="1:3">
      <c r="A20942" s="5">
        <v>43684.135416615893</v>
      </c>
      <c r="B20942" s="5">
        <v>43684.145833282557</v>
      </c>
      <c r="C20942" s="6">
        <v>833.17623197058936</v>
      </c>
    </row>
    <row r="20943" spans="1:3">
      <c r="A20943" s="5">
        <v>43684.145833282557</v>
      </c>
      <c r="B20943" s="5">
        <v>43684.156249949221</v>
      </c>
      <c r="C20943" s="6">
        <v>808.8749861939998</v>
      </c>
    </row>
    <row r="20944" spans="1:3">
      <c r="A20944" s="5">
        <v>43684.156249949221</v>
      </c>
      <c r="B20944" s="5">
        <v>43684.166666615885</v>
      </c>
      <c r="C20944" s="6">
        <v>821.85641798855193</v>
      </c>
    </row>
    <row r="20945" spans="1:3">
      <c r="A20945" s="5">
        <v>43684.166666615885</v>
      </c>
      <c r="B20945" s="5">
        <v>43684.17708328255</v>
      </c>
      <c r="C20945" s="6">
        <v>836.81370666824682</v>
      </c>
    </row>
    <row r="20946" spans="1:3">
      <c r="A20946" s="5">
        <v>43684.17708328255</v>
      </c>
      <c r="B20946" s="5">
        <v>43684.187499949214</v>
      </c>
      <c r="C20946" s="6">
        <v>832.31849980989966</v>
      </c>
    </row>
    <row r="20947" spans="1:3">
      <c r="A20947" s="5">
        <v>43684.187499949214</v>
      </c>
      <c r="B20947" s="5">
        <v>43684.197916615878</v>
      </c>
      <c r="C20947" s="6">
        <v>830.16787876545948</v>
      </c>
    </row>
    <row r="20948" spans="1:3">
      <c r="A20948" s="5">
        <v>43684.197916615878</v>
      </c>
      <c r="B20948" s="5">
        <v>43684.208333282542</v>
      </c>
      <c r="C20948" s="6">
        <v>847.1478721832849</v>
      </c>
    </row>
    <row r="20949" spans="1:3">
      <c r="A20949" s="5">
        <v>43684.208333282542</v>
      </c>
      <c r="B20949" s="5">
        <v>43684.218749949207</v>
      </c>
      <c r="C20949" s="6">
        <v>899.35093960863639</v>
      </c>
    </row>
    <row r="20950" spans="1:3">
      <c r="A20950" s="5">
        <v>43684.218749949207</v>
      </c>
      <c r="B20950" s="5">
        <v>43684.229166615871</v>
      </c>
      <c r="C20950" s="6">
        <v>902.01556776848452</v>
      </c>
    </row>
    <row r="20951" spans="1:3">
      <c r="A20951" s="5">
        <v>43684.229166615871</v>
      </c>
      <c r="B20951" s="5">
        <v>43684.239583282535</v>
      </c>
      <c r="C20951" s="6">
        <v>940.55275321325041</v>
      </c>
    </row>
    <row r="20952" spans="1:3">
      <c r="A20952" s="5">
        <v>43684.239583282535</v>
      </c>
      <c r="B20952" s="5">
        <v>43684.249999949199</v>
      </c>
      <c r="C20952" s="6">
        <v>1016.5410438249772</v>
      </c>
    </row>
    <row r="20953" spans="1:3">
      <c r="A20953" s="5">
        <v>43684.249999949199</v>
      </c>
      <c r="B20953" s="5">
        <v>43684.260416615864</v>
      </c>
      <c r="C20953" s="6">
        <v>1098.2305436146974</v>
      </c>
    </row>
    <row r="20954" spans="1:3">
      <c r="A20954" s="5">
        <v>43684.260416615864</v>
      </c>
      <c r="B20954" s="5">
        <v>43684.270833282528</v>
      </c>
      <c r="C20954" s="6">
        <v>1117.3206579926684</v>
      </c>
    </row>
    <row r="20955" spans="1:3">
      <c r="A20955" s="5">
        <v>43684.270833282528</v>
      </c>
      <c r="B20955" s="5">
        <v>43684.281249949192</v>
      </c>
      <c r="C20955" s="6">
        <v>1159.557108880236</v>
      </c>
    </row>
    <row r="20956" spans="1:3">
      <c r="A20956" s="5">
        <v>43684.281249949192</v>
      </c>
      <c r="B20956" s="5">
        <v>43684.291666615856</v>
      </c>
      <c r="C20956" s="6">
        <v>1183.1402001229067</v>
      </c>
    </row>
    <row r="20957" spans="1:3">
      <c r="A20957" s="5">
        <v>43684.291666615856</v>
      </c>
      <c r="B20957" s="5">
        <v>43684.30208328252</v>
      </c>
      <c r="C20957" s="6">
        <v>1246.5623942634279</v>
      </c>
    </row>
    <row r="20958" spans="1:3">
      <c r="A20958" s="5">
        <v>43684.30208328252</v>
      </c>
      <c r="B20958" s="5">
        <v>43684.312499949185</v>
      </c>
      <c r="C20958" s="6">
        <v>1303.3581381391109</v>
      </c>
    </row>
    <row r="20959" spans="1:3">
      <c r="A20959" s="5">
        <v>43684.312499949185</v>
      </c>
      <c r="B20959" s="5">
        <v>43684.322916615849</v>
      </c>
      <c r="C20959" s="6">
        <v>1340.8544387137433</v>
      </c>
    </row>
    <row r="20960" spans="1:3">
      <c r="A20960" s="5">
        <v>43684.322916615849</v>
      </c>
      <c r="B20960" s="5">
        <v>43684.333333282513</v>
      </c>
      <c r="C20960" s="6">
        <v>1411.6562038629759</v>
      </c>
    </row>
    <row r="20961" spans="1:3">
      <c r="A20961" s="5">
        <v>43684.333333282513</v>
      </c>
      <c r="B20961" s="5">
        <v>43684.343749949177</v>
      </c>
      <c r="C20961" s="6">
        <v>1477.9512795108183</v>
      </c>
    </row>
    <row r="20962" spans="1:3">
      <c r="A20962" s="5">
        <v>43684.343749949177</v>
      </c>
      <c r="B20962" s="5">
        <v>43684.354166615842</v>
      </c>
      <c r="C20962" s="6">
        <v>1498.181156913955</v>
      </c>
    </row>
    <row r="20963" spans="1:3">
      <c r="A20963" s="5">
        <v>43684.354166615842</v>
      </c>
      <c r="B20963" s="5">
        <v>43684.364583282506</v>
      </c>
      <c r="C20963" s="6">
        <v>1406.2279982998725</v>
      </c>
    </row>
    <row r="20964" spans="1:3">
      <c r="A20964" s="5">
        <v>43684.364583282506</v>
      </c>
      <c r="B20964" s="5">
        <v>43684.37499994917</v>
      </c>
      <c r="C20964" s="6">
        <v>1373.6892680430803</v>
      </c>
    </row>
    <row r="20965" spans="1:3">
      <c r="A20965" s="5">
        <v>43684.37499994917</v>
      </c>
      <c r="B20965" s="5">
        <v>43684.385416615834</v>
      </c>
      <c r="C20965" s="6">
        <v>1413.0176341667805</v>
      </c>
    </row>
    <row r="20966" spans="1:3">
      <c r="A20966" s="5">
        <v>43684.385416615834</v>
      </c>
      <c r="B20966" s="5">
        <v>43684.395833282499</v>
      </c>
      <c r="C20966" s="6">
        <v>1297.7821562156923</v>
      </c>
    </row>
    <row r="20967" spans="1:3">
      <c r="A20967" s="5">
        <v>43684.395833282499</v>
      </c>
      <c r="B20967" s="5">
        <v>43684.406249949163</v>
      </c>
      <c r="C20967" s="6">
        <v>1251.0573247124389</v>
      </c>
    </row>
    <row r="20968" spans="1:3">
      <c r="A20968" s="5">
        <v>43684.406249949163</v>
      </c>
      <c r="B20968" s="5">
        <v>43684.416666615827</v>
      </c>
      <c r="C20968" s="6">
        <v>1258.3078588250862</v>
      </c>
    </row>
    <row r="20969" spans="1:3">
      <c r="A20969" s="5">
        <v>43684.416666615827</v>
      </c>
      <c r="B20969" s="5">
        <v>43684.427083282491</v>
      </c>
      <c r="C20969" s="6">
        <v>1176.3809313735835</v>
      </c>
    </row>
    <row r="20970" spans="1:3">
      <c r="A20970" s="5">
        <v>43684.427083282491</v>
      </c>
      <c r="B20970" s="5">
        <v>43684.437499949156</v>
      </c>
      <c r="C20970" s="6">
        <v>1259.5996210168369</v>
      </c>
    </row>
    <row r="20971" spans="1:3">
      <c r="A20971" s="5">
        <v>43684.437499949156</v>
      </c>
      <c r="B20971" s="5">
        <v>43684.44791661582</v>
      </c>
      <c r="C20971" s="6">
        <v>1299.3690716816072</v>
      </c>
    </row>
    <row r="20972" spans="1:3">
      <c r="A20972" s="5">
        <v>43684.44791661582</v>
      </c>
      <c r="B20972" s="5">
        <v>43684.458333282484</v>
      </c>
      <c r="C20972" s="6">
        <v>1286.3159772026981</v>
      </c>
    </row>
    <row r="20973" spans="1:3">
      <c r="A20973" s="5">
        <v>43684.458333282484</v>
      </c>
      <c r="B20973" s="5">
        <v>43684.468749949148</v>
      </c>
      <c r="C20973" s="6">
        <v>1312.2988168509085</v>
      </c>
    </row>
    <row r="20974" spans="1:3">
      <c r="A20974" s="5">
        <v>43684.468749949148</v>
      </c>
      <c r="B20974" s="5">
        <v>43684.479166615813</v>
      </c>
      <c r="C20974" s="6">
        <v>1238.8121765139513</v>
      </c>
    </row>
    <row r="20975" spans="1:3">
      <c r="A20975" s="5">
        <v>43684.479166615813</v>
      </c>
      <c r="B20975" s="5">
        <v>43684.489583282477</v>
      </c>
      <c r="C20975" s="6">
        <v>1333.4714476415256</v>
      </c>
    </row>
    <row r="20976" spans="1:3">
      <c r="A20976" s="5">
        <v>43684.489583282477</v>
      </c>
      <c r="B20976" s="5">
        <v>43684.499999949141</v>
      </c>
      <c r="C20976" s="6">
        <v>1392.2506054281923</v>
      </c>
    </row>
    <row r="20977" spans="1:3">
      <c r="A20977" s="5">
        <v>43684.499999949141</v>
      </c>
      <c r="B20977" s="5">
        <v>43684.510416615805</v>
      </c>
      <c r="C20977" s="6">
        <v>1404.1926941740564</v>
      </c>
    </row>
    <row r="20978" spans="1:3">
      <c r="A20978" s="5">
        <v>43684.510416615805</v>
      </c>
      <c r="B20978" s="5">
        <v>43684.52083328247</v>
      </c>
      <c r="C20978" s="6">
        <v>1509.0711123408678</v>
      </c>
    </row>
    <row r="20979" spans="1:3">
      <c r="A20979" s="5">
        <v>43684.52083328247</v>
      </c>
      <c r="B20979" s="5">
        <v>43684.531249949134</v>
      </c>
      <c r="C20979" s="6">
        <v>1581.0968628413282</v>
      </c>
    </row>
    <row r="20980" spans="1:3">
      <c r="A20980" s="5">
        <v>43684.531249949134</v>
      </c>
      <c r="B20980" s="5">
        <v>43684.541666615798</v>
      </c>
      <c r="C20980" s="6">
        <v>1593.6660533892043</v>
      </c>
    </row>
    <row r="20981" spans="1:3">
      <c r="A20981" s="5">
        <v>43684.541666615798</v>
      </c>
      <c r="B20981" s="5">
        <v>43684.552083282462</v>
      </c>
      <c r="C20981" s="6">
        <v>1553.3745003859972</v>
      </c>
    </row>
    <row r="20982" spans="1:3">
      <c r="A20982" s="5">
        <v>43684.552083282462</v>
      </c>
      <c r="B20982" s="5">
        <v>43684.562499949127</v>
      </c>
      <c r="C20982" s="6">
        <v>1512.1300226746855</v>
      </c>
    </row>
    <row r="20983" spans="1:3">
      <c r="A20983" s="5">
        <v>43684.562499949127</v>
      </c>
      <c r="B20983" s="5">
        <v>43684.572916615791</v>
      </c>
      <c r="C20983" s="6">
        <v>1514.4612367110108</v>
      </c>
    </row>
    <row r="20984" spans="1:3">
      <c r="A20984" s="5">
        <v>43684.572916615791</v>
      </c>
      <c r="B20984" s="5">
        <v>43684.583333282455</v>
      </c>
      <c r="C20984" s="6">
        <v>1511.9247371888669</v>
      </c>
    </row>
    <row r="20985" spans="1:3">
      <c r="A20985" s="5">
        <v>43684.583333282455</v>
      </c>
      <c r="B20985" s="5">
        <v>43684.593749949119</v>
      </c>
      <c r="C20985" s="6">
        <v>1479.8905549627368</v>
      </c>
    </row>
    <row r="20986" spans="1:3">
      <c r="A20986" s="5">
        <v>43684.593749949119</v>
      </c>
      <c r="B20986" s="5">
        <v>43684.604166615783</v>
      </c>
      <c r="C20986" s="6">
        <v>1483.2508771103662</v>
      </c>
    </row>
    <row r="20987" spans="1:3">
      <c r="A20987" s="5">
        <v>43684.604166615783</v>
      </c>
      <c r="B20987" s="5">
        <v>43684.614583282448</v>
      </c>
      <c r="C20987" s="6">
        <v>1526.0906104035241</v>
      </c>
    </row>
    <row r="20988" spans="1:3">
      <c r="A20988" s="5">
        <v>43684.614583282448</v>
      </c>
      <c r="B20988" s="5">
        <v>43684.624999949112</v>
      </c>
      <c r="C20988" s="6">
        <v>1537.3031105853834</v>
      </c>
    </row>
    <row r="20989" spans="1:3">
      <c r="A20989" s="5">
        <v>43684.624999949112</v>
      </c>
      <c r="B20989" s="5">
        <v>43684.635416615776</v>
      </c>
      <c r="C20989" s="6">
        <v>1524.9796636203548</v>
      </c>
    </row>
    <row r="20990" spans="1:3">
      <c r="A20990" s="5">
        <v>43684.635416615776</v>
      </c>
      <c r="B20990" s="5">
        <v>43684.64583328244</v>
      </c>
      <c r="C20990" s="6">
        <v>1462.0100175725991</v>
      </c>
    </row>
    <row r="20991" spans="1:3">
      <c r="A20991" s="5">
        <v>43684.64583328244</v>
      </c>
      <c r="B20991" s="5">
        <v>43684.656249949105</v>
      </c>
      <c r="C20991" s="6">
        <v>1386.51685312218</v>
      </c>
    </row>
    <row r="20992" spans="1:3">
      <c r="A20992" s="5">
        <v>43684.656249949105</v>
      </c>
      <c r="B20992" s="5">
        <v>43684.666666615769</v>
      </c>
      <c r="C20992" s="6">
        <v>1341.7880528703458</v>
      </c>
    </row>
    <row r="20993" spans="1:3">
      <c r="A20993" s="5">
        <v>43684.666666615769</v>
      </c>
      <c r="B20993" s="5">
        <v>43684.677083282433</v>
      </c>
      <c r="C20993" s="6">
        <v>1369.0620142607756</v>
      </c>
    </row>
    <row r="20994" spans="1:3">
      <c r="A20994" s="5">
        <v>43684.677083282433</v>
      </c>
      <c r="B20994" s="5">
        <v>43684.687499949097</v>
      </c>
      <c r="C20994" s="6">
        <v>1425.4907704330801</v>
      </c>
    </row>
    <row r="20995" spans="1:3">
      <c r="A20995" s="5">
        <v>43684.687499949097</v>
      </c>
      <c r="B20995" s="5">
        <v>43684.697916615762</v>
      </c>
      <c r="C20995" s="6">
        <v>1394.719946098835</v>
      </c>
    </row>
    <row r="20996" spans="1:3">
      <c r="A20996" s="5">
        <v>43684.697916615762</v>
      </c>
      <c r="B20996" s="5">
        <v>43684.708333282426</v>
      </c>
      <c r="C20996" s="6">
        <v>1437.2297670891664</v>
      </c>
    </row>
    <row r="20997" spans="1:3">
      <c r="A20997" s="5">
        <v>43684.708333282426</v>
      </c>
      <c r="B20997" s="5">
        <v>43684.71874994909</v>
      </c>
      <c r="C20997" s="6">
        <v>1438.1654491624324</v>
      </c>
    </row>
    <row r="20998" spans="1:3">
      <c r="A20998" s="5">
        <v>43684.71874994909</v>
      </c>
      <c r="B20998" s="5">
        <v>43684.729166615754</v>
      </c>
      <c r="C20998" s="6">
        <v>1476.4099309768578</v>
      </c>
    </row>
    <row r="20999" spans="1:3">
      <c r="A20999" s="5">
        <v>43684.729166615754</v>
      </c>
      <c r="B20999" s="5">
        <v>43684.739583282419</v>
      </c>
      <c r="C20999" s="6">
        <v>1340.0679567802276</v>
      </c>
    </row>
    <row r="21000" spans="1:3">
      <c r="A21000" s="5">
        <v>43684.739583282419</v>
      </c>
      <c r="B21000" s="5">
        <v>43684.749999949083</v>
      </c>
      <c r="C21000" s="6">
        <v>1173.543772271423</v>
      </c>
    </row>
    <row r="21001" spans="1:3">
      <c r="A21001" s="5">
        <v>43684.749999949083</v>
      </c>
      <c r="B21001" s="5">
        <v>43684.760416615747</v>
      </c>
      <c r="C21001" s="6">
        <v>1296.8894900271289</v>
      </c>
    </row>
    <row r="21002" spans="1:3">
      <c r="A21002" s="5">
        <v>43684.760416615747</v>
      </c>
      <c r="B21002" s="5">
        <v>43684.770833282411</v>
      </c>
      <c r="C21002" s="6">
        <v>1195.1004028405455</v>
      </c>
    </row>
    <row r="21003" spans="1:3">
      <c r="A21003" s="5">
        <v>43684.770833282411</v>
      </c>
      <c r="B21003" s="5">
        <v>43684.781249949076</v>
      </c>
      <c r="C21003" s="6">
        <v>1175.6619288207785</v>
      </c>
    </row>
    <row r="21004" spans="1:3">
      <c r="A21004" s="5">
        <v>43684.781249949076</v>
      </c>
      <c r="B21004" s="5">
        <v>43684.79166661574</v>
      </c>
      <c r="C21004" s="6">
        <v>1308.40125180884</v>
      </c>
    </row>
    <row r="21005" spans="1:3">
      <c r="A21005" s="5">
        <v>43684.79166661574</v>
      </c>
      <c r="B21005" s="5">
        <v>43684.802083282404</v>
      </c>
      <c r="C21005" s="6">
        <v>1412.9205261680358</v>
      </c>
    </row>
    <row r="21006" spans="1:3">
      <c r="A21006" s="5">
        <v>43684.802083282404</v>
      </c>
      <c r="B21006" s="5">
        <v>43684.812499949068</v>
      </c>
      <c r="C21006" s="6">
        <v>1343.9334145132236</v>
      </c>
    </row>
    <row r="21007" spans="1:3">
      <c r="A21007" s="5">
        <v>43684.812499949068</v>
      </c>
      <c r="B21007" s="5">
        <v>43684.822916615733</v>
      </c>
      <c r="C21007" s="6">
        <v>1312.0079443572083</v>
      </c>
    </row>
    <row r="21008" spans="1:3">
      <c r="A21008" s="5">
        <v>43684.822916615733</v>
      </c>
      <c r="B21008" s="5">
        <v>43684.833333282397</v>
      </c>
      <c r="C21008" s="6">
        <v>1338.4329559118532</v>
      </c>
    </row>
    <row r="21009" spans="1:3">
      <c r="A21009" s="5">
        <v>43684.833333282397</v>
      </c>
      <c r="B21009" s="5">
        <v>43684.843749949061</v>
      </c>
      <c r="C21009" s="6">
        <v>1383.7685169627362</v>
      </c>
    </row>
    <row r="21010" spans="1:3">
      <c r="A21010" s="5">
        <v>43684.843749949061</v>
      </c>
      <c r="B21010" s="5">
        <v>43684.854166615725</v>
      </c>
      <c r="C21010" s="6">
        <v>1368.1768828992535</v>
      </c>
    </row>
    <row r="21011" spans="1:3">
      <c r="A21011" s="5">
        <v>43684.854166615725</v>
      </c>
      <c r="B21011" s="5">
        <v>43684.86458328239</v>
      </c>
      <c r="C21011" s="6">
        <v>1360.0603432361211</v>
      </c>
    </row>
    <row r="21012" spans="1:3">
      <c r="A21012" s="5">
        <v>43684.86458328239</v>
      </c>
      <c r="B21012" s="5">
        <v>43684.874999949054</v>
      </c>
      <c r="C21012" s="6">
        <v>1354.8479059038752</v>
      </c>
    </row>
    <row r="21013" spans="1:3">
      <c r="A21013" s="5">
        <v>43684.874999949054</v>
      </c>
      <c r="B21013" s="5">
        <v>43684.885416615718</v>
      </c>
      <c r="C21013" s="6">
        <v>1403.5602159558002</v>
      </c>
    </row>
    <row r="21014" spans="1:3">
      <c r="A21014" s="5">
        <v>43684.885416615718</v>
      </c>
      <c r="B21014" s="5">
        <v>43684.895833282382</v>
      </c>
      <c r="C21014" s="6">
        <v>1416.4381450936669</v>
      </c>
    </row>
    <row r="21015" spans="1:3">
      <c r="A21015" s="5">
        <v>43684.895833282382</v>
      </c>
      <c r="B21015" s="5">
        <v>43684.906249949046</v>
      </c>
      <c r="C21015" s="6">
        <v>1396.0316930078347</v>
      </c>
    </row>
    <row r="21016" spans="1:3">
      <c r="A21016" s="5">
        <v>43684.906249949046</v>
      </c>
      <c r="B21016" s="5">
        <v>43684.916666615711</v>
      </c>
      <c r="C21016" s="6">
        <v>1366.5893494383351</v>
      </c>
    </row>
    <row r="21017" spans="1:3">
      <c r="A21017" s="5">
        <v>43684.916666615711</v>
      </c>
      <c r="B21017" s="5">
        <v>43684.927083282375</v>
      </c>
      <c r="C21017" s="6">
        <v>1373.5511581885926</v>
      </c>
    </row>
    <row r="21018" spans="1:3">
      <c r="A21018" s="5">
        <v>43684.927083282375</v>
      </c>
      <c r="B21018" s="5">
        <v>43684.937499949039</v>
      </c>
      <c r="C21018" s="6">
        <v>1313.1931892366936</v>
      </c>
    </row>
    <row r="21019" spans="1:3">
      <c r="A21019" s="5">
        <v>43684.937499949039</v>
      </c>
      <c r="B21019" s="5">
        <v>43684.947916615703</v>
      </c>
      <c r="C21019" s="6">
        <v>1239.528117942476</v>
      </c>
    </row>
    <row r="21020" spans="1:3">
      <c r="A21020" s="5">
        <v>43684.947916615703</v>
      </c>
      <c r="B21020" s="5">
        <v>43684.958333282368</v>
      </c>
      <c r="C21020" s="6">
        <v>1195.8710989385593</v>
      </c>
    </row>
    <row r="21021" spans="1:3">
      <c r="A21021" s="5">
        <v>43684.958333282368</v>
      </c>
      <c r="B21021" s="5">
        <v>43684.968749949032</v>
      </c>
      <c r="C21021" s="6">
        <v>1127.7146670693194</v>
      </c>
    </row>
    <row r="21022" spans="1:3">
      <c r="A21022" s="5">
        <v>43684.968749949032</v>
      </c>
      <c r="B21022" s="5">
        <v>43684.979166615696</v>
      </c>
      <c r="C21022" s="6">
        <v>1102.0048526236283</v>
      </c>
    </row>
    <row r="21023" spans="1:3">
      <c r="A21023" s="5">
        <v>43684.979166615696</v>
      </c>
      <c r="B21023" s="5">
        <v>43684.98958328236</v>
      </c>
      <c r="C21023" s="6">
        <v>1065.0392449940659</v>
      </c>
    </row>
    <row r="21024" spans="1:3">
      <c r="A21024" s="5">
        <v>43684.98958328236</v>
      </c>
      <c r="B21024" s="5">
        <v>43684.999999949025</v>
      </c>
      <c r="C21024" s="6">
        <v>1034.3025280145848</v>
      </c>
    </row>
    <row r="21025" spans="1:3">
      <c r="A21025" s="5">
        <v>43684.999999949025</v>
      </c>
      <c r="B21025" s="5">
        <v>43685.010416615689</v>
      </c>
      <c r="C21025" s="6">
        <v>993.74437372614864</v>
      </c>
    </row>
    <row r="21026" spans="1:3">
      <c r="A21026" s="5">
        <v>43685.010416615689</v>
      </c>
      <c r="B21026" s="5">
        <v>43685.020833282353</v>
      </c>
      <c r="C21026" s="6">
        <v>963.68695624506961</v>
      </c>
    </row>
    <row r="21027" spans="1:3">
      <c r="A21027" s="5">
        <v>43685.020833282353</v>
      </c>
      <c r="B21027" s="5">
        <v>43685.031249949017</v>
      </c>
      <c r="C21027" s="6">
        <v>949.0567793635023</v>
      </c>
    </row>
    <row r="21028" spans="1:3">
      <c r="A21028" s="5">
        <v>43685.031249949017</v>
      </c>
      <c r="B21028" s="5">
        <v>43685.041666615682</v>
      </c>
      <c r="C21028" s="6">
        <v>929.73134285650769</v>
      </c>
    </row>
    <row r="21029" spans="1:3">
      <c r="A21029" s="5">
        <v>43685.041666615682</v>
      </c>
      <c r="B21029" s="5">
        <v>43685.052083282346</v>
      </c>
      <c r="C21029" s="6">
        <v>907.58437645905224</v>
      </c>
    </row>
    <row r="21030" spans="1:3">
      <c r="A21030" s="5">
        <v>43685.052083282346</v>
      </c>
      <c r="B21030" s="5">
        <v>43685.06249994901</v>
      </c>
      <c r="C21030" s="6">
        <v>890.51828893463733</v>
      </c>
    </row>
    <row r="21031" spans="1:3">
      <c r="A21031" s="5">
        <v>43685.06249994901</v>
      </c>
      <c r="B21031" s="5">
        <v>43685.072916615674</v>
      </c>
      <c r="C21031" s="6">
        <v>866.21647777032683</v>
      </c>
    </row>
    <row r="21032" spans="1:3">
      <c r="A21032" s="5">
        <v>43685.072916615674</v>
      </c>
      <c r="B21032" s="5">
        <v>43685.083333282339</v>
      </c>
      <c r="C21032" s="6">
        <v>876.27405153467578</v>
      </c>
    </row>
    <row r="21033" spans="1:3">
      <c r="A21033" s="5">
        <v>43685.083333282339</v>
      </c>
      <c r="B21033" s="5">
        <v>43685.093749949003</v>
      </c>
      <c r="C21033" s="6">
        <v>866.04330256800006</v>
      </c>
    </row>
    <row r="21034" spans="1:3">
      <c r="A21034" s="5">
        <v>43685.093749949003</v>
      </c>
      <c r="B21034" s="5">
        <v>43685.104166615667</v>
      </c>
      <c r="C21034" s="6">
        <v>860.86218620924546</v>
      </c>
    </row>
    <row r="21035" spans="1:3">
      <c r="A21035" s="5">
        <v>43685.104166615667</v>
      </c>
      <c r="B21035" s="5">
        <v>43685.114583282331</v>
      </c>
      <c r="C21035" s="6">
        <v>836.63438951272929</v>
      </c>
    </row>
    <row r="21036" spans="1:3">
      <c r="A21036" s="5">
        <v>43685.114583282331</v>
      </c>
      <c r="B21036" s="5">
        <v>43685.124999948996</v>
      </c>
      <c r="C21036" s="6">
        <v>825.71032279462861</v>
      </c>
    </row>
    <row r="21037" spans="1:3">
      <c r="A21037" s="5">
        <v>43685.124999948996</v>
      </c>
      <c r="B21037" s="5">
        <v>43685.13541661566</v>
      </c>
      <c r="C21037" s="6">
        <v>837.79712198714276</v>
      </c>
    </row>
    <row r="21038" spans="1:3">
      <c r="A21038" s="5">
        <v>43685.13541661566</v>
      </c>
      <c r="B21038" s="5">
        <v>43685.145833282324</v>
      </c>
      <c r="C21038" s="6">
        <v>815.77148249682841</v>
      </c>
    </row>
    <row r="21039" spans="1:3">
      <c r="A21039" s="5">
        <v>43685.145833282324</v>
      </c>
      <c r="B21039" s="5">
        <v>43685.156249948988</v>
      </c>
      <c r="C21039" s="6">
        <v>833.64343093879847</v>
      </c>
    </row>
    <row r="21040" spans="1:3">
      <c r="A21040" s="5">
        <v>43685.156249948988</v>
      </c>
      <c r="B21040" s="5">
        <v>43685.166666615653</v>
      </c>
      <c r="C21040" s="6">
        <v>815.43586462750693</v>
      </c>
    </row>
    <row r="21041" spans="1:3">
      <c r="A21041" s="5">
        <v>43685.166666615653</v>
      </c>
      <c r="B21041" s="5">
        <v>43685.177083282317</v>
      </c>
      <c r="C21041" s="6">
        <v>825.80516839753409</v>
      </c>
    </row>
    <row r="21042" spans="1:3">
      <c r="A21042" s="5">
        <v>43685.177083282317</v>
      </c>
      <c r="B21042" s="5">
        <v>43685.187499948981</v>
      </c>
      <c r="C21042" s="6">
        <v>846.34752454514</v>
      </c>
    </row>
    <row r="21043" spans="1:3">
      <c r="A21043" s="5">
        <v>43685.187499948981</v>
      </c>
      <c r="B21043" s="5">
        <v>43685.197916615645</v>
      </c>
      <c r="C21043" s="6">
        <v>855.15061817527169</v>
      </c>
    </row>
    <row r="21044" spans="1:3">
      <c r="A21044" s="5">
        <v>43685.197916615645</v>
      </c>
      <c r="B21044" s="5">
        <v>43685.208333282309</v>
      </c>
      <c r="C21044" s="6">
        <v>859.30409136140383</v>
      </c>
    </row>
    <row r="21045" spans="1:3">
      <c r="A21045" s="5">
        <v>43685.208333282309</v>
      </c>
      <c r="B21045" s="5">
        <v>43685.218749948974</v>
      </c>
      <c r="C21045" s="6">
        <v>896.95267949556126</v>
      </c>
    </row>
    <row r="21046" spans="1:3">
      <c r="A21046" s="5">
        <v>43685.218749948974</v>
      </c>
      <c r="B21046" s="5">
        <v>43685.229166615638</v>
      </c>
      <c r="C21046" s="6">
        <v>891.14509317861746</v>
      </c>
    </row>
    <row r="21047" spans="1:3">
      <c r="A21047" s="5">
        <v>43685.229166615638</v>
      </c>
      <c r="B21047" s="5">
        <v>43685.239583282302</v>
      </c>
      <c r="C21047" s="6">
        <v>943.24027442281908</v>
      </c>
    </row>
    <row r="21048" spans="1:3">
      <c r="A21048" s="5">
        <v>43685.239583282302</v>
      </c>
      <c r="B21048" s="5">
        <v>43685.249999948966</v>
      </c>
      <c r="C21048" s="6">
        <v>997.65052057564526</v>
      </c>
    </row>
    <row r="21049" spans="1:3">
      <c r="A21049" s="5">
        <v>43685.249999948966</v>
      </c>
      <c r="B21049" s="5">
        <v>43685.260416615631</v>
      </c>
      <c r="C21049" s="6">
        <v>1048.4877309663721</v>
      </c>
    </row>
    <row r="21050" spans="1:3">
      <c r="A21050" s="5">
        <v>43685.260416615631</v>
      </c>
      <c r="B21050" s="5">
        <v>43685.270833282295</v>
      </c>
      <c r="C21050" s="6">
        <v>1062.0268940787953</v>
      </c>
    </row>
    <row r="21051" spans="1:3">
      <c r="A21051" s="5">
        <v>43685.270833282295</v>
      </c>
      <c r="B21051" s="5">
        <v>43685.281249948959</v>
      </c>
      <c r="C21051" s="6">
        <v>1078.2132156532807</v>
      </c>
    </row>
    <row r="21052" spans="1:3">
      <c r="A21052" s="5">
        <v>43685.281249948959</v>
      </c>
      <c r="B21052" s="5">
        <v>43685.291666615623</v>
      </c>
      <c r="C21052" s="6">
        <v>1122.0110706128141</v>
      </c>
    </row>
    <row r="21053" spans="1:3">
      <c r="A21053" s="5">
        <v>43685.291666615623</v>
      </c>
      <c r="B21053" s="5">
        <v>43685.302083282288</v>
      </c>
      <c r="C21053" s="6">
        <v>1179.6527222658262</v>
      </c>
    </row>
    <row r="21054" spans="1:3">
      <c r="A21054" s="5">
        <v>43685.302083282288</v>
      </c>
      <c r="B21054" s="5">
        <v>43685.312499948952</v>
      </c>
      <c r="C21054" s="6">
        <v>1228.2093677333216</v>
      </c>
    </row>
    <row r="21055" spans="1:3">
      <c r="A21055" s="5">
        <v>43685.312499948952</v>
      </c>
      <c r="B21055" s="5">
        <v>43685.322916615616</v>
      </c>
      <c r="C21055" s="6">
        <v>1278.4075242345111</v>
      </c>
    </row>
    <row r="21056" spans="1:3">
      <c r="A21056" s="5">
        <v>43685.322916615616</v>
      </c>
      <c r="B21056" s="5">
        <v>43685.33333328228</v>
      </c>
      <c r="C21056" s="6">
        <v>1335.3633007716255</v>
      </c>
    </row>
    <row r="21057" spans="1:3">
      <c r="A21057" s="5">
        <v>43685.33333328228</v>
      </c>
      <c r="B21057" s="5">
        <v>43685.343749948945</v>
      </c>
      <c r="C21057" s="6">
        <v>1305.1453191517508</v>
      </c>
    </row>
    <row r="21058" spans="1:3">
      <c r="A21058" s="5">
        <v>43685.343749948945</v>
      </c>
      <c r="B21058" s="5">
        <v>43685.354166615609</v>
      </c>
      <c r="C21058" s="6">
        <v>1344.4302374187212</v>
      </c>
    </row>
    <row r="21059" spans="1:3">
      <c r="A21059" s="5">
        <v>43685.354166615609</v>
      </c>
      <c r="B21059" s="5">
        <v>43685.364583282273</v>
      </c>
      <c r="C21059" s="6">
        <v>1341.1060457900105</v>
      </c>
    </row>
    <row r="21060" spans="1:3">
      <c r="A21060" s="5">
        <v>43685.364583282273</v>
      </c>
      <c r="B21060" s="5">
        <v>43685.374999948937</v>
      </c>
      <c r="C21060" s="6">
        <v>1244.3589056343001</v>
      </c>
    </row>
    <row r="21061" spans="1:3">
      <c r="A21061" s="5">
        <v>43685.374999948937</v>
      </c>
      <c r="B21061" s="5">
        <v>43685.385416615602</v>
      </c>
      <c r="C21061" s="6">
        <v>1242.9986697426616</v>
      </c>
    </row>
    <row r="21062" spans="1:3">
      <c r="A21062" s="5">
        <v>43685.385416615602</v>
      </c>
      <c r="B21062" s="5">
        <v>43685.395833282266</v>
      </c>
      <c r="C21062" s="6">
        <v>1168.9594544823567</v>
      </c>
    </row>
    <row r="21063" spans="1:3">
      <c r="A21063" s="5">
        <v>43685.395833282266</v>
      </c>
      <c r="B21063" s="5">
        <v>43685.40624994893</v>
      </c>
      <c r="C21063" s="6">
        <v>1082.048344315855</v>
      </c>
    </row>
    <row r="21064" spans="1:3">
      <c r="A21064" s="5">
        <v>43685.40624994893</v>
      </c>
      <c r="B21064" s="5">
        <v>43685.416666615594</v>
      </c>
      <c r="C21064" s="6">
        <v>1014.8957098118688</v>
      </c>
    </row>
    <row r="21065" spans="1:3">
      <c r="A21065" s="5">
        <v>43685.416666615594</v>
      </c>
      <c r="B21065" s="5">
        <v>43685.427083282259</v>
      </c>
      <c r="C21065" s="6">
        <v>1023.6729828475234</v>
      </c>
    </row>
    <row r="21066" spans="1:3">
      <c r="A21066" s="5">
        <v>43685.427083282259</v>
      </c>
      <c r="B21066" s="5">
        <v>43685.437499948923</v>
      </c>
      <c r="C21066" s="6">
        <v>935.99404974465574</v>
      </c>
    </row>
    <row r="21067" spans="1:3">
      <c r="A21067" s="5">
        <v>43685.437499948923</v>
      </c>
      <c r="B21067" s="5">
        <v>43685.447916615587</v>
      </c>
      <c r="C21067" s="6">
        <v>1097.1126035445461</v>
      </c>
    </row>
    <row r="21068" spans="1:3">
      <c r="A21068" s="5">
        <v>43685.447916615587</v>
      </c>
      <c r="B21068" s="5">
        <v>43685.458333282251</v>
      </c>
      <c r="C21068" s="6">
        <v>1014.254517935616</v>
      </c>
    </row>
    <row r="21069" spans="1:3">
      <c r="A21069" s="5">
        <v>43685.458333282251</v>
      </c>
      <c r="B21069" s="5">
        <v>43685.468749948916</v>
      </c>
      <c r="C21069" s="6">
        <v>885.2067693968811</v>
      </c>
    </row>
    <row r="21070" spans="1:3">
      <c r="A21070" s="5">
        <v>43685.468749948916</v>
      </c>
      <c r="B21070" s="5">
        <v>43685.47916661558</v>
      </c>
      <c r="C21070" s="6">
        <v>813.93830910034512</v>
      </c>
    </row>
    <row r="21071" spans="1:3">
      <c r="A21071" s="5">
        <v>43685.47916661558</v>
      </c>
      <c r="B21071" s="5">
        <v>43685.489583282244</v>
      </c>
      <c r="C21071" s="6">
        <v>815.68065680063341</v>
      </c>
    </row>
    <row r="21072" spans="1:3">
      <c r="A21072" s="5">
        <v>43685.489583282244</v>
      </c>
      <c r="B21072" s="5">
        <v>43685.499999948908</v>
      </c>
      <c r="C21072" s="6">
        <v>910.8867290136867</v>
      </c>
    </row>
    <row r="21073" spans="1:3">
      <c r="A21073" s="5">
        <v>43685.499999948908</v>
      </c>
      <c r="B21073" s="5">
        <v>43685.510416615572</v>
      </c>
      <c r="C21073" s="6">
        <v>1011.1930074454111</v>
      </c>
    </row>
    <row r="21074" spans="1:3">
      <c r="A21074" s="5">
        <v>43685.510416615572</v>
      </c>
      <c r="B21074" s="5">
        <v>43685.520833282237</v>
      </c>
      <c r="C21074" s="6">
        <v>821.09755893842134</v>
      </c>
    </row>
    <row r="21075" spans="1:3">
      <c r="A21075" s="5">
        <v>43685.520833282237</v>
      </c>
      <c r="B21075" s="5">
        <v>43685.531249948901</v>
      </c>
      <c r="C21075" s="6">
        <v>768.31294468775695</v>
      </c>
    </row>
    <row r="21076" spans="1:3">
      <c r="A21076" s="5">
        <v>43685.531249948901</v>
      </c>
      <c r="B21076" s="5">
        <v>43685.541666615565</v>
      </c>
      <c r="C21076" s="6">
        <v>864.89062308381426</v>
      </c>
    </row>
    <row r="21077" spans="1:3">
      <c r="A21077" s="5">
        <v>43685.541666615565</v>
      </c>
      <c r="B21077" s="5">
        <v>43685.552083282229</v>
      </c>
      <c r="C21077" s="6">
        <v>624.42427522923072</v>
      </c>
    </row>
    <row r="21078" spans="1:3">
      <c r="A21078" s="5">
        <v>43685.552083282229</v>
      </c>
      <c r="B21078" s="5">
        <v>43685.562499948894</v>
      </c>
      <c r="C21078" s="6">
        <v>685.24877156893604</v>
      </c>
    </row>
    <row r="21079" spans="1:3">
      <c r="A21079" s="5">
        <v>43685.562499948894</v>
      </c>
      <c r="B21079" s="5">
        <v>43685.572916615558</v>
      </c>
      <c r="C21079" s="6">
        <v>697.81035232935062</v>
      </c>
    </row>
    <row r="21080" spans="1:3">
      <c r="A21080" s="5">
        <v>43685.572916615558</v>
      </c>
      <c r="B21080" s="5">
        <v>43685.583333282222</v>
      </c>
      <c r="C21080" s="6">
        <v>624.51661414632815</v>
      </c>
    </row>
    <row r="21081" spans="1:3">
      <c r="A21081" s="5">
        <v>43685.583333282222</v>
      </c>
      <c r="B21081" s="5">
        <v>43685.593749948886</v>
      </c>
      <c r="C21081" s="6">
        <v>655.48252758508795</v>
      </c>
    </row>
    <row r="21082" spans="1:3">
      <c r="A21082" s="5">
        <v>43685.593749948886</v>
      </c>
      <c r="B21082" s="5">
        <v>43685.604166615551</v>
      </c>
      <c r="C21082" s="6">
        <v>668.54557188508613</v>
      </c>
    </row>
    <row r="21083" spans="1:3">
      <c r="A21083" s="5">
        <v>43685.604166615551</v>
      </c>
      <c r="B21083" s="5">
        <v>43685.614583282215</v>
      </c>
      <c r="C21083" s="6">
        <v>624.80248752063744</v>
      </c>
    </row>
    <row r="21084" spans="1:3">
      <c r="A21084" s="5">
        <v>43685.614583282215</v>
      </c>
      <c r="B21084" s="5">
        <v>43685.624999948879</v>
      </c>
      <c r="C21084" s="6">
        <v>611.4119566466079</v>
      </c>
    </row>
    <row r="21085" spans="1:3">
      <c r="A21085" s="5">
        <v>43685.624999948879</v>
      </c>
      <c r="B21085" s="5">
        <v>43685.635416615543</v>
      </c>
      <c r="C21085" s="6">
        <v>745.68747761478062</v>
      </c>
    </row>
    <row r="21086" spans="1:3">
      <c r="A21086" s="5">
        <v>43685.635416615543</v>
      </c>
      <c r="B21086" s="5">
        <v>43685.645833282208</v>
      </c>
      <c r="C21086" s="6">
        <v>768.99387296775967</v>
      </c>
    </row>
    <row r="21087" spans="1:3">
      <c r="A21087" s="5">
        <v>43685.645833282208</v>
      </c>
      <c r="B21087" s="5">
        <v>43685.656249948872</v>
      </c>
      <c r="C21087" s="6">
        <v>902.00777138548005</v>
      </c>
    </row>
    <row r="21088" spans="1:3">
      <c r="A21088" s="5">
        <v>43685.656249948872</v>
      </c>
      <c r="B21088" s="5">
        <v>43685.666666615536</v>
      </c>
      <c r="C21088" s="6">
        <v>1123.126019353427</v>
      </c>
    </row>
    <row r="21089" spans="1:3">
      <c r="A21089" s="5">
        <v>43685.666666615536</v>
      </c>
      <c r="B21089" s="5">
        <v>43685.6770832822</v>
      </c>
      <c r="C21089" s="6">
        <v>1107.4234199358127</v>
      </c>
    </row>
    <row r="21090" spans="1:3">
      <c r="A21090" s="5">
        <v>43685.6770832822</v>
      </c>
      <c r="B21090" s="5">
        <v>43685.687499948865</v>
      </c>
      <c r="C21090" s="6">
        <v>926.64346479780716</v>
      </c>
    </row>
    <row r="21091" spans="1:3">
      <c r="A21091" s="5">
        <v>43685.687499948865</v>
      </c>
      <c r="B21091" s="5">
        <v>43685.697916615529</v>
      </c>
      <c r="C21091" s="6">
        <v>924.396624729275</v>
      </c>
    </row>
    <row r="21092" spans="1:3">
      <c r="A21092" s="5">
        <v>43685.697916615529</v>
      </c>
      <c r="B21092" s="5">
        <v>43685.708333282193</v>
      </c>
      <c r="C21092" s="6">
        <v>1002.9153036949097</v>
      </c>
    </row>
    <row r="21093" spans="1:3">
      <c r="A21093" s="5">
        <v>43685.708333282193</v>
      </c>
      <c r="B21093" s="5">
        <v>43685.718749948857</v>
      </c>
      <c r="C21093" s="6">
        <v>1136.1947457890667</v>
      </c>
    </row>
    <row r="21094" spans="1:3">
      <c r="A21094" s="5">
        <v>43685.718749948857</v>
      </c>
      <c r="B21094" s="5">
        <v>43685.729166615522</v>
      </c>
      <c r="C21094" s="6">
        <v>1044.3419210286147</v>
      </c>
    </row>
    <row r="21095" spans="1:3">
      <c r="A21095" s="5">
        <v>43685.729166615522</v>
      </c>
      <c r="B21095" s="5">
        <v>43685.739583282186</v>
      </c>
      <c r="C21095" s="6">
        <v>1197.951634710274</v>
      </c>
    </row>
    <row r="21096" spans="1:3">
      <c r="A21096" s="5">
        <v>43685.739583282186</v>
      </c>
      <c r="B21096" s="5">
        <v>43685.74999994885</v>
      </c>
      <c r="C21096" s="6">
        <v>1277.0190210650458</v>
      </c>
    </row>
    <row r="21097" spans="1:3">
      <c r="A21097" s="5">
        <v>43685.74999994885</v>
      </c>
      <c r="B21097" s="5">
        <v>43685.760416615514</v>
      </c>
      <c r="C21097" s="6">
        <v>1276.8295780793433</v>
      </c>
    </row>
    <row r="21098" spans="1:3">
      <c r="A21098" s="5">
        <v>43685.760416615514</v>
      </c>
      <c r="B21098" s="5">
        <v>43685.770833282179</v>
      </c>
      <c r="C21098" s="6">
        <v>1248.9827469761185</v>
      </c>
    </row>
    <row r="21099" spans="1:3">
      <c r="A21099" s="5">
        <v>43685.770833282179</v>
      </c>
      <c r="B21099" s="5">
        <v>43685.781249948843</v>
      </c>
      <c r="C21099" s="6">
        <v>1356.047897972581</v>
      </c>
    </row>
    <row r="21100" spans="1:3">
      <c r="A21100" s="5">
        <v>43685.781249948843</v>
      </c>
      <c r="B21100" s="5">
        <v>43685.791666615507</v>
      </c>
      <c r="C21100" s="6">
        <v>1367.389112898617</v>
      </c>
    </row>
    <row r="21101" spans="1:3">
      <c r="A21101" s="5">
        <v>43685.791666615507</v>
      </c>
      <c r="B21101" s="5">
        <v>43685.802083282171</v>
      </c>
      <c r="C21101" s="6">
        <v>1393.7137003142818</v>
      </c>
    </row>
    <row r="21102" spans="1:3">
      <c r="A21102" s="5">
        <v>43685.802083282171</v>
      </c>
      <c r="B21102" s="5">
        <v>43685.812499948835</v>
      </c>
      <c r="C21102" s="6">
        <v>1360.4838689901733</v>
      </c>
    </row>
    <row r="21103" spans="1:3">
      <c r="A21103" s="5">
        <v>43685.812499948835</v>
      </c>
      <c r="B21103" s="5">
        <v>43685.8229166155</v>
      </c>
      <c r="C21103" s="6">
        <v>1415.4775244993807</v>
      </c>
    </row>
    <row r="21104" spans="1:3">
      <c r="A21104" s="5">
        <v>43685.8229166155</v>
      </c>
      <c r="B21104" s="5">
        <v>43685.833333282164</v>
      </c>
      <c r="C21104" s="6">
        <v>1461.9991534133708</v>
      </c>
    </row>
    <row r="21105" spans="1:3">
      <c r="A21105" s="5">
        <v>43685.833333282164</v>
      </c>
      <c r="B21105" s="5">
        <v>43685.843749948828</v>
      </c>
      <c r="C21105" s="6">
        <v>1439.8133813764994</v>
      </c>
    </row>
    <row r="21106" spans="1:3">
      <c r="A21106" s="5">
        <v>43685.843749948828</v>
      </c>
      <c r="B21106" s="5">
        <v>43685.854166615492</v>
      </c>
      <c r="C21106" s="6">
        <v>1388.5369826075655</v>
      </c>
    </row>
    <row r="21107" spans="1:3">
      <c r="A21107" s="5">
        <v>43685.854166615492</v>
      </c>
      <c r="B21107" s="5">
        <v>43685.864583282157</v>
      </c>
      <c r="C21107" s="6">
        <v>1372.71186516993</v>
      </c>
    </row>
    <row r="21108" spans="1:3">
      <c r="A21108" s="5">
        <v>43685.864583282157</v>
      </c>
      <c r="B21108" s="5">
        <v>43685.874999948821</v>
      </c>
      <c r="C21108" s="6">
        <v>1374.0262269515745</v>
      </c>
    </row>
    <row r="21109" spans="1:3">
      <c r="A21109" s="5">
        <v>43685.874999948821</v>
      </c>
      <c r="B21109" s="5">
        <v>43685.885416615485</v>
      </c>
      <c r="C21109" s="6">
        <v>1408.5161863919877</v>
      </c>
    </row>
    <row r="21110" spans="1:3">
      <c r="A21110" s="5">
        <v>43685.885416615485</v>
      </c>
      <c r="B21110" s="5">
        <v>43685.895833282149</v>
      </c>
      <c r="C21110" s="6">
        <v>1434.7113128064886</v>
      </c>
    </row>
    <row r="21111" spans="1:3">
      <c r="A21111" s="5">
        <v>43685.895833282149</v>
      </c>
      <c r="B21111" s="5">
        <v>43685.906249948814</v>
      </c>
      <c r="C21111" s="6">
        <v>1413.8017137289808</v>
      </c>
    </row>
    <row r="21112" spans="1:3">
      <c r="A21112" s="5">
        <v>43685.906249948814</v>
      </c>
      <c r="B21112" s="5">
        <v>43685.916666615478</v>
      </c>
      <c r="C21112" s="6">
        <v>1401.1520318889873</v>
      </c>
    </row>
    <row r="21113" spans="1:3">
      <c r="A21113" s="5">
        <v>43685.916666615478</v>
      </c>
      <c r="B21113" s="5">
        <v>43685.927083282142</v>
      </c>
      <c r="C21113" s="6">
        <v>1401.395099369832</v>
      </c>
    </row>
    <row r="21114" spans="1:3">
      <c r="A21114" s="5">
        <v>43685.927083282142</v>
      </c>
      <c r="B21114" s="5">
        <v>43685.937499948806</v>
      </c>
      <c r="C21114" s="6">
        <v>1361.2716844640179</v>
      </c>
    </row>
    <row r="21115" spans="1:3">
      <c r="A21115" s="5">
        <v>43685.937499948806</v>
      </c>
      <c r="B21115" s="5">
        <v>43685.947916615471</v>
      </c>
      <c r="C21115" s="6">
        <v>1278.6827963552776</v>
      </c>
    </row>
    <row r="21116" spans="1:3">
      <c r="A21116" s="5">
        <v>43685.947916615471</v>
      </c>
      <c r="B21116" s="5">
        <v>43685.958333282135</v>
      </c>
      <c r="C21116" s="6">
        <v>1231.6100713687911</v>
      </c>
    </row>
    <row r="21117" spans="1:3">
      <c r="A21117" s="5">
        <v>43685.958333282135</v>
      </c>
      <c r="B21117" s="5">
        <v>43685.968749948799</v>
      </c>
      <c r="C21117" s="6">
        <v>1160.6832862802985</v>
      </c>
    </row>
    <row r="21118" spans="1:3">
      <c r="A21118" s="5">
        <v>43685.968749948799</v>
      </c>
      <c r="B21118" s="5">
        <v>43685.979166615463</v>
      </c>
      <c r="C21118" s="6">
        <v>1111.0869057520515</v>
      </c>
    </row>
    <row r="21119" spans="1:3">
      <c r="A21119" s="5">
        <v>43685.979166615463</v>
      </c>
      <c r="B21119" s="5">
        <v>43685.989583282128</v>
      </c>
      <c r="C21119" s="6">
        <v>1073.4366113462916</v>
      </c>
    </row>
    <row r="21120" spans="1:3">
      <c r="A21120" s="5">
        <v>43685.989583282128</v>
      </c>
      <c r="B21120" s="5">
        <v>43685.999999948792</v>
      </c>
      <c r="C21120" s="6">
        <v>1043.4607402634736</v>
      </c>
    </row>
    <row r="21121" spans="1:3">
      <c r="A21121" s="5">
        <v>43685.999999948792</v>
      </c>
      <c r="B21121" s="5">
        <v>43686.010416615456</v>
      </c>
      <c r="C21121" s="6">
        <v>1010.3074929112738</v>
      </c>
    </row>
    <row r="21122" spans="1:3">
      <c r="A21122" s="5">
        <v>43686.010416615456</v>
      </c>
      <c r="B21122" s="5">
        <v>43686.02083328212</v>
      </c>
      <c r="C21122" s="6">
        <v>972.14156866277108</v>
      </c>
    </row>
    <row r="21123" spans="1:3">
      <c r="A21123" s="5">
        <v>43686.02083328212</v>
      </c>
      <c r="B21123" s="5">
        <v>43686.031249948785</v>
      </c>
      <c r="C21123" s="6">
        <v>946.60560927278834</v>
      </c>
    </row>
    <row r="21124" spans="1:3">
      <c r="A21124" s="5">
        <v>43686.031249948785</v>
      </c>
      <c r="B21124" s="5">
        <v>43686.041666615449</v>
      </c>
      <c r="C21124" s="6">
        <v>882.50870896951255</v>
      </c>
    </row>
    <row r="21125" spans="1:3">
      <c r="A21125" s="5">
        <v>43686.041666615449</v>
      </c>
      <c r="B21125" s="5">
        <v>43686.052083282113</v>
      </c>
      <c r="C21125" s="6">
        <v>928.49399232023438</v>
      </c>
    </row>
    <row r="21126" spans="1:3">
      <c r="A21126" s="5">
        <v>43686.052083282113</v>
      </c>
      <c r="B21126" s="5">
        <v>43686.062499948777</v>
      </c>
      <c r="C21126" s="6">
        <v>892.5894031062428</v>
      </c>
    </row>
    <row r="21127" spans="1:3">
      <c r="A21127" s="5">
        <v>43686.062499948777</v>
      </c>
      <c r="B21127" s="5">
        <v>43686.072916615441</v>
      </c>
      <c r="C21127" s="6">
        <v>889.18465127667241</v>
      </c>
    </row>
    <row r="21128" spans="1:3">
      <c r="A21128" s="5">
        <v>43686.072916615441</v>
      </c>
      <c r="B21128" s="5">
        <v>43686.083333282106</v>
      </c>
      <c r="C21128" s="6">
        <v>863.35111969215586</v>
      </c>
    </row>
    <row r="21129" spans="1:3">
      <c r="A21129" s="5">
        <v>43686.083333282106</v>
      </c>
      <c r="B21129" s="5">
        <v>43686.09374994877</v>
      </c>
      <c r="C21129" s="6">
        <v>865.90783308338519</v>
      </c>
    </row>
    <row r="21130" spans="1:3">
      <c r="A21130" s="5">
        <v>43686.09374994877</v>
      </c>
      <c r="B21130" s="5">
        <v>43686.104166615434</v>
      </c>
      <c r="C21130" s="6">
        <v>836.91225989609347</v>
      </c>
    </row>
    <row r="21131" spans="1:3">
      <c r="A21131" s="5">
        <v>43686.104166615434</v>
      </c>
      <c r="B21131" s="5">
        <v>43686.114583282098</v>
      </c>
      <c r="C21131" s="6">
        <v>853.18436197801395</v>
      </c>
    </row>
    <row r="21132" spans="1:3">
      <c r="A21132" s="5">
        <v>43686.114583282098</v>
      </c>
      <c r="B21132" s="5">
        <v>43686.124999948763</v>
      </c>
      <c r="C21132" s="6">
        <v>817.41930285736805</v>
      </c>
    </row>
    <row r="21133" spans="1:3">
      <c r="A21133" s="5">
        <v>43686.124999948763</v>
      </c>
      <c r="B21133" s="5">
        <v>43686.135416615427</v>
      </c>
      <c r="C21133" s="6">
        <v>830.51727500779828</v>
      </c>
    </row>
    <row r="21134" spans="1:3">
      <c r="A21134" s="5">
        <v>43686.135416615427</v>
      </c>
      <c r="B21134" s="5">
        <v>43686.145833282091</v>
      </c>
      <c r="C21134" s="6">
        <v>826.93364221990339</v>
      </c>
    </row>
    <row r="21135" spans="1:3">
      <c r="A21135" s="5">
        <v>43686.145833282091</v>
      </c>
      <c r="B21135" s="5">
        <v>43686.156249948755</v>
      </c>
      <c r="C21135" s="6">
        <v>830.21619611802805</v>
      </c>
    </row>
    <row r="21136" spans="1:3">
      <c r="A21136" s="5">
        <v>43686.156249948755</v>
      </c>
      <c r="B21136" s="5">
        <v>43686.16666661542</v>
      </c>
      <c r="C21136" s="6">
        <v>823.82767769804593</v>
      </c>
    </row>
    <row r="21137" spans="1:3">
      <c r="A21137" s="5">
        <v>43686.16666661542</v>
      </c>
      <c r="B21137" s="5">
        <v>43686.177083282084</v>
      </c>
      <c r="C21137" s="6">
        <v>835.69541515073161</v>
      </c>
    </row>
    <row r="21138" spans="1:3">
      <c r="A21138" s="5">
        <v>43686.177083282084</v>
      </c>
      <c r="B21138" s="5">
        <v>43686.187499948748</v>
      </c>
      <c r="C21138" s="6">
        <v>827.96810571308322</v>
      </c>
    </row>
    <row r="21139" spans="1:3">
      <c r="A21139" s="5">
        <v>43686.187499948748</v>
      </c>
      <c r="B21139" s="5">
        <v>43686.197916615412</v>
      </c>
      <c r="C21139" s="6">
        <v>845.57414433492488</v>
      </c>
    </row>
    <row r="21140" spans="1:3">
      <c r="A21140" s="5">
        <v>43686.197916615412</v>
      </c>
      <c r="B21140" s="5">
        <v>43686.208333282077</v>
      </c>
      <c r="C21140" s="6">
        <v>837.59419895489737</v>
      </c>
    </row>
    <row r="21141" spans="1:3">
      <c r="A21141" s="5">
        <v>43686.208333282077</v>
      </c>
      <c r="B21141" s="5">
        <v>43686.218749948741</v>
      </c>
      <c r="C21141" s="6">
        <v>888.83542747647709</v>
      </c>
    </row>
    <row r="21142" spans="1:3">
      <c r="A21142" s="5">
        <v>43686.218749948741</v>
      </c>
      <c r="B21142" s="5">
        <v>43686.229166615405</v>
      </c>
      <c r="C21142" s="6">
        <v>924.56130022645721</v>
      </c>
    </row>
    <row r="21143" spans="1:3">
      <c r="A21143" s="5">
        <v>43686.229166615405</v>
      </c>
      <c r="B21143" s="5">
        <v>43686.239583282069</v>
      </c>
      <c r="C21143" s="6">
        <v>936.98765590562164</v>
      </c>
    </row>
    <row r="21144" spans="1:3">
      <c r="A21144" s="5">
        <v>43686.239583282069</v>
      </c>
      <c r="B21144" s="5">
        <v>43686.249999948734</v>
      </c>
      <c r="C21144" s="6">
        <v>984.55686585140097</v>
      </c>
    </row>
    <row r="21145" spans="1:3">
      <c r="A21145" s="5">
        <v>43686.249999948734</v>
      </c>
      <c r="B21145" s="5">
        <v>43686.260416615398</v>
      </c>
      <c r="C21145" s="6">
        <v>1014.274418024808</v>
      </c>
    </row>
    <row r="21146" spans="1:3">
      <c r="A21146" s="5">
        <v>43686.260416615398</v>
      </c>
      <c r="B21146" s="5">
        <v>43686.270833282062</v>
      </c>
      <c r="C21146" s="6">
        <v>1060.7996885187599</v>
      </c>
    </row>
    <row r="21147" spans="1:3">
      <c r="A21147" s="5">
        <v>43686.270833282062</v>
      </c>
      <c r="B21147" s="5">
        <v>43686.281249948726</v>
      </c>
      <c r="C21147" s="6">
        <v>1085.1747008358775</v>
      </c>
    </row>
    <row r="21148" spans="1:3">
      <c r="A21148" s="5">
        <v>43686.281249948726</v>
      </c>
      <c r="B21148" s="5">
        <v>43686.291666615391</v>
      </c>
      <c r="C21148" s="6">
        <v>1091.4428520586805</v>
      </c>
    </row>
    <row r="21149" spans="1:3">
      <c r="A21149" s="5">
        <v>43686.291666615391</v>
      </c>
      <c r="B21149" s="5">
        <v>43686.302083282055</v>
      </c>
      <c r="C21149" s="6">
        <v>1110.7100632087547</v>
      </c>
    </row>
    <row r="21150" spans="1:3">
      <c r="A21150" s="5">
        <v>43686.302083282055</v>
      </c>
      <c r="B21150" s="5">
        <v>43686.312499948719</v>
      </c>
      <c r="C21150" s="6">
        <v>1139.8627761521568</v>
      </c>
    </row>
    <row r="21151" spans="1:3">
      <c r="A21151" s="5">
        <v>43686.312499948719</v>
      </c>
      <c r="B21151" s="5">
        <v>43686.322916615383</v>
      </c>
      <c r="C21151" s="6">
        <v>1104.6824850957935</v>
      </c>
    </row>
    <row r="21152" spans="1:3">
      <c r="A21152" s="5">
        <v>43686.322916615383</v>
      </c>
      <c r="B21152" s="5">
        <v>43686.333333282048</v>
      </c>
      <c r="C21152" s="6">
        <v>1100.8433698389183</v>
      </c>
    </row>
    <row r="21153" spans="1:3">
      <c r="A21153" s="5">
        <v>43686.333333282048</v>
      </c>
      <c r="B21153" s="5">
        <v>43686.343749948712</v>
      </c>
      <c r="C21153" s="6">
        <v>1198.7812190442635</v>
      </c>
    </row>
    <row r="21154" spans="1:3">
      <c r="A21154" s="5">
        <v>43686.343749948712</v>
      </c>
      <c r="B21154" s="5">
        <v>43686.354166615376</v>
      </c>
      <c r="C21154" s="6">
        <v>1214.8334117506752</v>
      </c>
    </row>
    <row r="21155" spans="1:3">
      <c r="A21155" s="5">
        <v>43686.354166615376</v>
      </c>
      <c r="B21155" s="5">
        <v>43686.36458328204</v>
      </c>
      <c r="C21155" s="6">
        <v>1209.2792038670195</v>
      </c>
    </row>
    <row r="21156" spans="1:3">
      <c r="A21156" s="5">
        <v>43686.36458328204</v>
      </c>
      <c r="B21156" s="5">
        <v>43686.374999948704</v>
      </c>
      <c r="C21156" s="6">
        <v>1262.333320459323</v>
      </c>
    </row>
    <row r="21157" spans="1:3">
      <c r="A21157" s="5">
        <v>43686.374999948704</v>
      </c>
      <c r="B21157" s="5">
        <v>43686.385416615369</v>
      </c>
      <c r="C21157" s="6">
        <v>1218.1727141794017</v>
      </c>
    </row>
    <row r="21158" spans="1:3">
      <c r="A21158" s="5">
        <v>43686.385416615369</v>
      </c>
      <c r="B21158" s="5">
        <v>43686.395833282033</v>
      </c>
      <c r="C21158" s="6">
        <v>1193.5008622371813</v>
      </c>
    </row>
    <row r="21159" spans="1:3">
      <c r="A21159" s="5">
        <v>43686.395833282033</v>
      </c>
      <c r="B21159" s="5">
        <v>43686.406249948697</v>
      </c>
      <c r="C21159" s="6">
        <v>1235.2460483473712</v>
      </c>
    </row>
    <row r="21160" spans="1:3">
      <c r="A21160" s="5">
        <v>43686.406249948697</v>
      </c>
      <c r="B21160" s="5">
        <v>43686.416666615361</v>
      </c>
      <c r="C21160" s="6">
        <v>1267.162563416477</v>
      </c>
    </row>
    <row r="21161" spans="1:3">
      <c r="A21161" s="5">
        <v>43686.416666615361</v>
      </c>
      <c r="B21161" s="5">
        <v>43686.427083282026</v>
      </c>
      <c r="C21161" s="6">
        <v>1273.6621824450774</v>
      </c>
    </row>
    <row r="21162" spans="1:3">
      <c r="A21162" s="5">
        <v>43686.427083282026</v>
      </c>
      <c r="B21162" s="5">
        <v>43686.43749994869</v>
      </c>
      <c r="C21162" s="6">
        <v>1138.3578351286935</v>
      </c>
    </row>
    <row r="21163" spans="1:3">
      <c r="A21163" s="5">
        <v>43686.43749994869</v>
      </c>
      <c r="B21163" s="5">
        <v>43686.447916615354</v>
      </c>
      <c r="C21163" s="6">
        <v>1062.6132890808155</v>
      </c>
    </row>
    <row r="21164" spans="1:3">
      <c r="A21164" s="5">
        <v>43686.447916615354</v>
      </c>
      <c r="B21164" s="5">
        <v>43686.458333282018</v>
      </c>
      <c r="C21164" s="6">
        <v>1020.8593484557629</v>
      </c>
    </row>
    <row r="21165" spans="1:3">
      <c r="A21165" s="5">
        <v>43686.458333282018</v>
      </c>
      <c r="B21165" s="5">
        <v>43686.468749948683</v>
      </c>
      <c r="C21165" s="6">
        <v>1131.5165032064895</v>
      </c>
    </row>
    <row r="21166" spans="1:3">
      <c r="A21166" s="5">
        <v>43686.468749948683</v>
      </c>
      <c r="B21166" s="5">
        <v>43686.479166615347</v>
      </c>
      <c r="C21166" s="6">
        <v>1081.6375358308651</v>
      </c>
    </row>
    <row r="21167" spans="1:3">
      <c r="A21167" s="5">
        <v>43686.479166615347</v>
      </c>
      <c r="B21167" s="5">
        <v>43686.489583282011</v>
      </c>
      <c r="C21167" s="6">
        <v>1234.0674422684269</v>
      </c>
    </row>
    <row r="21168" spans="1:3">
      <c r="A21168" s="5">
        <v>43686.489583282011</v>
      </c>
      <c r="B21168" s="5">
        <v>43686.499999948675</v>
      </c>
      <c r="C21168" s="6">
        <v>1140.1894005388435</v>
      </c>
    </row>
    <row r="21169" spans="1:3">
      <c r="A21169" s="5">
        <v>43686.499999948675</v>
      </c>
      <c r="B21169" s="5">
        <v>43686.51041661534</v>
      </c>
      <c r="C21169" s="6">
        <v>1127.2140207114135</v>
      </c>
    </row>
    <row r="21170" spans="1:3">
      <c r="A21170" s="5">
        <v>43686.51041661534</v>
      </c>
      <c r="B21170" s="5">
        <v>43686.520833282004</v>
      </c>
      <c r="C21170" s="6">
        <v>1224.7552798899499</v>
      </c>
    </row>
    <row r="21171" spans="1:3">
      <c r="A21171" s="5">
        <v>43686.520833282004</v>
      </c>
      <c r="B21171" s="5">
        <v>43686.531249948668</v>
      </c>
      <c r="C21171" s="6">
        <v>1144.0429445912357</v>
      </c>
    </row>
    <row r="21172" spans="1:3">
      <c r="A21172" s="5">
        <v>43686.531249948668</v>
      </c>
      <c r="B21172" s="5">
        <v>43686.541666615332</v>
      </c>
      <c r="C21172" s="6">
        <v>1143.1347892378835</v>
      </c>
    </row>
    <row r="21173" spans="1:3">
      <c r="A21173" s="5">
        <v>43686.541666615332</v>
      </c>
      <c r="B21173" s="5">
        <v>43686.552083281997</v>
      </c>
      <c r="C21173" s="6">
        <v>1323.9710495162708</v>
      </c>
    </row>
    <row r="21174" spans="1:3">
      <c r="A21174" s="5">
        <v>43686.552083281997</v>
      </c>
      <c r="B21174" s="5">
        <v>43686.562499948661</v>
      </c>
      <c r="C21174" s="6">
        <v>1269.6661766556315</v>
      </c>
    </row>
    <row r="21175" spans="1:3">
      <c r="A21175" s="5">
        <v>43686.562499948661</v>
      </c>
      <c r="B21175" s="5">
        <v>43686.572916615325</v>
      </c>
      <c r="C21175" s="6">
        <v>1321.0770052516766</v>
      </c>
    </row>
    <row r="21176" spans="1:3">
      <c r="A21176" s="5">
        <v>43686.572916615325</v>
      </c>
      <c r="B21176" s="5">
        <v>43686.583333281989</v>
      </c>
      <c r="C21176" s="6">
        <v>1238.4815749200034</v>
      </c>
    </row>
    <row r="21177" spans="1:3">
      <c r="A21177" s="5">
        <v>43686.583333281989</v>
      </c>
      <c r="B21177" s="5">
        <v>43686.593749948654</v>
      </c>
      <c r="C21177" s="6">
        <v>1169.7016952721724</v>
      </c>
    </row>
    <row r="21178" spans="1:3">
      <c r="A21178" s="5">
        <v>43686.593749948654</v>
      </c>
      <c r="B21178" s="5">
        <v>43686.604166615318</v>
      </c>
      <c r="C21178" s="6">
        <v>1231.8127619897355</v>
      </c>
    </row>
    <row r="21179" spans="1:3">
      <c r="A21179" s="5">
        <v>43686.604166615318</v>
      </c>
      <c r="B21179" s="5">
        <v>43686.614583281982</v>
      </c>
      <c r="C21179" s="6">
        <v>1347.0430019197415</v>
      </c>
    </row>
    <row r="21180" spans="1:3">
      <c r="A21180" s="5">
        <v>43686.614583281982</v>
      </c>
      <c r="B21180" s="5">
        <v>43686.624999948646</v>
      </c>
      <c r="C21180" s="6">
        <v>1346.5714039900729</v>
      </c>
    </row>
    <row r="21181" spans="1:3">
      <c r="A21181" s="5">
        <v>43686.624999948646</v>
      </c>
      <c r="B21181" s="5">
        <v>43686.635416615311</v>
      </c>
      <c r="C21181" s="6">
        <v>1432.1336455962446</v>
      </c>
    </row>
    <row r="21182" spans="1:3">
      <c r="A21182" s="5">
        <v>43686.635416615311</v>
      </c>
      <c r="B21182" s="5">
        <v>43686.645833281975</v>
      </c>
      <c r="C21182" s="6">
        <v>1502.4113589230244</v>
      </c>
    </row>
    <row r="21183" spans="1:3">
      <c r="A21183" s="5">
        <v>43686.645833281975</v>
      </c>
      <c r="B21183" s="5">
        <v>43686.656249948639</v>
      </c>
      <c r="C21183" s="6">
        <v>1439.7358471510645</v>
      </c>
    </row>
    <row r="21184" spans="1:3">
      <c r="A21184" s="5">
        <v>43686.656249948639</v>
      </c>
      <c r="B21184" s="5">
        <v>43686.666666615303</v>
      </c>
      <c r="C21184" s="6">
        <v>1405.6712777723183</v>
      </c>
    </row>
    <row r="21185" spans="1:3">
      <c r="A21185" s="5">
        <v>43686.666666615303</v>
      </c>
      <c r="B21185" s="5">
        <v>43686.677083281967</v>
      </c>
      <c r="C21185" s="6">
        <v>1357.1964010351544</v>
      </c>
    </row>
    <row r="21186" spans="1:3">
      <c r="A21186" s="5">
        <v>43686.677083281967</v>
      </c>
      <c r="B21186" s="5">
        <v>43686.687499948632</v>
      </c>
      <c r="C21186" s="6">
        <v>1049.3745808368831</v>
      </c>
    </row>
    <row r="21187" spans="1:3">
      <c r="A21187" s="5">
        <v>43686.687499948632</v>
      </c>
      <c r="B21187" s="5">
        <v>43686.697916615296</v>
      </c>
      <c r="C21187" s="6">
        <v>1071.2942064683502</v>
      </c>
    </row>
    <row r="21188" spans="1:3">
      <c r="A21188" s="5">
        <v>43686.697916615296</v>
      </c>
      <c r="B21188" s="5">
        <v>43686.70833328196</v>
      </c>
      <c r="C21188" s="6">
        <v>1241.5419744370595</v>
      </c>
    </row>
    <row r="21189" spans="1:3">
      <c r="A21189" s="5">
        <v>43686.70833328196</v>
      </c>
      <c r="B21189" s="5">
        <v>43686.718749948624</v>
      </c>
      <c r="C21189" s="6">
        <v>1286.2668156558316</v>
      </c>
    </row>
    <row r="21190" spans="1:3">
      <c r="A21190" s="5">
        <v>43686.718749948624</v>
      </c>
      <c r="B21190" s="5">
        <v>43686.729166615289</v>
      </c>
      <c r="C21190" s="6">
        <v>1416.7932548597794</v>
      </c>
    </row>
    <row r="21191" spans="1:3">
      <c r="A21191" s="5">
        <v>43686.729166615289</v>
      </c>
      <c r="B21191" s="5">
        <v>43686.739583281953</v>
      </c>
      <c r="C21191" s="6">
        <v>1343.0252857269033</v>
      </c>
    </row>
    <row r="21192" spans="1:3">
      <c r="A21192" s="5">
        <v>43686.739583281953</v>
      </c>
      <c r="B21192" s="5">
        <v>43686.749999948617</v>
      </c>
      <c r="C21192" s="6">
        <v>1397.7892023148302</v>
      </c>
    </row>
    <row r="21193" spans="1:3">
      <c r="A21193" s="5">
        <v>43686.749999948617</v>
      </c>
      <c r="B21193" s="5">
        <v>43686.760416615281</v>
      </c>
      <c r="C21193" s="6">
        <v>1458.1761438693864</v>
      </c>
    </row>
    <row r="21194" spans="1:3">
      <c r="A21194" s="5">
        <v>43686.760416615281</v>
      </c>
      <c r="B21194" s="5">
        <v>43686.770833281946</v>
      </c>
      <c r="C21194" s="6">
        <v>1524.8875445274236</v>
      </c>
    </row>
    <row r="21195" spans="1:3">
      <c r="A21195" s="5">
        <v>43686.770833281946</v>
      </c>
      <c r="B21195" s="5">
        <v>43686.78124994861</v>
      </c>
      <c r="C21195" s="6">
        <v>1543.042842559104</v>
      </c>
    </row>
    <row r="21196" spans="1:3">
      <c r="A21196" s="5">
        <v>43686.78124994861</v>
      </c>
      <c r="B21196" s="5">
        <v>43686.791666615274</v>
      </c>
      <c r="C21196" s="6">
        <v>1572.7023540059154</v>
      </c>
    </row>
    <row r="21197" spans="1:3">
      <c r="A21197" s="5">
        <v>43686.791666615274</v>
      </c>
      <c r="B21197" s="5">
        <v>43686.802083281938</v>
      </c>
      <c r="C21197" s="6">
        <v>1595.6730536685113</v>
      </c>
    </row>
    <row r="21198" spans="1:3">
      <c r="A21198" s="5">
        <v>43686.802083281938</v>
      </c>
      <c r="B21198" s="5">
        <v>43686.812499948603</v>
      </c>
      <c r="C21198" s="6">
        <v>1618.6124588068021</v>
      </c>
    </row>
    <row r="21199" spans="1:3">
      <c r="A21199" s="5">
        <v>43686.812499948603</v>
      </c>
      <c r="B21199" s="5">
        <v>43686.822916615267</v>
      </c>
      <c r="C21199" s="6">
        <v>1591.9045262251061</v>
      </c>
    </row>
    <row r="21200" spans="1:3">
      <c r="A21200" s="5">
        <v>43686.822916615267</v>
      </c>
      <c r="B21200" s="5">
        <v>43686.833333281931</v>
      </c>
      <c r="C21200" s="6">
        <v>1613.0788813698759</v>
      </c>
    </row>
    <row r="21201" spans="1:3">
      <c r="A21201" s="5">
        <v>43686.833333281931</v>
      </c>
      <c r="B21201" s="5">
        <v>43686.843749948595</v>
      </c>
      <c r="C21201" s="6">
        <v>1580.4184721106974</v>
      </c>
    </row>
    <row r="21202" spans="1:3">
      <c r="A21202" s="5">
        <v>43686.843749948595</v>
      </c>
      <c r="B21202" s="5">
        <v>43686.85416661526</v>
      </c>
      <c r="C21202" s="6">
        <v>1537.6201315826479</v>
      </c>
    </row>
    <row r="21203" spans="1:3">
      <c r="A21203" s="5">
        <v>43686.85416661526</v>
      </c>
      <c r="B21203" s="5">
        <v>43686.864583281924</v>
      </c>
      <c r="C21203" s="6">
        <v>1459.478415302312</v>
      </c>
    </row>
    <row r="21204" spans="1:3">
      <c r="A21204" s="5">
        <v>43686.864583281924</v>
      </c>
      <c r="B21204" s="5">
        <v>43686.874999948588</v>
      </c>
      <c r="C21204" s="6">
        <v>1433.7189274005636</v>
      </c>
    </row>
    <row r="21205" spans="1:3">
      <c r="A21205" s="5">
        <v>43686.874999948588</v>
      </c>
      <c r="B21205" s="5">
        <v>43686.885416615252</v>
      </c>
      <c r="C21205" s="6">
        <v>1487.7885722763326</v>
      </c>
    </row>
    <row r="21206" spans="1:3">
      <c r="A21206" s="5">
        <v>43686.885416615252</v>
      </c>
      <c r="B21206" s="5">
        <v>43686.895833281917</v>
      </c>
      <c r="C21206" s="6">
        <v>1490.7255960994507</v>
      </c>
    </row>
    <row r="21207" spans="1:3">
      <c r="A21207" s="5">
        <v>43686.895833281917</v>
      </c>
      <c r="B21207" s="5">
        <v>43686.906249948581</v>
      </c>
      <c r="C21207" s="6">
        <v>1465.0572949176662</v>
      </c>
    </row>
    <row r="21208" spans="1:3">
      <c r="A21208" s="5">
        <v>43686.906249948581</v>
      </c>
      <c r="B21208" s="5">
        <v>43686.916666615245</v>
      </c>
      <c r="C21208" s="6">
        <v>1453.2159294935179</v>
      </c>
    </row>
    <row r="21209" spans="1:3">
      <c r="A21209" s="5">
        <v>43686.916666615245</v>
      </c>
      <c r="B21209" s="5">
        <v>43686.927083281909</v>
      </c>
      <c r="C21209" s="6">
        <v>1440.1027178794332</v>
      </c>
    </row>
    <row r="21210" spans="1:3">
      <c r="A21210" s="5">
        <v>43686.927083281909</v>
      </c>
      <c r="B21210" s="5">
        <v>43686.937499948574</v>
      </c>
      <c r="C21210" s="6">
        <v>1385.2252538127157</v>
      </c>
    </row>
    <row r="21211" spans="1:3">
      <c r="A21211" s="5">
        <v>43686.937499948574</v>
      </c>
      <c r="B21211" s="5">
        <v>43686.947916615238</v>
      </c>
      <c r="C21211" s="6">
        <v>1370.1761984221321</v>
      </c>
    </row>
    <row r="21212" spans="1:3">
      <c r="A21212" s="5">
        <v>43686.947916615238</v>
      </c>
      <c r="B21212" s="5">
        <v>43686.958333281902</v>
      </c>
      <c r="C21212" s="6">
        <v>1296.4426891163262</v>
      </c>
    </row>
    <row r="21213" spans="1:3">
      <c r="A21213" s="5">
        <v>43686.958333281902</v>
      </c>
      <c r="B21213" s="5">
        <v>43686.968749948566</v>
      </c>
      <c r="C21213" s="6">
        <v>1263.4335771690905</v>
      </c>
    </row>
    <row r="21214" spans="1:3">
      <c r="A21214" s="5">
        <v>43686.968749948566</v>
      </c>
      <c r="B21214" s="5">
        <v>43686.97916661523</v>
      </c>
      <c r="C21214" s="6">
        <v>1205.7061457490547</v>
      </c>
    </row>
    <row r="21215" spans="1:3">
      <c r="A21215" s="5">
        <v>43686.97916661523</v>
      </c>
      <c r="B21215" s="5">
        <v>43686.989583281895</v>
      </c>
      <c r="C21215" s="6">
        <v>1193.9076045044665</v>
      </c>
    </row>
    <row r="21216" spans="1:3">
      <c r="A21216" s="5">
        <v>43686.989583281895</v>
      </c>
      <c r="B21216" s="5">
        <v>43686.999999948559</v>
      </c>
      <c r="C21216" s="6">
        <v>1154.5079251353843</v>
      </c>
    </row>
    <row r="21217" spans="1:3">
      <c r="A21217" s="5">
        <v>43686.999999948559</v>
      </c>
      <c r="B21217" s="5">
        <v>43687.010416615223</v>
      </c>
      <c r="C21217" s="6">
        <v>1091.5727039552196</v>
      </c>
    </row>
    <row r="21218" spans="1:3">
      <c r="A21218" s="5">
        <v>43687.010416615223</v>
      </c>
      <c r="B21218" s="5">
        <v>43687.020833281887</v>
      </c>
      <c r="C21218" s="6">
        <v>1045.9984647750966</v>
      </c>
    </row>
    <row r="21219" spans="1:3">
      <c r="A21219" s="5">
        <v>43687.020833281887</v>
      </c>
      <c r="B21219" s="5">
        <v>43687.031249948552</v>
      </c>
      <c r="C21219" s="6">
        <v>1008.8861481675401</v>
      </c>
    </row>
    <row r="21220" spans="1:3">
      <c r="A21220" s="5">
        <v>43687.031249948552</v>
      </c>
      <c r="B21220" s="5">
        <v>43687.041666615216</v>
      </c>
      <c r="C21220" s="6">
        <v>1000.1173988705385</v>
      </c>
    </row>
    <row r="21221" spans="1:3">
      <c r="A21221" s="5">
        <v>43687.041666615216</v>
      </c>
      <c r="B21221" s="5">
        <v>43687.05208328188</v>
      </c>
      <c r="C21221" s="6">
        <v>970.79320291096167</v>
      </c>
    </row>
    <row r="21222" spans="1:3">
      <c r="A21222" s="5">
        <v>43687.05208328188</v>
      </c>
      <c r="B21222" s="5">
        <v>43687.062499948544</v>
      </c>
      <c r="C21222" s="6">
        <v>957.31655579924313</v>
      </c>
    </row>
    <row r="21223" spans="1:3">
      <c r="A21223" s="5">
        <v>43687.062499948544</v>
      </c>
      <c r="B21223" s="5">
        <v>43687.072916615209</v>
      </c>
      <c r="C21223" s="6">
        <v>914.33487809565918</v>
      </c>
    </row>
    <row r="21224" spans="1:3">
      <c r="A21224" s="5">
        <v>43687.072916615209</v>
      </c>
      <c r="B21224" s="5">
        <v>43687.083333281873</v>
      </c>
      <c r="C21224" s="6">
        <v>920.04719413362091</v>
      </c>
    </row>
    <row r="21225" spans="1:3">
      <c r="A21225" s="5">
        <v>43687.083333281873</v>
      </c>
      <c r="B21225" s="5">
        <v>43687.093749948537</v>
      </c>
      <c r="C21225" s="6">
        <v>903.12729422175516</v>
      </c>
    </row>
    <row r="21226" spans="1:3">
      <c r="A21226" s="5">
        <v>43687.093749948537</v>
      </c>
      <c r="B21226" s="5">
        <v>43687.104166615201</v>
      </c>
      <c r="C21226" s="6">
        <v>900.02688556252201</v>
      </c>
    </row>
    <row r="21227" spans="1:3">
      <c r="A21227" s="5">
        <v>43687.104166615201</v>
      </c>
      <c r="B21227" s="5">
        <v>43687.114583281866</v>
      </c>
      <c r="C21227" s="6">
        <v>884.54595830126937</v>
      </c>
    </row>
    <row r="21228" spans="1:3">
      <c r="A21228" s="5">
        <v>43687.114583281866</v>
      </c>
      <c r="B21228" s="5">
        <v>43687.12499994853</v>
      </c>
      <c r="C21228" s="6">
        <v>877.08007852006529</v>
      </c>
    </row>
    <row r="21229" spans="1:3">
      <c r="A21229" s="5">
        <v>43687.12499994853</v>
      </c>
      <c r="B21229" s="5">
        <v>43687.135416615194</v>
      </c>
      <c r="C21229" s="6">
        <v>854.66784686462995</v>
      </c>
    </row>
    <row r="21230" spans="1:3">
      <c r="A21230" s="5">
        <v>43687.135416615194</v>
      </c>
      <c r="B21230" s="5">
        <v>43687.145833281858</v>
      </c>
      <c r="C21230" s="6">
        <v>841.51234330396835</v>
      </c>
    </row>
    <row r="21231" spans="1:3">
      <c r="A21231" s="5">
        <v>43687.145833281858</v>
      </c>
      <c r="B21231" s="5">
        <v>43687.156249948523</v>
      </c>
      <c r="C21231" s="6">
        <v>834.55401021394948</v>
      </c>
    </row>
    <row r="21232" spans="1:3">
      <c r="A21232" s="5">
        <v>43687.156249948523</v>
      </c>
      <c r="B21232" s="5">
        <v>43687.166666615187</v>
      </c>
      <c r="C21232" s="6">
        <v>848.83237852201171</v>
      </c>
    </row>
    <row r="21233" spans="1:3">
      <c r="A21233" s="5">
        <v>43687.166666615187</v>
      </c>
      <c r="B21233" s="5">
        <v>43687.177083281851</v>
      </c>
      <c r="C21233" s="6">
        <v>831.61886326437264</v>
      </c>
    </row>
    <row r="21234" spans="1:3">
      <c r="A21234" s="5">
        <v>43687.177083281851</v>
      </c>
      <c r="B21234" s="5">
        <v>43687.187499948515</v>
      </c>
      <c r="C21234" s="6">
        <v>830.20463873152096</v>
      </c>
    </row>
    <row r="21235" spans="1:3">
      <c r="A21235" s="5">
        <v>43687.187499948515</v>
      </c>
      <c r="B21235" s="5">
        <v>43687.19791661518</v>
      </c>
      <c r="C21235" s="6">
        <v>830.45489160912177</v>
      </c>
    </row>
    <row r="21236" spans="1:3">
      <c r="A21236" s="5">
        <v>43687.19791661518</v>
      </c>
      <c r="B21236" s="5">
        <v>43687.208333281844</v>
      </c>
      <c r="C21236" s="6">
        <v>828.23124586138954</v>
      </c>
    </row>
    <row r="21237" spans="1:3">
      <c r="A21237" s="5">
        <v>43687.208333281844</v>
      </c>
      <c r="B21237" s="5">
        <v>43687.218749948508</v>
      </c>
      <c r="C21237" s="6">
        <v>848.35250457527764</v>
      </c>
    </row>
    <row r="21238" spans="1:3">
      <c r="A21238" s="5">
        <v>43687.218749948508</v>
      </c>
      <c r="B21238" s="5">
        <v>43687.229166615172</v>
      </c>
      <c r="C21238" s="6">
        <v>844.15228661063566</v>
      </c>
    </row>
    <row r="21239" spans="1:3">
      <c r="A21239" s="5">
        <v>43687.229166615172</v>
      </c>
      <c r="B21239" s="5">
        <v>43687.239583281837</v>
      </c>
      <c r="C21239" s="6">
        <v>861.19090031546557</v>
      </c>
    </row>
    <row r="21240" spans="1:3">
      <c r="A21240" s="5">
        <v>43687.239583281837</v>
      </c>
      <c r="B21240" s="5">
        <v>43687.249999948501</v>
      </c>
      <c r="C21240" s="6">
        <v>901.40219442118837</v>
      </c>
    </row>
    <row r="21241" spans="1:3">
      <c r="A21241" s="5">
        <v>43687.249999948501</v>
      </c>
      <c r="B21241" s="5">
        <v>43687.260416615165</v>
      </c>
      <c r="C21241" s="6">
        <v>874.22380043485362</v>
      </c>
    </row>
    <row r="21242" spans="1:3">
      <c r="A21242" s="5">
        <v>43687.260416615165</v>
      </c>
      <c r="B21242" s="5">
        <v>43687.270833281829</v>
      </c>
      <c r="C21242" s="6">
        <v>888.15917807518053</v>
      </c>
    </row>
    <row r="21243" spans="1:3">
      <c r="A21243" s="5">
        <v>43687.270833281829</v>
      </c>
      <c r="B21243" s="5">
        <v>43687.281249948493</v>
      </c>
      <c r="C21243" s="6">
        <v>895.27313481702754</v>
      </c>
    </row>
    <row r="21244" spans="1:3">
      <c r="A21244" s="5">
        <v>43687.281249948493</v>
      </c>
      <c r="B21244" s="5">
        <v>43687.291666615158</v>
      </c>
      <c r="C21244" s="6">
        <v>909.7271522997014</v>
      </c>
    </row>
    <row r="21245" spans="1:3">
      <c r="A21245" s="5">
        <v>43687.291666615158</v>
      </c>
      <c r="B21245" s="5">
        <v>43687.302083281822</v>
      </c>
      <c r="C21245" s="6">
        <v>943.1823248662389</v>
      </c>
    </row>
    <row r="21246" spans="1:3">
      <c r="A21246" s="5">
        <v>43687.302083281822</v>
      </c>
      <c r="B21246" s="5">
        <v>43687.312499948486</v>
      </c>
      <c r="C21246" s="6">
        <v>958.00201833074493</v>
      </c>
    </row>
    <row r="21247" spans="1:3">
      <c r="A21247" s="5">
        <v>43687.312499948486</v>
      </c>
      <c r="B21247" s="5">
        <v>43687.32291661515</v>
      </c>
      <c r="C21247" s="6">
        <v>992.47606405990734</v>
      </c>
    </row>
    <row r="21248" spans="1:3">
      <c r="A21248" s="5">
        <v>43687.32291661515</v>
      </c>
      <c r="B21248" s="5">
        <v>43687.333333281815</v>
      </c>
      <c r="C21248" s="6">
        <v>972.80710917957867</v>
      </c>
    </row>
    <row r="21249" spans="1:3">
      <c r="A21249" s="5">
        <v>43687.333333281815</v>
      </c>
      <c r="B21249" s="5">
        <v>43687.343749948479</v>
      </c>
      <c r="C21249" s="6">
        <v>988.58380847139551</v>
      </c>
    </row>
    <row r="21250" spans="1:3">
      <c r="A21250" s="5">
        <v>43687.343749948479</v>
      </c>
      <c r="B21250" s="5">
        <v>43687.354166615143</v>
      </c>
      <c r="C21250" s="6">
        <v>1017.7796535889835</v>
      </c>
    </row>
    <row r="21251" spans="1:3">
      <c r="A21251" s="5">
        <v>43687.354166615143</v>
      </c>
      <c r="B21251" s="5">
        <v>43687.364583281807</v>
      </c>
      <c r="C21251" s="6">
        <v>1112.1624098017189</v>
      </c>
    </row>
    <row r="21252" spans="1:3">
      <c r="A21252" s="5">
        <v>43687.364583281807</v>
      </c>
      <c r="B21252" s="5">
        <v>43687.374999948472</v>
      </c>
      <c r="C21252" s="6">
        <v>1095.6372297117023</v>
      </c>
    </row>
    <row r="21253" spans="1:3">
      <c r="A21253" s="5">
        <v>43687.374999948472</v>
      </c>
      <c r="B21253" s="5">
        <v>43687.385416615136</v>
      </c>
      <c r="C21253" s="6">
        <v>1178.8516433871434</v>
      </c>
    </row>
    <row r="21254" spans="1:3">
      <c r="A21254" s="5">
        <v>43687.385416615136</v>
      </c>
      <c r="B21254" s="5">
        <v>43687.3958332818</v>
      </c>
      <c r="C21254" s="6">
        <v>1214.3226324660927</v>
      </c>
    </row>
    <row r="21255" spans="1:3">
      <c r="A21255" s="5">
        <v>43687.3958332818</v>
      </c>
      <c r="B21255" s="5">
        <v>43687.406249948464</v>
      </c>
      <c r="C21255" s="6">
        <v>1260.4375351805938</v>
      </c>
    </row>
    <row r="21256" spans="1:3">
      <c r="A21256" s="5">
        <v>43687.406249948464</v>
      </c>
      <c r="B21256" s="5">
        <v>43687.416666615129</v>
      </c>
      <c r="C21256" s="6">
        <v>1294.4852080528563</v>
      </c>
    </row>
    <row r="21257" spans="1:3">
      <c r="A21257" s="5">
        <v>43687.416666615129</v>
      </c>
      <c r="B21257" s="5">
        <v>43687.427083281793</v>
      </c>
      <c r="C21257" s="6">
        <v>1296.1411272960461</v>
      </c>
    </row>
    <row r="21258" spans="1:3">
      <c r="A21258" s="5">
        <v>43687.427083281793</v>
      </c>
      <c r="B21258" s="5">
        <v>43687.437499948457</v>
      </c>
      <c r="C21258" s="6">
        <v>1301.2744824980616</v>
      </c>
    </row>
    <row r="21259" spans="1:3">
      <c r="A21259" s="5">
        <v>43687.437499948457</v>
      </c>
      <c r="B21259" s="5">
        <v>43687.447916615121</v>
      </c>
      <c r="C21259" s="6">
        <v>1288.5594123490316</v>
      </c>
    </row>
    <row r="21260" spans="1:3">
      <c r="A21260" s="5">
        <v>43687.447916615121</v>
      </c>
      <c r="B21260" s="5">
        <v>43687.458333281786</v>
      </c>
      <c r="C21260" s="6">
        <v>1285.3161299847045</v>
      </c>
    </row>
    <row r="21261" spans="1:3">
      <c r="A21261" s="5">
        <v>43687.458333281786</v>
      </c>
      <c r="B21261" s="5">
        <v>43687.46874994845</v>
      </c>
      <c r="C21261" s="6">
        <v>1269.0079995396784</v>
      </c>
    </row>
    <row r="21262" spans="1:3">
      <c r="A21262" s="5">
        <v>43687.46874994845</v>
      </c>
      <c r="B21262" s="5">
        <v>43687.479166615114</v>
      </c>
      <c r="C21262" s="6">
        <v>1312.362075316129</v>
      </c>
    </row>
    <row r="21263" spans="1:3">
      <c r="A21263" s="5">
        <v>43687.479166615114</v>
      </c>
      <c r="B21263" s="5">
        <v>43687.489583281778</v>
      </c>
      <c r="C21263" s="6">
        <v>1206.4739037273039</v>
      </c>
    </row>
    <row r="21264" spans="1:3">
      <c r="A21264" s="5">
        <v>43687.489583281778</v>
      </c>
      <c r="B21264" s="5">
        <v>43687.499999948443</v>
      </c>
      <c r="C21264" s="6">
        <v>1218.8117382121275</v>
      </c>
    </row>
    <row r="21265" spans="1:3">
      <c r="A21265" s="5">
        <v>43687.499999948443</v>
      </c>
      <c r="B21265" s="5">
        <v>43687.510416615107</v>
      </c>
      <c r="C21265" s="6">
        <v>1208.220343728337</v>
      </c>
    </row>
    <row r="21266" spans="1:3">
      <c r="A21266" s="5">
        <v>43687.510416615107</v>
      </c>
      <c r="B21266" s="5">
        <v>43687.520833281771</v>
      </c>
      <c r="C21266" s="6">
        <v>1095.3181498478673</v>
      </c>
    </row>
    <row r="21267" spans="1:3">
      <c r="A21267" s="5">
        <v>43687.520833281771</v>
      </c>
      <c r="B21267" s="5">
        <v>43687.531249948435</v>
      </c>
      <c r="C21267" s="6">
        <v>846.15803685263938</v>
      </c>
    </row>
    <row r="21268" spans="1:3">
      <c r="A21268" s="5">
        <v>43687.531249948435</v>
      </c>
      <c r="B21268" s="5">
        <v>43687.5416666151</v>
      </c>
      <c r="C21268" s="6">
        <v>885.56138362121055</v>
      </c>
    </row>
    <row r="21269" spans="1:3">
      <c r="A21269" s="5">
        <v>43687.5416666151</v>
      </c>
      <c r="B21269" s="5">
        <v>43687.552083281764</v>
      </c>
      <c r="C21269" s="6">
        <v>1168.6656989565811</v>
      </c>
    </row>
    <row r="21270" spans="1:3">
      <c r="A21270" s="5">
        <v>43687.552083281764</v>
      </c>
      <c r="B21270" s="5">
        <v>43687.562499948428</v>
      </c>
      <c r="C21270" s="6">
        <v>1037.9724283070532</v>
      </c>
    </row>
    <row r="21271" spans="1:3">
      <c r="A21271" s="5">
        <v>43687.562499948428</v>
      </c>
      <c r="B21271" s="5">
        <v>43687.572916615092</v>
      </c>
      <c r="C21271" s="6">
        <v>678.74840935908639</v>
      </c>
    </row>
    <row r="21272" spans="1:3">
      <c r="A21272" s="5">
        <v>43687.572916615092</v>
      </c>
      <c r="B21272" s="5">
        <v>43687.583333281756</v>
      </c>
      <c r="C21272" s="6">
        <v>871.01848539511775</v>
      </c>
    </row>
    <row r="21273" spans="1:3">
      <c r="A21273" s="5">
        <v>43687.583333281756</v>
      </c>
      <c r="B21273" s="5">
        <v>43687.593749948421</v>
      </c>
      <c r="C21273" s="6">
        <v>788.57541234192604</v>
      </c>
    </row>
    <row r="21274" spans="1:3">
      <c r="A21274" s="5">
        <v>43687.593749948421</v>
      </c>
      <c r="B21274" s="5">
        <v>43687.604166615085</v>
      </c>
      <c r="C21274" s="6">
        <v>720.31873408305637</v>
      </c>
    </row>
    <row r="21275" spans="1:3">
      <c r="A21275" s="5">
        <v>43687.604166615085</v>
      </c>
      <c r="B21275" s="5">
        <v>43687.614583281749</v>
      </c>
      <c r="C21275" s="6">
        <v>570.6059138676701</v>
      </c>
    </row>
    <row r="21276" spans="1:3">
      <c r="A21276" s="5">
        <v>43687.614583281749</v>
      </c>
      <c r="B21276" s="5">
        <v>43687.624999948413</v>
      </c>
      <c r="C21276" s="6">
        <v>795.50514245938473</v>
      </c>
    </row>
    <row r="21277" spans="1:3">
      <c r="A21277" s="5">
        <v>43687.624999948413</v>
      </c>
      <c r="B21277" s="5">
        <v>43687.635416615078</v>
      </c>
      <c r="C21277" s="6">
        <v>781.96069223680922</v>
      </c>
    </row>
    <row r="21278" spans="1:3">
      <c r="A21278" s="5">
        <v>43687.635416615078</v>
      </c>
      <c r="B21278" s="5">
        <v>43687.645833281742</v>
      </c>
      <c r="C21278" s="6">
        <v>901.45601249901881</v>
      </c>
    </row>
    <row r="21279" spans="1:3">
      <c r="A21279" s="5">
        <v>43687.645833281742</v>
      </c>
      <c r="B21279" s="5">
        <v>43687.656249948406</v>
      </c>
      <c r="C21279" s="6">
        <v>634.56066380419873</v>
      </c>
    </row>
    <row r="21280" spans="1:3">
      <c r="A21280" s="5">
        <v>43687.656249948406</v>
      </c>
      <c r="B21280" s="5">
        <v>43687.66666661507</v>
      </c>
      <c r="C21280" s="6">
        <v>702.96803651115647</v>
      </c>
    </row>
    <row r="21281" spans="1:3">
      <c r="A21281" s="5">
        <v>43687.66666661507</v>
      </c>
      <c r="B21281" s="5">
        <v>43687.677083281735</v>
      </c>
      <c r="C21281" s="6">
        <v>874.13178075320832</v>
      </c>
    </row>
    <row r="21282" spans="1:3">
      <c r="A21282" s="5">
        <v>43687.677083281735</v>
      </c>
      <c r="B21282" s="5">
        <v>43687.687499948399</v>
      </c>
      <c r="C21282" s="6">
        <v>741.82805598763491</v>
      </c>
    </row>
    <row r="21283" spans="1:3">
      <c r="A21283" s="5">
        <v>43687.687499948399</v>
      </c>
      <c r="B21283" s="5">
        <v>43687.697916615063</v>
      </c>
      <c r="C21283" s="6">
        <v>859.01890743366039</v>
      </c>
    </row>
    <row r="21284" spans="1:3">
      <c r="A21284" s="5">
        <v>43687.697916615063</v>
      </c>
      <c r="B21284" s="5">
        <v>43687.708333281727</v>
      </c>
      <c r="C21284" s="6">
        <v>873.75785944854988</v>
      </c>
    </row>
    <row r="21285" spans="1:3">
      <c r="A21285" s="5">
        <v>43687.708333281727</v>
      </c>
      <c r="B21285" s="5">
        <v>43687.718749948392</v>
      </c>
      <c r="C21285" s="6">
        <v>834.78972540359234</v>
      </c>
    </row>
    <row r="21286" spans="1:3">
      <c r="A21286" s="5">
        <v>43687.718749948392</v>
      </c>
      <c r="B21286" s="5">
        <v>43687.729166615056</v>
      </c>
      <c r="C21286" s="6">
        <v>1020.192845711437</v>
      </c>
    </row>
    <row r="21287" spans="1:3">
      <c r="A21287" s="5">
        <v>43687.729166615056</v>
      </c>
      <c r="B21287" s="5">
        <v>43687.73958328172</v>
      </c>
      <c r="C21287" s="6">
        <v>959.52837538160611</v>
      </c>
    </row>
    <row r="21288" spans="1:3">
      <c r="A21288" s="5">
        <v>43687.73958328172</v>
      </c>
      <c r="B21288" s="5">
        <v>43687.749999948384</v>
      </c>
      <c r="C21288" s="6">
        <v>1119.1160228247766</v>
      </c>
    </row>
    <row r="21289" spans="1:3">
      <c r="A21289" s="5">
        <v>43687.749999948384</v>
      </c>
      <c r="B21289" s="5">
        <v>43687.760416615049</v>
      </c>
      <c r="C21289" s="6">
        <v>1069.7565850009585</v>
      </c>
    </row>
    <row r="21290" spans="1:3">
      <c r="A21290" s="5">
        <v>43687.760416615049</v>
      </c>
      <c r="B21290" s="5">
        <v>43687.770833281713</v>
      </c>
      <c r="C21290" s="6">
        <v>1303.6598408340433</v>
      </c>
    </row>
    <row r="21291" spans="1:3">
      <c r="A21291" s="5">
        <v>43687.770833281713</v>
      </c>
      <c r="B21291" s="5">
        <v>43687.781249948377</v>
      </c>
      <c r="C21291" s="6">
        <v>1261.3572491396856</v>
      </c>
    </row>
    <row r="21292" spans="1:3">
      <c r="A21292" s="5">
        <v>43687.781249948377</v>
      </c>
      <c r="B21292" s="5">
        <v>43687.791666615041</v>
      </c>
      <c r="C21292" s="6">
        <v>1198.0173425228409</v>
      </c>
    </row>
    <row r="21293" spans="1:3">
      <c r="A21293" s="5">
        <v>43687.791666615041</v>
      </c>
      <c r="B21293" s="5">
        <v>43687.802083281706</v>
      </c>
      <c r="C21293" s="6">
        <v>1247.6192573632859</v>
      </c>
    </row>
    <row r="21294" spans="1:3">
      <c r="A21294" s="5">
        <v>43687.802083281706</v>
      </c>
      <c r="B21294" s="5">
        <v>43687.81249994837</v>
      </c>
      <c r="C21294" s="6">
        <v>1265.5096945950825</v>
      </c>
    </row>
    <row r="21295" spans="1:3">
      <c r="A21295" s="5">
        <v>43687.81249994837</v>
      </c>
      <c r="B21295" s="5">
        <v>43687.822916615034</v>
      </c>
      <c r="C21295" s="6">
        <v>1306.119337082534</v>
      </c>
    </row>
    <row r="21296" spans="1:3">
      <c r="A21296" s="5">
        <v>43687.822916615034</v>
      </c>
      <c r="B21296" s="5">
        <v>43687.833333281698</v>
      </c>
      <c r="C21296" s="6">
        <v>1345.307960690775</v>
      </c>
    </row>
    <row r="21297" spans="1:3">
      <c r="A21297" s="5">
        <v>43687.833333281698</v>
      </c>
      <c r="B21297" s="5">
        <v>43687.843749948363</v>
      </c>
      <c r="C21297" s="6">
        <v>1346.3796833382696</v>
      </c>
    </row>
    <row r="21298" spans="1:3">
      <c r="A21298" s="5">
        <v>43687.843749948363</v>
      </c>
      <c r="B21298" s="5">
        <v>43687.854166615027</v>
      </c>
      <c r="C21298" s="6">
        <v>1297.2728376556674</v>
      </c>
    </row>
    <row r="21299" spans="1:3">
      <c r="A21299" s="5">
        <v>43687.854166615027</v>
      </c>
      <c r="B21299" s="5">
        <v>43687.864583281691</v>
      </c>
      <c r="C21299" s="6">
        <v>1285.4066520379881</v>
      </c>
    </row>
    <row r="21300" spans="1:3">
      <c r="A21300" s="5">
        <v>43687.864583281691</v>
      </c>
      <c r="B21300" s="5">
        <v>43687.874999948355</v>
      </c>
      <c r="C21300" s="6">
        <v>1274.7523136621835</v>
      </c>
    </row>
    <row r="21301" spans="1:3">
      <c r="A21301" s="5">
        <v>43687.874999948355</v>
      </c>
      <c r="B21301" s="5">
        <v>43687.885416615019</v>
      </c>
      <c r="C21301" s="6">
        <v>1335.0510554601303</v>
      </c>
    </row>
    <row r="21302" spans="1:3">
      <c r="A21302" s="5">
        <v>43687.885416615019</v>
      </c>
      <c r="B21302" s="5">
        <v>43687.895833281684</v>
      </c>
      <c r="C21302" s="6">
        <v>1336.9768805043514</v>
      </c>
    </row>
    <row r="21303" spans="1:3">
      <c r="A21303" s="5">
        <v>43687.895833281684</v>
      </c>
      <c r="B21303" s="5">
        <v>43687.906249948348</v>
      </c>
      <c r="C21303" s="6">
        <v>1333.3205587201724</v>
      </c>
    </row>
    <row r="21304" spans="1:3">
      <c r="A21304" s="5">
        <v>43687.906249948348</v>
      </c>
      <c r="B21304" s="5">
        <v>43687.916666615012</v>
      </c>
      <c r="C21304" s="6">
        <v>1307.1593521317511</v>
      </c>
    </row>
    <row r="21305" spans="1:3">
      <c r="A21305" s="5">
        <v>43687.916666615012</v>
      </c>
      <c r="B21305" s="5">
        <v>43687.927083281676</v>
      </c>
      <c r="C21305" s="6">
        <v>1304.3889251622086</v>
      </c>
    </row>
    <row r="21306" spans="1:3">
      <c r="A21306" s="5">
        <v>43687.927083281676</v>
      </c>
      <c r="B21306" s="5">
        <v>43687.937499948341</v>
      </c>
      <c r="C21306" s="6">
        <v>1276.9741158568629</v>
      </c>
    </row>
    <row r="21307" spans="1:3">
      <c r="A21307" s="5">
        <v>43687.937499948341</v>
      </c>
      <c r="B21307" s="5">
        <v>43687.947916615005</v>
      </c>
      <c r="C21307" s="6">
        <v>1234.9512615604669</v>
      </c>
    </row>
    <row r="21308" spans="1:3">
      <c r="A21308" s="5">
        <v>43687.947916615005</v>
      </c>
      <c r="B21308" s="5">
        <v>43687.958333281669</v>
      </c>
      <c r="C21308" s="6">
        <v>1192.6379357546894</v>
      </c>
    </row>
    <row r="21309" spans="1:3">
      <c r="A21309" s="5">
        <v>43687.958333281669</v>
      </c>
      <c r="B21309" s="5">
        <v>43687.968749948333</v>
      </c>
      <c r="C21309" s="6">
        <v>1173.5605362836288</v>
      </c>
    </row>
    <row r="21310" spans="1:3">
      <c r="A21310" s="5">
        <v>43687.968749948333</v>
      </c>
      <c r="B21310" s="5">
        <v>43687.979166614998</v>
      </c>
      <c r="C21310" s="6">
        <v>1141.3058736390115</v>
      </c>
    </row>
    <row r="21311" spans="1:3">
      <c r="A21311" s="5">
        <v>43687.979166614998</v>
      </c>
      <c r="B21311" s="5">
        <v>43687.989583281662</v>
      </c>
      <c r="C21311" s="6">
        <v>1102.6149857284511</v>
      </c>
    </row>
    <row r="21312" spans="1:3">
      <c r="A21312" s="5">
        <v>43687.989583281662</v>
      </c>
      <c r="B21312" s="5">
        <v>43687.999999948326</v>
      </c>
      <c r="C21312" s="6">
        <v>1090.4280232729438</v>
      </c>
    </row>
    <row r="21313" spans="1:3">
      <c r="A21313" s="5">
        <v>43687.999999948326</v>
      </c>
      <c r="B21313" s="5">
        <v>43688.01041661499</v>
      </c>
      <c r="C21313" s="6">
        <v>1035.7597562912003</v>
      </c>
    </row>
    <row r="21314" spans="1:3">
      <c r="A21314" s="5">
        <v>43688.01041661499</v>
      </c>
      <c r="B21314" s="5">
        <v>43688.020833281655</v>
      </c>
      <c r="C21314" s="6">
        <v>1003.7733474383583</v>
      </c>
    </row>
    <row r="21315" spans="1:3">
      <c r="A21315" s="5">
        <v>43688.020833281655</v>
      </c>
      <c r="B21315" s="5">
        <v>43688.031249948319</v>
      </c>
      <c r="C21315" s="6">
        <v>973.99879049323033</v>
      </c>
    </row>
    <row r="21316" spans="1:3">
      <c r="A21316" s="5">
        <v>43688.031249948319</v>
      </c>
      <c r="B21316" s="5">
        <v>43688.041666614983</v>
      </c>
      <c r="C21316" s="6">
        <v>920.29776141974639</v>
      </c>
    </row>
    <row r="21317" spans="1:3">
      <c r="A21317" s="5">
        <v>43688.041666614983</v>
      </c>
      <c r="B21317" s="5">
        <v>43688.052083281647</v>
      </c>
      <c r="C21317" s="6">
        <v>926.92738020823481</v>
      </c>
    </row>
    <row r="21318" spans="1:3">
      <c r="A21318" s="5">
        <v>43688.052083281647</v>
      </c>
      <c r="B21318" s="5">
        <v>43688.062499948312</v>
      </c>
      <c r="C21318" s="6">
        <v>902.30693111877724</v>
      </c>
    </row>
    <row r="21319" spans="1:3">
      <c r="A21319" s="5">
        <v>43688.062499948312</v>
      </c>
      <c r="B21319" s="5">
        <v>43688.072916614976</v>
      </c>
      <c r="C21319" s="6">
        <v>866.57286481958408</v>
      </c>
    </row>
    <row r="21320" spans="1:3">
      <c r="A21320" s="5">
        <v>43688.072916614976</v>
      </c>
      <c r="B21320" s="5">
        <v>43688.08333328164</v>
      </c>
      <c r="C21320" s="6">
        <v>840.29901469849938</v>
      </c>
    </row>
    <row r="21321" spans="1:3">
      <c r="A21321" s="5">
        <v>43688.08333328164</v>
      </c>
      <c r="B21321" s="5">
        <v>43688.093749948304</v>
      </c>
      <c r="C21321" s="6">
        <v>817.7839970871986</v>
      </c>
    </row>
    <row r="21322" spans="1:3">
      <c r="A21322" s="5">
        <v>43688.093749948304</v>
      </c>
      <c r="B21322" s="5">
        <v>43688.104166614969</v>
      </c>
      <c r="C21322" s="6">
        <v>829.51427847069135</v>
      </c>
    </row>
    <row r="21323" spans="1:3">
      <c r="A21323" s="5">
        <v>43688.104166614969</v>
      </c>
      <c r="B21323" s="5">
        <v>43688.114583281633</v>
      </c>
      <c r="C21323" s="6">
        <v>807.39169870773287</v>
      </c>
    </row>
    <row r="21324" spans="1:3">
      <c r="A21324" s="5">
        <v>43688.114583281633</v>
      </c>
      <c r="B21324" s="5">
        <v>43688.124999948297</v>
      </c>
      <c r="C21324" s="6">
        <v>800.44029036400764</v>
      </c>
    </row>
    <row r="21325" spans="1:3">
      <c r="A21325" s="5">
        <v>43688.124999948297</v>
      </c>
      <c r="B21325" s="5">
        <v>43688.135416614961</v>
      </c>
      <c r="C21325" s="6">
        <v>786.41186331507629</v>
      </c>
    </row>
    <row r="21326" spans="1:3">
      <c r="A21326" s="5">
        <v>43688.135416614961</v>
      </c>
      <c r="B21326" s="5">
        <v>43688.145833281626</v>
      </c>
      <c r="C21326" s="6">
        <v>797.57274580518163</v>
      </c>
    </row>
    <row r="21327" spans="1:3">
      <c r="A21327" s="5">
        <v>43688.145833281626</v>
      </c>
      <c r="B21327" s="5">
        <v>43688.15624994829</v>
      </c>
      <c r="C21327" s="6">
        <v>772.0201316694812</v>
      </c>
    </row>
    <row r="21328" spans="1:3">
      <c r="A21328" s="5">
        <v>43688.15624994829</v>
      </c>
      <c r="B21328" s="5">
        <v>43688.166666614954</v>
      </c>
      <c r="C21328" s="6">
        <v>789.4566632341697</v>
      </c>
    </row>
    <row r="21329" spans="1:3">
      <c r="A21329" s="5">
        <v>43688.166666614954</v>
      </c>
      <c r="B21329" s="5">
        <v>43688.177083281618</v>
      </c>
      <c r="C21329" s="6">
        <v>790.7341289478743</v>
      </c>
    </row>
    <row r="21330" spans="1:3">
      <c r="A21330" s="5">
        <v>43688.177083281618</v>
      </c>
      <c r="B21330" s="5">
        <v>43688.187499948282</v>
      </c>
      <c r="C21330" s="6">
        <v>774.66939603983246</v>
      </c>
    </row>
    <row r="21331" spans="1:3">
      <c r="A21331" s="5">
        <v>43688.187499948282</v>
      </c>
      <c r="B21331" s="5">
        <v>43688.197916614947</v>
      </c>
      <c r="C21331" s="6">
        <v>786.71253546590424</v>
      </c>
    </row>
    <row r="21332" spans="1:3">
      <c r="A21332" s="5">
        <v>43688.197916614947</v>
      </c>
      <c r="B21332" s="5">
        <v>43688.208333281611</v>
      </c>
      <c r="C21332" s="6">
        <v>782.08210486506914</v>
      </c>
    </row>
    <row r="21333" spans="1:3">
      <c r="A21333" s="5">
        <v>43688.208333281611</v>
      </c>
      <c r="B21333" s="5">
        <v>43688.218749948275</v>
      </c>
      <c r="C21333" s="6">
        <v>793.9225750282277</v>
      </c>
    </row>
    <row r="21334" spans="1:3">
      <c r="A21334" s="5">
        <v>43688.218749948275</v>
      </c>
      <c r="B21334" s="5">
        <v>43688.229166614939</v>
      </c>
      <c r="C21334" s="6">
        <v>789.60031249345241</v>
      </c>
    </row>
    <row r="21335" spans="1:3">
      <c r="A21335" s="5">
        <v>43688.229166614939</v>
      </c>
      <c r="B21335" s="5">
        <v>43688.239583281604</v>
      </c>
      <c r="C21335" s="6">
        <v>799.82963422207831</v>
      </c>
    </row>
    <row r="21336" spans="1:3">
      <c r="A21336" s="5">
        <v>43688.239583281604</v>
      </c>
      <c r="B21336" s="5">
        <v>43688.249999948268</v>
      </c>
      <c r="C21336" s="6">
        <v>790.79704071504909</v>
      </c>
    </row>
    <row r="21337" spans="1:3">
      <c r="A21337" s="5">
        <v>43688.249999948268</v>
      </c>
      <c r="B21337" s="5">
        <v>43688.260416614932</v>
      </c>
      <c r="C21337" s="6">
        <v>755.33510296817531</v>
      </c>
    </row>
    <row r="21338" spans="1:3">
      <c r="A21338" s="5">
        <v>43688.260416614932</v>
      </c>
      <c r="B21338" s="5">
        <v>43688.270833281596</v>
      </c>
      <c r="C21338" s="6">
        <v>757.0148930175809</v>
      </c>
    </row>
    <row r="21339" spans="1:3">
      <c r="A21339" s="5">
        <v>43688.270833281596</v>
      </c>
      <c r="B21339" s="5">
        <v>43688.281249948261</v>
      </c>
      <c r="C21339" s="6">
        <v>747.39163761070972</v>
      </c>
    </row>
    <row r="21340" spans="1:3">
      <c r="A21340" s="5">
        <v>43688.281249948261</v>
      </c>
      <c r="B21340" s="5">
        <v>43688.291666614925</v>
      </c>
      <c r="C21340" s="6">
        <v>743.52829247932891</v>
      </c>
    </row>
    <row r="21341" spans="1:3">
      <c r="A21341" s="5">
        <v>43688.291666614925</v>
      </c>
      <c r="B21341" s="5">
        <v>43688.302083281589</v>
      </c>
      <c r="C21341" s="6">
        <v>740.2430249612313</v>
      </c>
    </row>
    <row r="21342" spans="1:3">
      <c r="A21342" s="5">
        <v>43688.302083281589</v>
      </c>
      <c r="B21342" s="5">
        <v>43688.312499948253</v>
      </c>
      <c r="C21342" s="6">
        <v>748.38757106015066</v>
      </c>
    </row>
    <row r="21343" spans="1:3">
      <c r="A21343" s="5">
        <v>43688.312499948253</v>
      </c>
      <c r="B21343" s="5">
        <v>43688.322916614918</v>
      </c>
      <c r="C21343" s="6">
        <v>747.11013305555502</v>
      </c>
    </row>
    <row r="21344" spans="1:3">
      <c r="A21344" s="5">
        <v>43688.322916614918</v>
      </c>
      <c r="B21344" s="5">
        <v>43688.333333281582</v>
      </c>
      <c r="C21344" s="6">
        <v>715.92074660451897</v>
      </c>
    </row>
    <row r="21345" spans="1:3">
      <c r="A21345" s="5">
        <v>43688.333333281582</v>
      </c>
      <c r="B21345" s="5">
        <v>43688.343749948246</v>
      </c>
      <c r="C21345" s="6">
        <v>741.46351643097978</v>
      </c>
    </row>
    <row r="21346" spans="1:3">
      <c r="A21346" s="5">
        <v>43688.343749948246</v>
      </c>
      <c r="B21346" s="5">
        <v>43688.35416661491</v>
      </c>
      <c r="C21346" s="6">
        <v>771.77879286853374</v>
      </c>
    </row>
    <row r="21347" spans="1:3">
      <c r="A21347" s="5">
        <v>43688.35416661491</v>
      </c>
      <c r="B21347" s="5">
        <v>43688.364583281575</v>
      </c>
      <c r="C21347" s="6">
        <v>737.76888693933563</v>
      </c>
    </row>
    <row r="21348" spans="1:3">
      <c r="A21348" s="5">
        <v>43688.364583281575</v>
      </c>
      <c r="B21348" s="5">
        <v>43688.374999948239</v>
      </c>
      <c r="C21348" s="6">
        <v>742.67702657341169</v>
      </c>
    </row>
    <row r="21349" spans="1:3">
      <c r="A21349" s="5">
        <v>43688.374999948239</v>
      </c>
      <c r="B21349" s="5">
        <v>43688.385416614903</v>
      </c>
      <c r="C21349" s="6">
        <v>659.86812441625352</v>
      </c>
    </row>
    <row r="21350" spans="1:3">
      <c r="A21350" s="5">
        <v>43688.385416614903</v>
      </c>
      <c r="B21350" s="5">
        <v>43688.395833281567</v>
      </c>
      <c r="C21350" s="6">
        <v>660.76687543757282</v>
      </c>
    </row>
    <row r="21351" spans="1:3">
      <c r="A21351" s="5">
        <v>43688.395833281567</v>
      </c>
      <c r="B21351" s="5">
        <v>43688.406249948232</v>
      </c>
      <c r="C21351" s="6">
        <v>806.14219064048518</v>
      </c>
    </row>
    <row r="21352" spans="1:3">
      <c r="A21352" s="5">
        <v>43688.406249948232</v>
      </c>
      <c r="B21352" s="5">
        <v>43688.416666614896</v>
      </c>
      <c r="C21352" s="6">
        <v>694.17606852012659</v>
      </c>
    </row>
    <row r="21353" spans="1:3">
      <c r="A21353" s="5">
        <v>43688.416666614896</v>
      </c>
      <c r="B21353" s="5">
        <v>43688.42708328156</v>
      </c>
      <c r="C21353" s="6">
        <v>726.48963194235807</v>
      </c>
    </row>
    <row r="21354" spans="1:3">
      <c r="A21354" s="5">
        <v>43688.42708328156</v>
      </c>
      <c r="B21354" s="5">
        <v>43688.437499948224</v>
      </c>
      <c r="C21354" s="6">
        <v>733.2980288991464</v>
      </c>
    </row>
    <row r="21355" spans="1:3">
      <c r="A21355" s="5">
        <v>43688.437499948224</v>
      </c>
      <c r="B21355" s="5">
        <v>43688.447916614889</v>
      </c>
      <c r="C21355" s="6">
        <v>572.74164845017356</v>
      </c>
    </row>
    <row r="21356" spans="1:3">
      <c r="A21356" s="5">
        <v>43688.447916614889</v>
      </c>
      <c r="B21356" s="5">
        <v>43688.458333281553</v>
      </c>
      <c r="C21356" s="6">
        <v>586.72027983084035</v>
      </c>
    </row>
    <row r="21357" spans="1:3">
      <c r="A21357" s="5">
        <v>43688.458333281553</v>
      </c>
      <c r="B21357" s="5">
        <v>43688.468749948217</v>
      </c>
      <c r="C21357" s="6">
        <v>539.35728082384685</v>
      </c>
    </row>
    <row r="21358" spans="1:3">
      <c r="A21358" s="5">
        <v>43688.468749948217</v>
      </c>
      <c r="B21358" s="5">
        <v>43688.479166614881</v>
      </c>
      <c r="C21358" s="6">
        <v>541.02040714016039</v>
      </c>
    </row>
    <row r="21359" spans="1:3">
      <c r="A21359" s="5">
        <v>43688.479166614881</v>
      </c>
      <c r="B21359" s="5">
        <v>43688.489583281545</v>
      </c>
      <c r="C21359" s="6">
        <v>566.05883690144037</v>
      </c>
    </row>
    <row r="21360" spans="1:3">
      <c r="A21360" s="5">
        <v>43688.489583281545</v>
      </c>
      <c r="B21360" s="5">
        <v>43688.49999994821</v>
      </c>
      <c r="C21360" s="6">
        <v>509.96449517936298</v>
      </c>
    </row>
    <row r="21361" spans="1:3">
      <c r="A21361" s="5">
        <v>43688.49999994821</v>
      </c>
      <c r="B21361" s="5">
        <v>43688.510416614874</v>
      </c>
      <c r="C21361" s="6">
        <v>525.5363663226193</v>
      </c>
    </row>
    <row r="21362" spans="1:3">
      <c r="A21362" s="5">
        <v>43688.510416614874</v>
      </c>
      <c r="B21362" s="5">
        <v>43688.520833281538</v>
      </c>
      <c r="C21362" s="6">
        <v>446.56933998072657</v>
      </c>
    </row>
    <row r="21363" spans="1:3">
      <c r="A21363" s="5">
        <v>43688.520833281538</v>
      </c>
      <c r="B21363" s="5">
        <v>43688.531249948202</v>
      </c>
      <c r="C21363" s="6">
        <v>605.91856212002961</v>
      </c>
    </row>
    <row r="21364" spans="1:3">
      <c r="A21364" s="5">
        <v>43688.531249948202</v>
      </c>
      <c r="B21364" s="5">
        <v>43688.541666614867</v>
      </c>
      <c r="C21364" s="6">
        <v>830.1678718188474</v>
      </c>
    </row>
    <row r="21365" spans="1:3">
      <c r="A21365" s="5">
        <v>43688.541666614867</v>
      </c>
      <c r="B21365" s="5">
        <v>43688.552083281531</v>
      </c>
      <c r="C21365" s="6">
        <v>465.19445481160699</v>
      </c>
    </row>
    <row r="21366" spans="1:3">
      <c r="A21366" s="5">
        <v>43688.552083281531</v>
      </c>
      <c r="B21366" s="5">
        <v>43688.562499948195</v>
      </c>
      <c r="C21366" s="6">
        <v>386.98537795777082</v>
      </c>
    </row>
    <row r="21367" spans="1:3">
      <c r="A21367" s="5">
        <v>43688.562499948195</v>
      </c>
      <c r="B21367" s="5">
        <v>43688.572916614859</v>
      </c>
      <c r="C21367" s="6">
        <v>359.28550453115776</v>
      </c>
    </row>
    <row r="21368" spans="1:3">
      <c r="A21368" s="5">
        <v>43688.572916614859</v>
      </c>
      <c r="B21368" s="5">
        <v>43688.583333281524</v>
      </c>
      <c r="C21368" s="6">
        <v>401.81553774313329</v>
      </c>
    </row>
    <row r="21369" spans="1:3">
      <c r="A21369" s="5">
        <v>43688.583333281524</v>
      </c>
      <c r="B21369" s="5">
        <v>43688.593749948188</v>
      </c>
      <c r="C21369" s="6">
        <v>372.45161185814715</v>
      </c>
    </row>
    <row r="21370" spans="1:3">
      <c r="A21370" s="5">
        <v>43688.593749948188</v>
      </c>
      <c r="B21370" s="5">
        <v>43688.604166614852</v>
      </c>
      <c r="C21370" s="6">
        <v>464.45967824575695</v>
      </c>
    </row>
    <row r="21371" spans="1:3">
      <c r="A21371" s="5">
        <v>43688.604166614852</v>
      </c>
      <c r="B21371" s="5">
        <v>43688.614583281516</v>
      </c>
      <c r="C21371" s="6">
        <v>643.2902628780804</v>
      </c>
    </row>
    <row r="21372" spans="1:3">
      <c r="A21372" s="5">
        <v>43688.614583281516</v>
      </c>
      <c r="B21372" s="5">
        <v>43688.624999948181</v>
      </c>
      <c r="C21372" s="6">
        <v>545.39318963503672</v>
      </c>
    </row>
    <row r="21373" spans="1:3">
      <c r="A21373" s="5">
        <v>43688.624999948181</v>
      </c>
      <c r="B21373" s="5">
        <v>43688.635416614845</v>
      </c>
      <c r="C21373" s="6">
        <v>452.80811386111213</v>
      </c>
    </row>
    <row r="21374" spans="1:3">
      <c r="A21374" s="5">
        <v>43688.635416614845</v>
      </c>
      <c r="B21374" s="5">
        <v>43688.645833281509</v>
      </c>
      <c r="C21374" s="6">
        <v>511.12738478620145</v>
      </c>
    </row>
    <row r="21375" spans="1:3">
      <c r="A21375" s="5">
        <v>43688.645833281509</v>
      </c>
      <c r="B21375" s="5">
        <v>43688.656249948173</v>
      </c>
      <c r="C21375" s="6">
        <v>576.10145691185619</v>
      </c>
    </row>
    <row r="21376" spans="1:3">
      <c r="A21376" s="5">
        <v>43688.656249948173</v>
      </c>
      <c r="B21376" s="5">
        <v>43688.666666614838</v>
      </c>
      <c r="C21376" s="6">
        <v>656.06356984214597</v>
      </c>
    </row>
    <row r="21377" spans="1:3">
      <c r="A21377" s="5">
        <v>43688.666666614838</v>
      </c>
      <c r="B21377" s="5">
        <v>43688.677083281502</v>
      </c>
      <c r="C21377" s="6">
        <v>985.10783028692686</v>
      </c>
    </row>
    <row r="21378" spans="1:3">
      <c r="A21378" s="5">
        <v>43688.677083281502</v>
      </c>
      <c r="B21378" s="5">
        <v>43688.687499948166</v>
      </c>
      <c r="C21378" s="6">
        <v>997.52905357430166</v>
      </c>
    </row>
    <row r="21379" spans="1:3">
      <c r="A21379" s="5">
        <v>43688.687499948166</v>
      </c>
      <c r="B21379" s="5">
        <v>43688.69791661483</v>
      </c>
      <c r="C21379" s="6">
        <v>1107.2144770169996</v>
      </c>
    </row>
    <row r="21380" spans="1:3">
      <c r="A21380" s="5">
        <v>43688.69791661483</v>
      </c>
      <c r="B21380" s="5">
        <v>43688.708333281495</v>
      </c>
      <c r="C21380" s="6">
        <v>1170.484314528042</v>
      </c>
    </row>
    <row r="21381" spans="1:3">
      <c r="A21381" s="5">
        <v>43688.708333281495</v>
      </c>
      <c r="B21381" s="5">
        <v>43688.718749948159</v>
      </c>
      <c r="C21381" s="6">
        <v>1245.3344851714385</v>
      </c>
    </row>
    <row r="21382" spans="1:3">
      <c r="A21382" s="5">
        <v>43688.718749948159</v>
      </c>
      <c r="B21382" s="5">
        <v>43688.729166614823</v>
      </c>
      <c r="C21382" s="6">
        <v>1280.645221707118</v>
      </c>
    </row>
    <row r="21383" spans="1:3">
      <c r="A21383" s="5">
        <v>43688.729166614823</v>
      </c>
      <c r="B21383" s="5">
        <v>43688.739583281487</v>
      </c>
      <c r="C21383" s="6">
        <v>1276.9913932023824</v>
      </c>
    </row>
    <row r="21384" spans="1:3">
      <c r="A21384" s="5">
        <v>43688.739583281487</v>
      </c>
      <c r="B21384" s="5">
        <v>43688.749999948152</v>
      </c>
      <c r="C21384" s="6">
        <v>1210.6414375025827</v>
      </c>
    </row>
    <row r="21385" spans="1:3">
      <c r="A21385" s="5">
        <v>43688.749999948152</v>
      </c>
      <c r="B21385" s="5">
        <v>43688.760416614816</v>
      </c>
      <c r="C21385" s="6">
        <v>1274.5720457860887</v>
      </c>
    </row>
    <row r="21386" spans="1:3">
      <c r="A21386" s="5">
        <v>43688.760416614816</v>
      </c>
      <c r="B21386" s="5">
        <v>43688.77083328148</v>
      </c>
      <c r="C21386" s="6">
        <v>1283.2449416343268</v>
      </c>
    </row>
    <row r="21387" spans="1:3">
      <c r="A21387" s="5">
        <v>43688.77083328148</v>
      </c>
      <c r="B21387" s="5">
        <v>43688.781249948144</v>
      </c>
      <c r="C21387" s="6">
        <v>1345.5476352261919</v>
      </c>
    </row>
    <row r="21388" spans="1:3">
      <c r="A21388" s="5">
        <v>43688.781249948144</v>
      </c>
      <c r="B21388" s="5">
        <v>43688.791666614808</v>
      </c>
      <c r="C21388" s="6">
        <v>1370.3331553785881</v>
      </c>
    </row>
    <row r="21389" spans="1:3">
      <c r="A21389" s="5">
        <v>43688.791666614808</v>
      </c>
      <c r="B21389" s="5">
        <v>43688.802083281473</v>
      </c>
      <c r="C21389" s="6">
        <v>1398.5815312354237</v>
      </c>
    </row>
    <row r="21390" spans="1:3">
      <c r="A21390" s="5">
        <v>43688.802083281473</v>
      </c>
      <c r="B21390" s="5">
        <v>43688.812499948137</v>
      </c>
      <c r="C21390" s="6">
        <v>1391.1243691911729</v>
      </c>
    </row>
    <row r="21391" spans="1:3">
      <c r="A21391" s="5">
        <v>43688.812499948137</v>
      </c>
      <c r="B21391" s="5">
        <v>43688.822916614801</v>
      </c>
      <c r="C21391" s="6">
        <v>1395.1881101388153</v>
      </c>
    </row>
    <row r="21392" spans="1:3">
      <c r="A21392" s="5">
        <v>43688.822916614801</v>
      </c>
      <c r="B21392" s="5">
        <v>43688.833333281465</v>
      </c>
      <c r="C21392" s="6">
        <v>1383.3137653078284</v>
      </c>
    </row>
    <row r="21393" spans="1:3">
      <c r="A21393" s="5">
        <v>43688.833333281465</v>
      </c>
      <c r="B21393" s="5">
        <v>43688.84374994813</v>
      </c>
      <c r="C21393" s="6">
        <v>1392.99150017939</v>
      </c>
    </row>
    <row r="21394" spans="1:3">
      <c r="A21394" s="5">
        <v>43688.84374994813</v>
      </c>
      <c r="B21394" s="5">
        <v>43688.854166614794</v>
      </c>
      <c r="C21394" s="6">
        <v>1350.4534556429867</v>
      </c>
    </row>
    <row r="21395" spans="1:3">
      <c r="A21395" s="5">
        <v>43688.854166614794</v>
      </c>
      <c r="B21395" s="5">
        <v>43688.864583281458</v>
      </c>
      <c r="C21395" s="6">
        <v>1341.7825345116717</v>
      </c>
    </row>
    <row r="21396" spans="1:3">
      <c r="A21396" s="5">
        <v>43688.864583281458</v>
      </c>
      <c r="B21396" s="5">
        <v>43688.874999948122</v>
      </c>
      <c r="C21396" s="6">
        <v>1340.8210830311127</v>
      </c>
    </row>
    <row r="21397" spans="1:3">
      <c r="A21397" s="5">
        <v>43688.874999948122</v>
      </c>
      <c r="B21397" s="5">
        <v>43688.885416614787</v>
      </c>
      <c r="C21397" s="6">
        <v>1360.9893892306727</v>
      </c>
    </row>
    <row r="21398" spans="1:3">
      <c r="A21398" s="5">
        <v>43688.885416614787</v>
      </c>
      <c r="B21398" s="5">
        <v>43688.895833281451</v>
      </c>
      <c r="C21398" s="6">
        <v>1345.6897445164457</v>
      </c>
    </row>
    <row r="21399" spans="1:3">
      <c r="A21399" s="5">
        <v>43688.895833281451</v>
      </c>
      <c r="B21399" s="5">
        <v>43688.906249948115</v>
      </c>
      <c r="C21399" s="6">
        <v>1323.9576889222751</v>
      </c>
    </row>
    <row r="21400" spans="1:3">
      <c r="A21400" s="5">
        <v>43688.906249948115</v>
      </c>
      <c r="B21400" s="5">
        <v>43688.916666614779</v>
      </c>
      <c r="C21400" s="6">
        <v>1295.2705928796497</v>
      </c>
    </row>
    <row r="21401" spans="1:3">
      <c r="A21401" s="5">
        <v>43688.916666614779</v>
      </c>
      <c r="B21401" s="5">
        <v>43688.927083281444</v>
      </c>
      <c r="C21401" s="6">
        <v>1276.2631776133835</v>
      </c>
    </row>
    <row r="21402" spans="1:3">
      <c r="A21402" s="5">
        <v>43688.927083281444</v>
      </c>
      <c r="B21402" s="5">
        <v>43688.937499948108</v>
      </c>
      <c r="C21402" s="6">
        <v>1214.5145676973027</v>
      </c>
    </row>
    <row r="21403" spans="1:3">
      <c r="A21403" s="5">
        <v>43688.937499948108</v>
      </c>
      <c r="B21403" s="5">
        <v>43688.947916614772</v>
      </c>
      <c r="C21403" s="6">
        <v>1165.0138574641412</v>
      </c>
    </row>
    <row r="21404" spans="1:3">
      <c r="A21404" s="5">
        <v>43688.947916614772</v>
      </c>
      <c r="B21404" s="5">
        <v>43688.958333281436</v>
      </c>
      <c r="C21404" s="6">
        <v>1094.9523950355599</v>
      </c>
    </row>
    <row r="21405" spans="1:3">
      <c r="A21405" s="5">
        <v>43688.958333281436</v>
      </c>
      <c r="B21405" s="5">
        <v>43688.968749948101</v>
      </c>
      <c r="C21405" s="6">
        <v>1034.0822267925384</v>
      </c>
    </row>
    <row r="21406" spans="1:3">
      <c r="A21406" s="5">
        <v>43688.968749948101</v>
      </c>
      <c r="B21406" s="5">
        <v>43688.979166614765</v>
      </c>
      <c r="C21406" s="6">
        <v>991.67574509256951</v>
      </c>
    </row>
    <row r="21407" spans="1:3">
      <c r="A21407" s="5">
        <v>43688.979166614765</v>
      </c>
      <c r="B21407" s="5">
        <v>43688.989583281429</v>
      </c>
      <c r="C21407" s="6">
        <v>965.75516613255695</v>
      </c>
    </row>
    <row r="21408" spans="1:3">
      <c r="A21408" s="5">
        <v>43688.989583281429</v>
      </c>
      <c r="B21408" s="5">
        <v>43688.999999948093</v>
      </c>
      <c r="C21408" s="6">
        <v>932.95691759716954</v>
      </c>
    </row>
    <row r="21409" spans="1:3">
      <c r="A21409" s="5">
        <v>43688.999999948093</v>
      </c>
      <c r="B21409" s="5">
        <v>43689.010416614758</v>
      </c>
      <c r="C21409" s="6">
        <v>894.98756859818661</v>
      </c>
    </row>
    <row r="21410" spans="1:3">
      <c r="A21410" s="5">
        <v>43689.010416614758</v>
      </c>
      <c r="B21410" s="5">
        <v>43689.020833281422</v>
      </c>
      <c r="C21410" s="6">
        <v>861.94874842325521</v>
      </c>
    </row>
    <row r="21411" spans="1:3">
      <c r="A21411" s="5">
        <v>43689.020833281422</v>
      </c>
      <c r="B21411" s="5">
        <v>43689.031249948086</v>
      </c>
      <c r="C21411" s="6">
        <v>860.83675865995417</v>
      </c>
    </row>
    <row r="21412" spans="1:3">
      <c r="A21412" s="5">
        <v>43689.031249948086</v>
      </c>
      <c r="B21412" s="5">
        <v>43689.04166661475</v>
      </c>
      <c r="C21412" s="6">
        <v>834.93642953774076</v>
      </c>
    </row>
    <row r="21413" spans="1:3">
      <c r="A21413" s="5">
        <v>43689.04166661475</v>
      </c>
      <c r="B21413" s="5">
        <v>43689.052083281415</v>
      </c>
      <c r="C21413" s="6">
        <v>838.58334425961573</v>
      </c>
    </row>
    <row r="21414" spans="1:3">
      <c r="A21414" s="5">
        <v>43689.052083281415</v>
      </c>
      <c r="B21414" s="5">
        <v>43689.062499948079</v>
      </c>
      <c r="C21414" s="6">
        <v>813.92457209096358</v>
      </c>
    </row>
    <row r="21415" spans="1:3">
      <c r="A21415" s="5">
        <v>43689.062499948079</v>
      </c>
      <c r="B21415" s="5">
        <v>43689.072916614743</v>
      </c>
      <c r="C21415" s="6">
        <v>820.83065756651763</v>
      </c>
    </row>
    <row r="21416" spans="1:3">
      <c r="A21416" s="5">
        <v>43689.072916614743</v>
      </c>
      <c r="B21416" s="5">
        <v>43689.083333281407</v>
      </c>
      <c r="C21416" s="6">
        <v>806.41253072600318</v>
      </c>
    </row>
    <row r="21417" spans="1:3">
      <c r="A21417" s="5">
        <v>43689.083333281407</v>
      </c>
      <c r="B21417" s="5">
        <v>43689.093749948071</v>
      </c>
      <c r="C21417" s="6">
        <v>781.56424164689201</v>
      </c>
    </row>
    <row r="21418" spans="1:3">
      <c r="A21418" s="5">
        <v>43689.093749948071</v>
      </c>
      <c r="B21418" s="5">
        <v>43689.104166614736</v>
      </c>
      <c r="C21418" s="6">
        <v>781.76973975484123</v>
      </c>
    </row>
    <row r="21419" spans="1:3">
      <c r="A21419" s="5">
        <v>43689.104166614736</v>
      </c>
      <c r="B21419" s="5">
        <v>43689.1145832814</v>
      </c>
      <c r="C21419" s="6">
        <v>779.36322251611091</v>
      </c>
    </row>
    <row r="21420" spans="1:3">
      <c r="A21420" s="5">
        <v>43689.1145832814</v>
      </c>
      <c r="B21420" s="5">
        <v>43689.124999948064</v>
      </c>
      <c r="C21420" s="6">
        <v>776.92355030428644</v>
      </c>
    </row>
    <row r="21421" spans="1:3">
      <c r="A21421" s="5">
        <v>43689.124999948064</v>
      </c>
      <c r="B21421" s="5">
        <v>43689.135416614728</v>
      </c>
      <c r="C21421" s="6">
        <v>765.27381295265116</v>
      </c>
    </row>
    <row r="21422" spans="1:3">
      <c r="A21422" s="5">
        <v>43689.135416614728</v>
      </c>
      <c r="B21422" s="5">
        <v>43689.145833281393</v>
      </c>
      <c r="C21422" s="6">
        <v>764.1809867989366</v>
      </c>
    </row>
    <row r="21423" spans="1:3">
      <c r="A21423" s="5">
        <v>43689.145833281393</v>
      </c>
      <c r="B21423" s="5">
        <v>43689.156249948057</v>
      </c>
      <c r="C21423" s="6">
        <v>755.50184572990077</v>
      </c>
    </row>
    <row r="21424" spans="1:3">
      <c r="A21424" s="5">
        <v>43689.156249948057</v>
      </c>
      <c r="B21424" s="5">
        <v>43689.166666614721</v>
      </c>
      <c r="C21424" s="6">
        <v>761.55115522662527</v>
      </c>
    </row>
    <row r="21425" spans="1:3">
      <c r="A21425" s="5">
        <v>43689.166666614721</v>
      </c>
      <c r="B21425" s="5">
        <v>43689.177083281385</v>
      </c>
      <c r="C21425" s="6">
        <v>759.57847707012274</v>
      </c>
    </row>
    <row r="21426" spans="1:3">
      <c r="A21426" s="5">
        <v>43689.177083281385</v>
      </c>
      <c r="B21426" s="5">
        <v>43689.18749994805</v>
      </c>
      <c r="C21426" s="6">
        <v>762.402593043911</v>
      </c>
    </row>
    <row r="21427" spans="1:3">
      <c r="A21427" s="5">
        <v>43689.18749994805</v>
      </c>
      <c r="B21427" s="5">
        <v>43689.197916614714</v>
      </c>
      <c r="C21427" s="6">
        <v>771.90532767120055</v>
      </c>
    </row>
    <row r="21428" spans="1:3">
      <c r="A21428" s="5">
        <v>43689.197916614714</v>
      </c>
      <c r="B21428" s="5">
        <v>43689.208333281378</v>
      </c>
      <c r="C21428" s="6">
        <v>798.00989675473704</v>
      </c>
    </row>
    <row r="21429" spans="1:3">
      <c r="A21429" s="5">
        <v>43689.208333281378</v>
      </c>
      <c r="B21429" s="5">
        <v>43689.218749948042</v>
      </c>
      <c r="C21429" s="6">
        <v>845.71787487265067</v>
      </c>
    </row>
    <row r="21430" spans="1:3">
      <c r="A21430" s="5">
        <v>43689.218749948042</v>
      </c>
      <c r="B21430" s="5">
        <v>43689.229166614707</v>
      </c>
      <c r="C21430" s="6">
        <v>851.50715326430043</v>
      </c>
    </row>
    <row r="21431" spans="1:3">
      <c r="A21431" s="5">
        <v>43689.229166614707</v>
      </c>
      <c r="B21431" s="5">
        <v>43689.239583281371</v>
      </c>
      <c r="C21431" s="6">
        <v>904.39613471174414</v>
      </c>
    </row>
    <row r="21432" spans="1:3">
      <c r="A21432" s="5">
        <v>43689.239583281371</v>
      </c>
      <c r="B21432" s="5">
        <v>43689.249999948035</v>
      </c>
      <c r="C21432" s="6">
        <v>976.7988104179301</v>
      </c>
    </row>
    <row r="21433" spans="1:3">
      <c r="A21433" s="5">
        <v>43689.249999948035</v>
      </c>
      <c r="B21433" s="5">
        <v>43689.260416614699</v>
      </c>
      <c r="C21433" s="6">
        <v>1020.6172584535731</v>
      </c>
    </row>
    <row r="21434" spans="1:3">
      <c r="A21434" s="5">
        <v>43689.260416614699</v>
      </c>
      <c r="B21434" s="5">
        <v>43689.270833281364</v>
      </c>
      <c r="C21434" s="6">
        <v>1024.9313290910441</v>
      </c>
    </row>
    <row r="21435" spans="1:3">
      <c r="A21435" s="5">
        <v>43689.270833281364</v>
      </c>
      <c r="B21435" s="5">
        <v>43689.281249948028</v>
      </c>
      <c r="C21435" s="6">
        <v>1082.7642505486315</v>
      </c>
    </row>
    <row r="21436" spans="1:3">
      <c r="A21436" s="5">
        <v>43689.281249948028</v>
      </c>
      <c r="B21436" s="5">
        <v>43689.291666614692</v>
      </c>
      <c r="C21436" s="6">
        <v>1099.4759783425775</v>
      </c>
    </row>
    <row r="21437" spans="1:3">
      <c r="A21437" s="5">
        <v>43689.291666614692</v>
      </c>
      <c r="B21437" s="5">
        <v>43689.302083281356</v>
      </c>
      <c r="C21437" s="6">
        <v>1115.6864878988104</v>
      </c>
    </row>
    <row r="21438" spans="1:3">
      <c r="A21438" s="5">
        <v>43689.302083281356</v>
      </c>
      <c r="B21438" s="5">
        <v>43689.312499948021</v>
      </c>
      <c r="C21438" s="6">
        <v>1137.7391155669202</v>
      </c>
    </row>
    <row r="21439" spans="1:3">
      <c r="A21439" s="5">
        <v>43689.312499948021</v>
      </c>
      <c r="B21439" s="5">
        <v>43689.322916614685</v>
      </c>
      <c r="C21439" s="6">
        <v>1149.1855728267815</v>
      </c>
    </row>
    <row r="21440" spans="1:3">
      <c r="A21440" s="5">
        <v>43689.322916614685</v>
      </c>
      <c r="B21440" s="5">
        <v>43689.333333281349</v>
      </c>
      <c r="C21440" s="6">
        <v>1140.3565603883287</v>
      </c>
    </row>
    <row r="21441" spans="1:3">
      <c r="A21441" s="5">
        <v>43689.333333281349</v>
      </c>
      <c r="B21441" s="5">
        <v>43689.343749948013</v>
      </c>
      <c r="C21441" s="6">
        <v>1133.4572629216541</v>
      </c>
    </row>
    <row r="21442" spans="1:3">
      <c r="A21442" s="5">
        <v>43689.343749948013</v>
      </c>
      <c r="B21442" s="5">
        <v>43689.354166614678</v>
      </c>
      <c r="C21442" s="6">
        <v>1126.5268486915652</v>
      </c>
    </row>
    <row r="21443" spans="1:3">
      <c r="A21443" s="5">
        <v>43689.354166614678</v>
      </c>
      <c r="B21443" s="5">
        <v>43689.364583281342</v>
      </c>
      <c r="C21443" s="6">
        <v>1122.0604194223465</v>
      </c>
    </row>
    <row r="21444" spans="1:3">
      <c r="A21444" s="5">
        <v>43689.364583281342</v>
      </c>
      <c r="B21444" s="5">
        <v>43689.374999948006</v>
      </c>
      <c r="C21444" s="6">
        <v>1091.3627436279082</v>
      </c>
    </row>
    <row r="21445" spans="1:3">
      <c r="A21445" s="5">
        <v>43689.374999948006</v>
      </c>
      <c r="B21445" s="5">
        <v>43689.38541661467</v>
      </c>
      <c r="C21445" s="6">
        <v>1022.4273695485939</v>
      </c>
    </row>
    <row r="21446" spans="1:3">
      <c r="A21446" s="5">
        <v>43689.38541661467</v>
      </c>
      <c r="B21446" s="5">
        <v>43689.395833281334</v>
      </c>
      <c r="C21446" s="6">
        <v>1022.8723362906121</v>
      </c>
    </row>
    <row r="21447" spans="1:3">
      <c r="A21447" s="5">
        <v>43689.395833281334</v>
      </c>
      <c r="B21447" s="5">
        <v>43689.406249947999</v>
      </c>
      <c r="C21447" s="6">
        <v>1041.0994306399168</v>
      </c>
    </row>
    <row r="21448" spans="1:3">
      <c r="A21448" s="5">
        <v>43689.406249947999</v>
      </c>
      <c r="B21448" s="5">
        <v>43689.416666614663</v>
      </c>
      <c r="C21448" s="6">
        <v>949.55648657058123</v>
      </c>
    </row>
    <row r="21449" spans="1:3">
      <c r="A21449" s="5">
        <v>43689.416666614663</v>
      </c>
      <c r="B21449" s="5">
        <v>43689.427083281327</v>
      </c>
      <c r="C21449" s="6">
        <v>986.33308910067342</v>
      </c>
    </row>
    <row r="21450" spans="1:3">
      <c r="A21450" s="5">
        <v>43689.427083281327</v>
      </c>
      <c r="B21450" s="5">
        <v>43689.437499947991</v>
      </c>
      <c r="C21450" s="6">
        <v>944.7748002983119</v>
      </c>
    </row>
    <row r="21451" spans="1:3">
      <c r="A21451" s="5">
        <v>43689.437499947991</v>
      </c>
      <c r="B21451" s="5">
        <v>43689.447916614656</v>
      </c>
      <c r="C21451" s="6">
        <v>968.08055337754627</v>
      </c>
    </row>
    <row r="21452" spans="1:3">
      <c r="A21452" s="5">
        <v>43689.447916614656</v>
      </c>
      <c r="B21452" s="5">
        <v>43689.45833328132</v>
      </c>
      <c r="C21452" s="6">
        <v>1025.5898416187897</v>
      </c>
    </row>
    <row r="21453" spans="1:3">
      <c r="A21453" s="5">
        <v>43689.45833328132</v>
      </c>
      <c r="B21453" s="5">
        <v>43689.468749947984</v>
      </c>
      <c r="C21453" s="6">
        <v>792.70657869461013</v>
      </c>
    </row>
    <row r="21454" spans="1:3">
      <c r="A21454" s="5">
        <v>43689.468749947984</v>
      </c>
      <c r="B21454" s="5">
        <v>43689.479166614648</v>
      </c>
      <c r="C21454" s="6">
        <v>1084.2999911195984</v>
      </c>
    </row>
    <row r="21455" spans="1:3">
      <c r="A21455" s="5">
        <v>43689.479166614648</v>
      </c>
      <c r="B21455" s="5">
        <v>43689.489583281313</v>
      </c>
      <c r="C21455" s="6">
        <v>853.85554986998443</v>
      </c>
    </row>
    <row r="21456" spans="1:3">
      <c r="A21456" s="5">
        <v>43689.489583281313</v>
      </c>
      <c r="B21456" s="5">
        <v>43689.499999947977</v>
      </c>
      <c r="C21456" s="6">
        <v>1178.1870527245283</v>
      </c>
    </row>
    <row r="21457" spans="1:3">
      <c r="A21457" s="5">
        <v>43689.499999947977</v>
      </c>
      <c r="B21457" s="5">
        <v>43689.510416614641</v>
      </c>
      <c r="C21457" s="6">
        <v>1047.2201955707715</v>
      </c>
    </row>
    <row r="21458" spans="1:3">
      <c r="A21458" s="5">
        <v>43689.510416614641</v>
      </c>
      <c r="B21458" s="5">
        <v>43689.520833281305</v>
      </c>
      <c r="C21458" s="6">
        <v>1268.6939097587374</v>
      </c>
    </row>
    <row r="21459" spans="1:3">
      <c r="A21459" s="5">
        <v>43689.520833281305</v>
      </c>
      <c r="B21459" s="5">
        <v>43689.53124994797</v>
      </c>
      <c r="C21459" s="6">
        <v>1283.7241681607434</v>
      </c>
    </row>
    <row r="21460" spans="1:3">
      <c r="A21460" s="5">
        <v>43689.53124994797</v>
      </c>
      <c r="B21460" s="5">
        <v>43689.541666614634</v>
      </c>
      <c r="C21460" s="6">
        <v>1304.0574710636467</v>
      </c>
    </row>
    <row r="21461" spans="1:3">
      <c r="A21461" s="5">
        <v>43689.541666614634</v>
      </c>
      <c r="B21461" s="5">
        <v>43689.552083281298</v>
      </c>
      <c r="C21461" s="6">
        <v>1190.7036836802379</v>
      </c>
    </row>
    <row r="21462" spans="1:3">
      <c r="A21462" s="5">
        <v>43689.552083281298</v>
      </c>
      <c r="B21462" s="5">
        <v>43689.562499947962</v>
      </c>
      <c r="C21462" s="6">
        <v>800.83435652101093</v>
      </c>
    </row>
    <row r="21463" spans="1:3">
      <c r="A21463" s="5">
        <v>43689.562499947962</v>
      </c>
      <c r="B21463" s="5">
        <v>43689.572916614627</v>
      </c>
      <c r="C21463" s="6">
        <v>1149.123892728282</v>
      </c>
    </row>
    <row r="21464" spans="1:3">
      <c r="A21464" s="5">
        <v>43689.572916614627</v>
      </c>
      <c r="B21464" s="5">
        <v>43689.583333281291</v>
      </c>
      <c r="C21464" s="6">
        <v>1265.9806893145844</v>
      </c>
    </row>
    <row r="21465" spans="1:3">
      <c r="A21465" s="5">
        <v>43689.583333281291</v>
      </c>
      <c r="B21465" s="5">
        <v>43689.593749947955</v>
      </c>
      <c r="C21465" s="6">
        <v>953.28203347884767</v>
      </c>
    </row>
    <row r="21466" spans="1:3">
      <c r="A21466" s="5">
        <v>43689.593749947955</v>
      </c>
      <c r="B21466" s="5">
        <v>43689.604166614619</v>
      </c>
      <c r="C21466" s="6">
        <v>736.06496568816533</v>
      </c>
    </row>
    <row r="21467" spans="1:3">
      <c r="A21467" s="5">
        <v>43689.604166614619</v>
      </c>
      <c r="B21467" s="5">
        <v>43689.614583281284</v>
      </c>
      <c r="C21467" s="6">
        <v>958.59687127798395</v>
      </c>
    </row>
    <row r="21468" spans="1:3">
      <c r="A21468" s="5">
        <v>43689.614583281284</v>
      </c>
      <c r="B21468" s="5">
        <v>43689.624999947948</v>
      </c>
      <c r="C21468" s="6">
        <v>708.44566892268426</v>
      </c>
    </row>
    <row r="21469" spans="1:3">
      <c r="A21469" s="5">
        <v>43689.624999947948</v>
      </c>
      <c r="B21469" s="5">
        <v>43689.635416614612</v>
      </c>
      <c r="C21469" s="6">
        <v>984.11434219416446</v>
      </c>
    </row>
    <row r="21470" spans="1:3">
      <c r="A21470" s="5">
        <v>43689.635416614612</v>
      </c>
      <c r="B21470" s="5">
        <v>43689.645833281276</v>
      </c>
      <c r="C21470" s="6">
        <v>836.28889615748471</v>
      </c>
    </row>
    <row r="21471" spans="1:3">
      <c r="A21471" s="5">
        <v>43689.645833281276</v>
      </c>
      <c r="B21471" s="5">
        <v>43689.656249947941</v>
      </c>
      <c r="C21471" s="6">
        <v>763.29179657348743</v>
      </c>
    </row>
    <row r="21472" spans="1:3">
      <c r="A21472" s="5">
        <v>43689.656249947941</v>
      </c>
      <c r="B21472" s="5">
        <v>43689.666666614605</v>
      </c>
      <c r="C21472" s="6">
        <v>894.53430990097741</v>
      </c>
    </row>
    <row r="21473" spans="1:3">
      <c r="A21473" s="5">
        <v>43689.666666614605</v>
      </c>
      <c r="B21473" s="5">
        <v>43689.677083281269</v>
      </c>
      <c r="C21473" s="6">
        <v>894.88643171936678</v>
      </c>
    </row>
    <row r="21474" spans="1:3">
      <c r="A21474" s="5">
        <v>43689.677083281269</v>
      </c>
      <c r="B21474" s="5">
        <v>43689.687499947933</v>
      </c>
      <c r="C21474" s="6">
        <v>1078.5546799282567</v>
      </c>
    </row>
    <row r="21475" spans="1:3">
      <c r="A21475" s="5">
        <v>43689.687499947933</v>
      </c>
      <c r="B21475" s="5">
        <v>43689.697916614597</v>
      </c>
      <c r="C21475" s="6">
        <v>930.22990968530041</v>
      </c>
    </row>
    <row r="21476" spans="1:3">
      <c r="A21476" s="5">
        <v>43689.697916614597</v>
      </c>
      <c r="B21476" s="5">
        <v>43689.708333281262</v>
      </c>
      <c r="C21476" s="6">
        <v>917.94210951539958</v>
      </c>
    </row>
    <row r="21477" spans="1:3">
      <c r="A21477" s="5">
        <v>43689.708333281262</v>
      </c>
      <c r="B21477" s="5">
        <v>43689.718749947926</v>
      </c>
      <c r="C21477" s="6">
        <v>1035.6618675758584</v>
      </c>
    </row>
    <row r="21478" spans="1:3">
      <c r="A21478" s="5">
        <v>43689.718749947926</v>
      </c>
      <c r="B21478" s="5">
        <v>43689.72916661459</v>
      </c>
      <c r="C21478" s="6">
        <v>1166.7377822382759</v>
      </c>
    </row>
    <row r="21479" spans="1:3">
      <c r="A21479" s="5">
        <v>43689.72916661459</v>
      </c>
      <c r="B21479" s="5">
        <v>43689.739583281254</v>
      </c>
      <c r="C21479" s="6">
        <v>1161.337972903453</v>
      </c>
    </row>
    <row r="21480" spans="1:3">
      <c r="A21480" s="5">
        <v>43689.739583281254</v>
      </c>
      <c r="B21480" s="5">
        <v>43689.749999947919</v>
      </c>
      <c r="C21480" s="6">
        <v>1176.7811342870152</v>
      </c>
    </row>
    <row r="21481" spans="1:3">
      <c r="A21481" s="5">
        <v>43689.749999947919</v>
      </c>
      <c r="B21481" s="5">
        <v>43689.760416614583</v>
      </c>
      <c r="C21481" s="6">
        <v>1233.0820382183326</v>
      </c>
    </row>
    <row r="21482" spans="1:3">
      <c r="A21482" s="5">
        <v>43689.760416614583</v>
      </c>
      <c r="B21482" s="5">
        <v>43689.770833281247</v>
      </c>
      <c r="C21482" s="6">
        <v>1290.4251296252135</v>
      </c>
    </row>
    <row r="21483" spans="1:3">
      <c r="A21483" s="5">
        <v>43689.770833281247</v>
      </c>
      <c r="B21483" s="5">
        <v>43689.781249947911</v>
      </c>
      <c r="C21483" s="6">
        <v>1337.1238059308819</v>
      </c>
    </row>
    <row r="21484" spans="1:3">
      <c r="A21484" s="5">
        <v>43689.781249947911</v>
      </c>
      <c r="B21484" s="5">
        <v>43689.791666614576</v>
      </c>
      <c r="C21484" s="6">
        <v>1359.4578091487806</v>
      </c>
    </row>
    <row r="21485" spans="1:3">
      <c r="A21485" s="5">
        <v>43689.791666614576</v>
      </c>
      <c r="B21485" s="5">
        <v>43689.80208328124</v>
      </c>
      <c r="C21485" s="6">
        <v>1453.1716520075411</v>
      </c>
    </row>
    <row r="21486" spans="1:3">
      <c r="A21486" s="5">
        <v>43689.80208328124</v>
      </c>
      <c r="B21486" s="5">
        <v>43689.812499947904</v>
      </c>
      <c r="C21486" s="6">
        <v>1497.7322843120171</v>
      </c>
    </row>
    <row r="21487" spans="1:3">
      <c r="A21487" s="5">
        <v>43689.812499947904</v>
      </c>
      <c r="B21487" s="5">
        <v>43689.822916614568</v>
      </c>
      <c r="C21487" s="6">
        <v>1565.8678919239028</v>
      </c>
    </row>
    <row r="21488" spans="1:3">
      <c r="A21488" s="5">
        <v>43689.822916614568</v>
      </c>
      <c r="B21488" s="5">
        <v>43689.833333281233</v>
      </c>
      <c r="C21488" s="6">
        <v>1598.8948454927229</v>
      </c>
    </row>
    <row r="21489" spans="1:3">
      <c r="A21489" s="5">
        <v>43689.833333281233</v>
      </c>
      <c r="B21489" s="5">
        <v>43689.843749947897</v>
      </c>
      <c r="C21489" s="6">
        <v>1568.1959895673285</v>
      </c>
    </row>
    <row r="21490" spans="1:3">
      <c r="A21490" s="5">
        <v>43689.843749947897</v>
      </c>
      <c r="B21490" s="5">
        <v>43689.854166614561</v>
      </c>
      <c r="C21490" s="6">
        <v>1518.3981419349243</v>
      </c>
    </row>
    <row r="21491" spans="1:3">
      <c r="A21491" s="5">
        <v>43689.854166614561</v>
      </c>
      <c r="B21491" s="5">
        <v>43689.864583281225</v>
      </c>
      <c r="C21491" s="6">
        <v>1530.2987388685644</v>
      </c>
    </row>
    <row r="21492" spans="1:3">
      <c r="A21492" s="5">
        <v>43689.864583281225</v>
      </c>
      <c r="B21492" s="5">
        <v>43689.87499994789</v>
      </c>
      <c r="C21492" s="6">
        <v>1508.8197886066703</v>
      </c>
    </row>
    <row r="21493" spans="1:3">
      <c r="A21493" s="5">
        <v>43689.87499994789</v>
      </c>
      <c r="B21493" s="5">
        <v>43689.885416614554</v>
      </c>
      <c r="C21493" s="6">
        <v>1481.5238213419025</v>
      </c>
    </row>
    <row r="21494" spans="1:3">
      <c r="A21494" s="5">
        <v>43689.885416614554</v>
      </c>
      <c r="B21494" s="5">
        <v>43689.895833281218</v>
      </c>
      <c r="C21494" s="6">
        <v>1447.1439970444253</v>
      </c>
    </row>
    <row r="21495" spans="1:3">
      <c r="A21495" s="5">
        <v>43689.895833281218</v>
      </c>
      <c r="B21495" s="5">
        <v>43689.906249947882</v>
      </c>
      <c r="C21495" s="6">
        <v>1411.6927789037379</v>
      </c>
    </row>
    <row r="21496" spans="1:3">
      <c r="A21496" s="5">
        <v>43689.906249947882</v>
      </c>
      <c r="B21496" s="5">
        <v>43689.916666614547</v>
      </c>
      <c r="C21496" s="6">
        <v>1384.2772192918615</v>
      </c>
    </row>
    <row r="21497" spans="1:3">
      <c r="A21497" s="5">
        <v>43689.916666614547</v>
      </c>
      <c r="B21497" s="5">
        <v>43689.927083281211</v>
      </c>
      <c r="C21497" s="6">
        <v>1408.6890038936708</v>
      </c>
    </row>
    <row r="21498" spans="1:3">
      <c r="A21498" s="5">
        <v>43689.927083281211</v>
      </c>
      <c r="B21498" s="5">
        <v>43689.937499947875</v>
      </c>
      <c r="C21498" s="6">
        <v>1337.5249481046794</v>
      </c>
    </row>
    <row r="21499" spans="1:3">
      <c r="A21499" s="5">
        <v>43689.937499947875</v>
      </c>
      <c r="B21499" s="5">
        <v>43689.947916614539</v>
      </c>
      <c r="C21499" s="6">
        <v>1252.2058697296866</v>
      </c>
    </row>
    <row r="21500" spans="1:3">
      <c r="A21500" s="5">
        <v>43689.947916614539</v>
      </c>
      <c r="B21500" s="5">
        <v>43689.958333281204</v>
      </c>
      <c r="C21500" s="6">
        <v>1256.8093946550309</v>
      </c>
    </row>
    <row r="21501" spans="1:3">
      <c r="A21501" s="5">
        <v>43689.958333281204</v>
      </c>
      <c r="B21501" s="5">
        <v>43689.968749947868</v>
      </c>
      <c r="C21501" s="6">
        <v>1197.1840369191241</v>
      </c>
    </row>
    <row r="21502" spans="1:3">
      <c r="A21502" s="5">
        <v>43689.968749947868</v>
      </c>
      <c r="B21502" s="5">
        <v>43689.979166614532</v>
      </c>
      <c r="C21502" s="6">
        <v>1138.9392726479955</v>
      </c>
    </row>
    <row r="21503" spans="1:3">
      <c r="A21503" s="5">
        <v>43689.979166614532</v>
      </c>
      <c r="B21503" s="5">
        <v>43689.989583281196</v>
      </c>
      <c r="C21503" s="6">
        <v>1093.87397912488</v>
      </c>
    </row>
    <row r="21504" spans="1:3">
      <c r="A21504" s="5">
        <v>43689.989583281196</v>
      </c>
      <c r="B21504" s="5">
        <v>43689.99999994786</v>
      </c>
      <c r="C21504" s="6">
        <v>1063.2389914182979</v>
      </c>
    </row>
    <row r="21505" spans="1:3">
      <c r="A21505" s="5">
        <v>43689.99999994786</v>
      </c>
      <c r="B21505" s="5">
        <v>43690.010416614525</v>
      </c>
      <c r="C21505" s="6">
        <v>1007.5590037991353</v>
      </c>
    </row>
    <row r="21506" spans="1:3">
      <c r="A21506" s="5">
        <v>43690.010416614525</v>
      </c>
      <c r="B21506" s="5">
        <v>43690.020833281189</v>
      </c>
      <c r="C21506" s="6">
        <v>961.87155760529276</v>
      </c>
    </row>
    <row r="21507" spans="1:3">
      <c r="A21507" s="5">
        <v>43690.020833281189</v>
      </c>
      <c r="B21507" s="5">
        <v>43690.031249947853</v>
      </c>
      <c r="C21507" s="6">
        <v>956.58621508902593</v>
      </c>
    </row>
    <row r="21508" spans="1:3">
      <c r="A21508" s="5">
        <v>43690.031249947853</v>
      </c>
      <c r="B21508" s="5">
        <v>43690.041666614517</v>
      </c>
      <c r="C21508" s="6">
        <v>915.54056898034128</v>
      </c>
    </row>
    <row r="21509" spans="1:3">
      <c r="A21509" s="5">
        <v>43690.041666614517</v>
      </c>
      <c r="B21509" s="5">
        <v>43690.052083281182</v>
      </c>
      <c r="C21509" s="6">
        <v>901.61655215464509</v>
      </c>
    </row>
    <row r="21510" spans="1:3">
      <c r="A21510" s="5">
        <v>43690.052083281182</v>
      </c>
      <c r="B21510" s="5">
        <v>43690.062499947846</v>
      </c>
      <c r="C21510" s="6">
        <v>885.61426578070814</v>
      </c>
    </row>
    <row r="21511" spans="1:3">
      <c r="A21511" s="5">
        <v>43690.062499947846</v>
      </c>
      <c r="B21511" s="5">
        <v>43690.07291661451</v>
      </c>
      <c r="C21511" s="6">
        <v>850.56063899747085</v>
      </c>
    </row>
    <row r="21512" spans="1:3">
      <c r="A21512" s="5">
        <v>43690.07291661451</v>
      </c>
      <c r="B21512" s="5">
        <v>43690.083333281174</v>
      </c>
      <c r="C21512" s="6">
        <v>834.6649996762718</v>
      </c>
    </row>
    <row r="21513" spans="1:3">
      <c r="A21513" s="5">
        <v>43690.083333281174</v>
      </c>
      <c r="B21513" s="5">
        <v>43690.093749947839</v>
      </c>
      <c r="C21513" s="6">
        <v>834.05855912211405</v>
      </c>
    </row>
    <row r="21514" spans="1:3">
      <c r="A21514" s="5">
        <v>43690.093749947839</v>
      </c>
      <c r="B21514" s="5">
        <v>43690.104166614503</v>
      </c>
      <c r="C21514" s="6">
        <v>827.70229755657044</v>
      </c>
    </row>
    <row r="21515" spans="1:3">
      <c r="A21515" s="5">
        <v>43690.104166614503</v>
      </c>
      <c r="B21515" s="5">
        <v>43690.114583281167</v>
      </c>
      <c r="C21515" s="6">
        <v>821.46513960776474</v>
      </c>
    </row>
    <row r="21516" spans="1:3">
      <c r="A21516" s="5">
        <v>43690.114583281167</v>
      </c>
      <c r="B21516" s="5">
        <v>43690.124999947831</v>
      </c>
      <c r="C21516" s="6">
        <v>796.47403098206235</v>
      </c>
    </row>
    <row r="21517" spans="1:3">
      <c r="A21517" s="5">
        <v>43690.124999947831</v>
      </c>
      <c r="B21517" s="5">
        <v>43690.135416614496</v>
      </c>
      <c r="C21517" s="6">
        <v>788.50938580707088</v>
      </c>
    </row>
    <row r="21518" spans="1:3">
      <c r="A21518" s="5">
        <v>43690.135416614496</v>
      </c>
      <c r="B21518" s="5">
        <v>43690.14583328116</v>
      </c>
      <c r="C21518" s="6">
        <v>798.30366720662198</v>
      </c>
    </row>
    <row r="21519" spans="1:3">
      <c r="A21519" s="5">
        <v>43690.14583328116</v>
      </c>
      <c r="B21519" s="5">
        <v>43690.156249947824</v>
      </c>
      <c r="C21519" s="6">
        <v>804.81503674034127</v>
      </c>
    </row>
    <row r="21520" spans="1:3">
      <c r="A21520" s="5">
        <v>43690.156249947824</v>
      </c>
      <c r="B21520" s="5">
        <v>43690.166666614488</v>
      </c>
      <c r="C21520" s="6">
        <v>796.40109031103555</v>
      </c>
    </row>
    <row r="21521" spans="1:3">
      <c r="A21521" s="5">
        <v>43690.166666614488</v>
      </c>
      <c r="B21521" s="5">
        <v>43690.177083281153</v>
      </c>
      <c r="C21521" s="6">
        <v>798.77831030277764</v>
      </c>
    </row>
    <row r="21522" spans="1:3">
      <c r="A21522" s="5">
        <v>43690.177083281153</v>
      </c>
      <c r="B21522" s="5">
        <v>43690.187499947817</v>
      </c>
      <c r="C21522" s="6">
        <v>817.0255268850841</v>
      </c>
    </row>
    <row r="21523" spans="1:3">
      <c r="A21523" s="5">
        <v>43690.187499947817</v>
      </c>
      <c r="B21523" s="5">
        <v>43690.197916614481</v>
      </c>
      <c r="C21523" s="6">
        <v>822.27692714542275</v>
      </c>
    </row>
    <row r="21524" spans="1:3">
      <c r="A21524" s="5">
        <v>43690.197916614481</v>
      </c>
      <c r="B21524" s="5">
        <v>43690.208333281145</v>
      </c>
      <c r="C21524" s="6">
        <v>830.78889956092644</v>
      </c>
    </row>
    <row r="21525" spans="1:3">
      <c r="A21525" s="5">
        <v>43690.208333281145</v>
      </c>
      <c r="B21525" s="5">
        <v>43690.21874994781</v>
      </c>
      <c r="C21525" s="6">
        <v>877.79785435384031</v>
      </c>
    </row>
    <row r="21526" spans="1:3">
      <c r="A21526" s="5">
        <v>43690.21874994781</v>
      </c>
      <c r="B21526" s="5">
        <v>43690.229166614474</v>
      </c>
      <c r="C21526" s="6">
        <v>878.83685827974398</v>
      </c>
    </row>
    <row r="21527" spans="1:3">
      <c r="A21527" s="5">
        <v>43690.229166614474</v>
      </c>
      <c r="B21527" s="5">
        <v>43690.239583281138</v>
      </c>
      <c r="C21527" s="6">
        <v>920.88944089366726</v>
      </c>
    </row>
    <row r="21528" spans="1:3">
      <c r="A21528" s="5">
        <v>43690.239583281138</v>
      </c>
      <c r="B21528" s="5">
        <v>43690.249999947802</v>
      </c>
      <c r="C21528" s="6">
        <v>1005.1457589592266</v>
      </c>
    </row>
    <row r="21529" spans="1:3">
      <c r="A21529" s="5">
        <v>43690.249999947802</v>
      </c>
      <c r="B21529" s="5">
        <v>43690.260416614467</v>
      </c>
      <c r="C21529" s="6">
        <v>1060.0192391534322</v>
      </c>
    </row>
    <row r="21530" spans="1:3">
      <c r="A21530" s="5">
        <v>43690.260416614467</v>
      </c>
      <c r="B21530" s="5">
        <v>43690.270833281131</v>
      </c>
      <c r="C21530" s="6">
        <v>1088.3526188886715</v>
      </c>
    </row>
    <row r="21531" spans="1:3">
      <c r="A21531" s="5">
        <v>43690.270833281131</v>
      </c>
      <c r="B21531" s="5">
        <v>43690.281249947795</v>
      </c>
      <c r="C21531" s="6">
        <v>1101.931566718564</v>
      </c>
    </row>
    <row r="21532" spans="1:3">
      <c r="A21532" s="5">
        <v>43690.281249947795</v>
      </c>
      <c r="B21532" s="5">
        <v>43690.291666614459</v>
      </c>
      <c r="C21532" s="6">
        <v>1125.3837563813941</v>
      </c>
    </row>
    <row r="21533" spans="1:3">
      <c r="A21533" s="5">
        <v>43690.291666614459</v>
      </c>
      <c r="B21533" s="5">
        <v>43690.302083281123</v>
      </c>
      <c r="C21533" s="6">
        <v>1160.7519602606942</v>
      </c>
    </row>
    <row r="21534" spans="1:3">
      <c r="A21534" s="5">
        <v>43690.302083281123</v>
      </c>
      <c r="B21534" s="5">
        <v>43690.312499947788</v>
      </c>
      <c r="C21534" s="6">
        <v>1176.215351289165</v>
      </c>
    </row>
    <row r="21535" spans="1:3">
      <c r="A21535" s="5">
        <v>43690.312499947788</v>
      </c>
      <c r="B21535" s="5">
        <v>43690.322916614452</v>
      </c>
      <c r="C21535" s="6">
        <v>1213.3137706011451</v>
      </c>
    </row>
    <row r="21536" spans="1:3">
      <c r="A21536" s="5">
        <v>43690.322916614452</v>
      </c>
      <c r="B21536" s="5">
        <v>43690.333333281116</v>
      </c>
      <c r="C21536" s="6">
        <v>1214.1287429621668</v>
      </c>
    </row>
    <row r="21537" spans="1:3">
      <c r="A21537" s="5">
        <v>43690.333333281116</v>
      </c>
      <c r="B21537" s="5">
        <v>43690.34374994778</v>
      </c>
      <c r="C21537" s="6">
        <v>1218.4783643308622</v>
      </c>
    </row>
    <row r="21538" spans="1:3">
      <c r="A21538" s="5">
        <v>43690.34374994778</v>
      </c>
      <c r="B21538" s="5">
        <v>43690.354166614445</v>
      </c>
      <c r="C21538" s="6">
        <v>1281.2905628223541</v>
      </c>
    </row>
    <row r="21539" spans="1:3">
      <c r="A21539" s="5">
        <v>43690.354166614445</v>
      </c>
      <c r="B21539" s="5">
        <v>43690.364583281109</v>
      </c>
      <c r="C21539" s="6">
        <v>1311.2124844242751</v>
      </c>
    </row>
    <row r="21540" spans="1:3">
      <c r="A21540" s="5">
        <v>43690.364583281109</v>
      </c>
      <c r="B21540" s="5">
        <v>43690.374999947773</v>
      </c>
      <c r="C21540" s="6">
        <v>1240.6256794214512</v>
      </c>
    </row>
    <row r="21541" spans="1:3">
      <c r="A21541" s="5">
        <v>43690.374999947773</v>
      </c>
      <c r="B21541" s="5">
        <v>43690.385416614437</v>
      </c>
      <c r="C21541" s="6">
        <v>1120.3235997055094</v>
      </c>
    </row>
    <row r="21542" spans="1:3">
      <c r="A21542" s="5">
        <v>43690.385416614437</v>
      </c>
      <c r="B21542" s="5">
        <v>43690.395833281102</v>
      </c>
      <c r="C21542" s="6">
        <v>1125.3059254738298</v>
      </c>
    </row>
    <row r="21543" spans="1:3">
      <c r="A21543" s="5">
        <v>43690.395833281102</v>
      </c>
      <c r="B21543" s="5">
        <v>43690.406249947766</v>
      </c>
      <c r="C21543" s="6">
        <v>1087.1566140807763</v>
      </c>
    </row>
    <row r="21544" spans="1:3">
      <c r="A21544" s="5">
        <v>43690.406249947766</v>
      </c>
      <c r="B21544" s="5">
        <v>43690.41666661443</v>
      </c>
      <c r="C21544" s="6">
        <v>1088.3445066784539</v>
      </c>
    </row>
    <row r="21545" spans="1:3">
      <c r="A21545" s="5">
        <v>43690.41666661443</v>
      </c>
      <c r="B21545" s="5">
        <v>43690.427083281094</v>
      </c>
      <c r="C21545" s="6">
        <v>875.724512209831</v>
      </c>
    </row>
    <row r="21546" spans="1:3">
      <c r="A21546" s="5">
        <v>43690.427083281094</v>
      </c>
      <c r="B21546" s="5">
        <v>43690.437499947759</v>
      </c>
      <c r="C21546" s="6">
        <v>909.11611408196472</v>
      </c>
    </row>
    <row r="21547" spans="1:3">
      <c r="A21547" s="5">
        <v>43690.437499947759</v>
      </c>
      <c r="B21547" s="5">
        <v>43690.447916614423</v>
      </c>
      <c r="C21547" s="6">
        <v>824.73325864509047</v>
      </c>
    </row>
    <row r="21548" spans="1:3">
      <c r="A21548" s="5">
        <v>43690.447916614423</v>
      </c>
      <c r="B21548" s="5">
        <v>43690.458333281087</v>
      </c>
      <c r="C21548" s="6">
        <v>926.26981637635663</v>
      </c>
    </row>
    <row r="21549" spans="1:3">
      <c r="A21549" s="5">
        <v>43690.458333281087</v>
      </c>
      <c r="B21549" s="5">
        <v>43690.468749947751</v>
      </c>
      <c r="C21549" s="6">
        <v>881.09464567995042</v>
      </c>
    </row>
    <row r="21550" spans="1:3">
      <c r="A21550" s="5">
        <v>43690.468749947751</v>
      </c>
      <c r="B21550" s="5">
        <v>43690.479166614416</v>
      </c>
      <c r="C21550" s="6">
        <v>1012.1629548903281</v>
      </c>
    </row>
    <row r="21551" spans="1:3">
      <c r="A21551" s="5">
        <v>43690.479166614416</v>
      </c>
      <c r="B21551" s="5">
        <v>43690.48958328108</v>
      </c>
      <c r="C21551" s="6">
        <v>1010.2873937670001</v>
      </c>
    </row>
    <row r="21552" spans="1:3">
      <c r="A21552" s="5">
        <v>43690.48958328108</v>
      </c>
      <c r="B21552" s="5">
        <v>43690.499999947744</v>
      </c>
      <c r="C21552" s="6">
        <v>892.69860899159846</v>
      </c>
    </row>
    <row r="21553" spans="1:3">
      <c r="A21553" s="5">
        <v>43690.499999947744</v>
      </c>
      <c r="B21553" s="5">
        <v>43690.510416614408</v>
      </c>
      <c r="C21553" s="6">
        <v>1035.4108805325263</v>
      </c>
    </row>
    <row r="21554" spans="1:3">
      <c r="A21554" s="5">
        <v>43690.510416614408</v>
      </c>
      <c r="B21554" s="5">
        <v>43690.520833281073</v>
      </c>
      <c r="C21554" s="6">
        <v>1220.8360044745245</v>
      </c>
    </row>
    <row r="21555" spans="1:3">
      <c r="A21555" s="5">
        <v>43690.520833281073</v>
      </c>
      <c r="B21555" s="5">
        <v>43690.531249947737</v>
      </c>
      <c r="C21555" s="6">
        <v>897.50582917786585</v>
      </c>
    </row>
    <row r="21556" spans="1:3">
      <c r="A21556" s="5">
        <v>43690.531249947737</v>
      </c>
      <c r="B21556" s="5">
        <v>43690.541666614401</v>
      </c>
      <c r="C21556" s="6">
        <v>1076.547984019568</v>
      </c>
    </row>
    <row r="21557" spans="1:3">
      <c r="A21557" s="5">
        <v>43690.541666614401</v>
      </c>
      <c r="B21557" s="5">
        <v>43690.552083281065</v>
      </c>
      <c r="C21557" s="6">
        <v>828.86792227195531</v>
      </c>
    </row>
    <row r="21558" spans="1:3">
      <c r="A21558" s="5">
        <v>43690.552083281065</v>
      </c>
      <c r="B21558" s="5">
        <v>43690.56249994773</v>
      </c>
      <c r="C21558" s="6">
        <v>647.8512084261032</v>
      </c>
    </row>
    <row r="21559" spans="1:3">
      <c r="A21559" s="5">
        <v>43690.56249994773</v>
      </c>
      <c r="B21559" s="5">
        <v>43690.572916614394</v>
      </c>
      <c r="C21559" s="6">
        <v>623.77496246832163</v>
      </c>
    </row>
    <row r="21560" spans="1:3">
      <c r="A21560" s="5">
        <v>43690.572916614394</v>
      </c>
      <c r="B21560" s="5">
        <v>43690.583333281058</v>
      </c>
      <c r="C21560" s="6">
        <v>584.09879593890105</v>
      </c>
    </row>
    <row r="21561" spans="1:3">
      <c r="A21561" s="5">
        <v>43690.583333281058</v>
      </c>
      <c r="B21561" s="5">
        <v>43690.593749947722</v>
      </c>
      <c r="C21561" s="6">
        <v>508.70255475894987</v>
      </c>
    </row>
    <row r="21562" spans="1:3">
      <c r="A21562" s="5">
        <v>43690.593749947722</v>
      </c>
      <c r="B21562" s="5">
        <v>43690.604166614386</v>
      </c>
      <c r="C21562" s="6">
        <v>577.52588338031649</v>
      </c>
    </row>
    <row r="21563" spans="1:3">
      <c r="A21563" s="5">
        <v>43690.604166614386</v>
      </c>
      <c r="B21563" s="5">
        <v>43690.614583281051</v>
      </c>
      <c r="C21563" s="6">
        <v>684.67396722691569</v>
      </c>
    </row>
    <row r="21564" spans="1:3">
      <c r="A21564" s="5">
        <v>43690.614583281051</v>
      </c>
      <c r="B21564" s="5">
        <v>43690.624999947715</v>
      </c>
      <c r="C21564" s="6">
        <v>751.85689895215353</v>
      </c>
    </row>
    <row r="21565" spans="1:3">
      <c r="A21565" s="5">
        <v>43690.624999947715</v>
      </c>
      <c r="B21565" s="5">
        <v>43690.635416614379</v>
      </c>
      <c r="C21565" s="6">
        <v>854.68372384877784</v>
      </c>
    </row>
    <row r="21566" spans="1:3">
      <c r="A21566" s="5">
        <v>43690.635416614379</v>
      </c>
      <c r="B21566" s="5">
        <v>43690.645833281043</v>
      </c>
      <c r="C21566" s="6">
        <v>947.00055631135467</v>
      </c>
    </row>
    <row r="21567" spans="1:3">
      <c r="A21567" s="5">
        <v>43690.645833281043</v>
      </c>
      <c r="B21567" s="5">
        <v>43690.656249947708</v>
      </c>
      <c r="C21567" s="6">
        <v>966.92967226346138</v>
      </c>
    </row>
    <row r="21568" spans="1:3">
      <c r="A21568" s="5">
        <v>43690.656249947708</v>
      </c>
      <c r="B21568" s="5">
        <v>43690.666666614372</v>
      </c>
      <c r="C21568" s="6">
        <v>798.93643367046877</v>
      </c>
    </row>
    <row r="21569" spans="1:3">
      <c r="A21569" s="5">
        <v>43690.666666614372</v>
      </c>
      <c r="B21569" s="5">
        <v>43690.677083281036</v>
      </c>
      <c r="C21569" s="6">
        <v>803.09971056638813</v>
      </c>
    </row>
    <row r="21570" spans="1:3">
      <c r="A21570" s="5">
        <v>43690.677083281036</v>
      </c>
      <c r="B21570" s="5">
        <v>43690.6874999477</v>
      </c>
      <c r="C21570" s="6">
        <v>965.99903656579068</v>
      </c>
    </row>
    <row r="21571" spans="1:3">
      <c r="A21571" s="5">
        <v>43690.6874999477</v>
      </c>
      <c r="B21571" s="5">
        <v>43690.697916614365</v>
      </c>
      <c r="C21571" s="6">
        <v>923.4226190097952</v>
      </c>
    </row>
    <row r="21572" spans="1:3">
      <c r="A21572" s="5">
        <v>43690.697916614365</v>
      </c>
      <c r="B21572" s="5">
        <v>43690.708333281029</v>
      </c>
      <c r="C21572" s="6">
        <v>1009.0494622008764</v>
      </c>
    </row>
    <row r="21573" spans="1:3">
      <c r="A21573" s="5">
        <v>43690.708333281029</v>
      </c>
      <c r="B21573" s="5">
        <v>43690.718749947693</v>
      </c>
      <c r="C21573" s="6">
        <v>1241.0230161736079</v>
      </c>
    </row>
    <row r="21574" spans="1:3">
      <c r="A21574" s="5">
        <v>43690.718749947693</v>
      </c>
      <c r="B21574" s="5">
        <v>43690.729166614357</v>
      </c>
      <c r="C21574" s="6">
        <v>1192.0796694631463</v>
      </c>
    </row>
    <row r="21575" spans="1:3">
      <c r="A21575" s="5">
        <v>43690.729166614357</v>
      </c>
      <c r="B21575" s="5">
        <v>43690.739583281022</v>
      </c>
      <c r="C21575" s="6">
        <v>1142.4194792285236</v>
      </c>
    </row>
    <row r="21576" spans="1:3">
      <c r="A21576" s="5">
        <v>43690.739583281022</v>
      </c>
      <c r="B21576" s="5">
        <v>43690.749999947686</v>
      </c>
      <c r="C21576" s="6">
        <v>1066.4072051798307</v>
      </c>
    </row>
    <row r="21577" spans="1:3">
      <c r="A21577" s="5">
        <v>43690.749999947686</v>
      </c>
      <c r="B21577" s="5">
        <v>43690.76041661435</v>
      </c>
      <c r="C21577" s="6">
        <v>1100.1468753524114</v>
      </c>
    </row>
    <row r="21578" spans="1:3">
      <c r="A21578" s="5">
        <v>43690.76041661435</v>
      </c>
      <c r="B21578" s="5">
        <v>43690.770833281014</v>
      </c>
      <c r="C21578" s="6">
        <v>1176.5956985213177</v>
      </c>
    </row>
    <row r="21579" spans="1:3">
      <c r="A21579" s="5">
        <v>43690.770833281014</v>
      </c>
      <c r="B21579" s="5">
        <v>43690.781249947679</v>
      </c>
      <c r="C21579" s="6">
        <v>1321.2295540893665</v>
      </c>
    </row>
    <row r="21580" spans="1:3">
      <c r="A21580" s="5">
        <v>43690.781249947679</v>
      </c>
      <c r="B21580" s="5">
        <v>43690.791666614343</v>
      </c>
      <c r="C21580" s="6">
        <v>1322.8601404733454</v>
      </c>
    </row>
    <row r="21581" spans="1:3">
      <c r="A21581" s="5">
        <v>43690.791666614343</v>
      </c>
      <c r="B21581" s="5">
        <v>43690.802083281007</v>
      </c>
      <c r="C21581" s="6">
        <v>1331.0520498594501</v>
      </c>
    </row>
    <row r="21582" spans="1:3">
      <c r="A21582" s="5">
        <v>43690.802083281007</v>
      </c>
      <c r="B21582" s="5">
        <v>43690.812499947671</v>
      </c>
      <c r="C21582" s="6">
        <v>1340.8696241606169</v>
      </c>
    </row>
    <row r="21583" spans="1:3">
      <c r="A21583" s="5">
        <v>43690.812499947671</v>
      </c>
      <c r="B21583" s="5">
        <v>43690.822916614336</v>
      </c>
      <c r="C21583" s="6">
        <v>1350.917597867433</v>
      </c>
    </row>
    <row r="21584" spans="1:3">
      <c r="A21584" s="5">
        <v>43690.822916614336</v>
      </c>
      <c r="B21584" s="5">
        <v>43690.833333281</v>
      </c>
      <c r="C21584" s="6">
        <v>1387.0219198424998</v>
      </c>
    </row>
    <row r="21585" spans="1:3">
      <c r="A21585" s="5">
        <v>43690.833333281</v>
      </c>
      <c r="B21585" s="5">
        <v>43690.843749947664</v>
      </c>
      <c r="C21585" s="6">
        <v>1392.1041995897285</v>
      </c>
    </row>
    <row r="21586" spans="1:3">
      <c r="A21586" s="5">
        <v>43690.843749947664</v>
      </c>
      <c r="B21586" s="5">
        <v>43690.854166614328</v>
      </c>
      <c r="C21586" s="6">
        <v>1392.7833937902737</v>
      </c>
    </row>
    <row r="21587" spans="1:3">
      <c r="A21587" s="5">
        <v>43690.854166614328</v>
      </c>
      <c r="B21587" s="5">
        <v>43690.864583280993</v>
      </c>
      <c r="C21587" s="6">
        <v>1403.3173996881133</v>
      </c>
    </row>
    <row r="21588" spans="1:3">
      <c r="A21588" s="5">
        <v>43690.864583280993</v>
      </c>
      <c r="B21588" s="5">
        <v>43690.874999947657</v>
      </c>
      <c r="C21588" s="6">
        <v>1405.0306112503438</v>
      </c>
    </row>
    <row r="21589" spans="1:3">
      <c r="A21589" s="5">
        <v>43690.874999947657</v>
      </c>
      <c r="B21589" s="5">
        <v>43690.885416614321</v>
      </c>
      <c r="C21589" s="6">
        <v>1438.3620711509241</v>
      </c>
    </row>
    <row r="21590" spans="1:3">
      <c r="A21590" s="5">
        <v>43690.885416614321</v>
      </c>
      <c r="B21590" s="5">
        <v>43690.895833280985</v>
      </c>
      <c r="C21590" s="6">
        <v>1400.8941592752938</v>
      </c>
    </row>
    <row r="21591" spans="1:3">
      <c r="A21591" s="5">
        <v>43690.895833280985</v>
      </c>
      <c r="B21591" s="5">
        <v>43690.906249947649</v>
      </c>
      <c r="C21591" s="6">
        <v>1386.4728087736542</v>
      </c>
    </row>
    <row r="21592" spans="1:3">
      <c r="A21592" s="5">
        <v>43690.906249947649</v>
      </c>
      <c r="B21592" s="5">
        <v>43690.916666614314</v>
      </c>
      <c r="C21592" s="6">
        <v>1357.1408532968826</v>
      </c>
    </row>
    <row r="21593" spans="1:3">
      <c r="A21593" s="5">
        <v>43690.916666614314</v>
      </c>
      <c r="B21593" s="5">
        <v>43690.927083280978</v>
      </c>
      <c r="C21593" s="6">
        <v>1371.7257306802796</v>
      </c>
    </row>
    <row r="21594" spans="1:3">
      <c r="A21594" s="5">
        <v>43690.927083280978</v>
      </c>
      <c r="B21594" s="5">
        <v>43690.937499947642</v>
      </c>
      <c r="C21594" s="6">
        <v>1304.8942205050669</v>
      </c>
    </row>
    <row r="21595" spans="1:3">
      <c r="A21595" s="5">
        <v>43690.937499947642</v>
      </c>
      <c r="B21595" s="5">
        <v>43690.947916614306</v>
      </c>
      <c r="C21595" s="6">
        <v>1240.7316072412614</v>
      </c>
    </row>
    <row r="21596" spans="1:3">
      <c r="A21596" s="5">
        <v>43690.947916614306</v>
      </c>
      <c r="B21596" s="5">
        <v>43690.958333280971</v>
      </c>
      <c r="C21596" s="6">
        <v>1180.4420472918241</v>
      </c>
    </row>
    <row r="21597" spans="1:3">
      <c r="A21597" s="5">
        <v>43690.958333280971</v>
      </c>
      <c r="B21597" s="5">
        <v>43690.968749947635</v>
      </c>
      <c r="C21597" s="6">
        <v>1117.2751982139741</v>
      </c>
    </row>
    <row r="21598" spans="1:3">
      <c r="A21598" s="5">
        <v>43690.968749947635</v>
      </c>
      <c r="B21598" s="5">
        <v>43690.979166614299</v>
      </c>
      <c r="C21598" s="6">
        <v>1070.843315238707</v>
      </c>
    </row>
    <row r="21599" spans="1:3">
      <c r="A21599" s="5">
        <v>43690.979166614299</v>
      </c>
      <c r="B21599" s="5">
        <v>43690.989583280963</v>
      </c>
      <c r="C21599" s="6">
        <v>1030.8007186160823</v>
      </c>
    </row>
    <row r="21600" spans="1:3">
      <c r="A21600" s="5">
        <v>43690.989583280963</v>
      </c>
      <c r="B21600" s="5">
        <v>43690.999999947628</v>
      </c>
      <c r="C21600" s="6">
        <v>992.21000794657527</v>
      </c>
    </row>
    <row r="21601" spans="1:3">
      <c r="A21601" s="5">
        <v>43690.999999947628</v>
      </c>
      <c r="B21601" s="5">
        <v>43691.010416614292</v>
      </c>
      <c r="C21601" s="6">
        <v>963.7410440212883</v>
      </c>
    </row>
    <row r="21602" spans="1:3">
      <c r="A21602" s="5">
        <v>43691.010416614292</v>
      </c>
      <c r="B21602" s="5">
        <v>43691.020833280956</v>
      </c>
      <c r="C21602" s="6">
        <v>933.54984216546336</v>
      </c>
    </row>
    <row r="21603" spans="1:3">
      <c r="A21603" s="5">
        <v>43691.020833280956</v>
      </c>
      <c r="B21603" s="5">
        <v>43691.03124994762</v>
      </c>
      <c r="C21603" s="6">
        <v>922.37500360096135</v>
      </c>
    </row>
    <row r="21604" spans="1:3">
      <c r="A21604" s="5">
        <v>43691.03124994762</v>
      </c>
      <c r="B21604" s="5">
        <v>43691.041666614285</v>
      </c>
      <c r="C21604" s="6">
        <v>902.28520621542395</v>
      </c>
    </row>
    <row r="21605" spans="1:3">
      <c r="A21605" s="5">
        <v>43691.041666614285</v>
      </c>
      <c r="B21605" s="5">
        <v>43691.052083280949</v>
      </c>
      <c r="C21605" s="6">
        <v>879.80161499610097</v>
      </c>
    </row>
    <row r="21606" spans="1:3">
      <c r="A21606" s="5">
        <v>43691.052083280949</v>
      </c>
      <c r="B21606" s="5">
        <v>43691.062499947613</v>
      </c>
      <c r="C21606" s="6">
        <v>864.81315486304072</v>
      </c>
    </row>
    <row r="21607" spans="1:3">
      <c r="A21607" s="5">
        <v>43691.062499947613</v>
      </c>
      <c r="B21607" s="5">
        <v>43691.072916614277</v>
      </c>
      <c r="C21607" s="6">
        <v>856.23019152424638</v>
      </c>
    </row>
    <row r="21608" spans="1:3">
      <c r="A21608" s="5">
        <v>43691.072916614277</v>
      </c>
      <c r="B21608" s="5">
        <v>43691.083333280942</v>
      </c>
      <c r="C21608" s="6">
        <v>845.07404369519065</v>
      </c>
    </row>
    <row r="21609" spans="1:3">
      <c r="A21609" s="5">
        <v>43691.083333280942</v>
      </c>
      <c r="B21609" s="5">
        <v>43691.093749947606</v>
      </c>
      <c r="C21609" s="6">
        <v>847.21603764827057</v>
      </c>
    </row>
    <row r="21610" spans="1:3">
      <c r="A21610" s="5">
        <v>43691.093749947606</v>
      </c>
      <c r="B21610" s="5">
        <v>43691.10416661427</v>
      </c>
      <c r="C21610" s="6">
        <v>821.25568010843983</v>
      </c>
    </row>
    <row r="21611" spans="1:3">
      <c r="A21611" s="5">
        <v>43691.10416661427</v>
      </c>
      <c r="B21611" s="5">
        <v>43691.114583280934</v>
      </c>
      <c r="C21611" s="6">
        <v>808.55884990340269</v>
      </c>
    </row>
    <row r="21612" spans="1:3">
      <c r="A21612" s="5">
        <v>43691.114583280934</v>
      </c>
      <c r="B21612" s="5">
        <v>43691.124999947599</v>
      </c>
      <c r="C21612" s="6">
        <v>802.53467068011378</v>
      </c>
    </row>
    <row r="21613" spans="1:3">
      <c r="A21613" s="5">
        <v>43691.124999947599</v>
      </c>
      <c r="B21613" s="5">
        <v>43691.135416614263</v>
      </c>
      <c r="C21613" s="6">
        <v>813.22192610066543</v>
      </c>
    </row>
    <row r="21614" spans="1:3">
      <c r="A21614" s="5">
        <v>43691.135416614263</v>
      </c>
      <c r="B21614" s="5">
        <v>43691.145833280927</v>
      </c>
      <c r="C21614" s="6">
        <v>805.99295973475898</v>
      </c>
    </row>
    <row r="21615" spans="1:3">
      <c r="A21615" s="5">
        <v>43691.145833280927</v>
      </c>
      <c r="B21615" s="5">
        <v>43691.156249947591</v>
      </c>
      <c r="C21615" s="6">
        <v>803.09528782489247</v>
      </c>
    </row>
    <row r="21616" spans="1:3">
      <c r="A21616" s="5">
        <v>43691.156249947591</v>
      </c>
      <c r="B21616" s="5">
        <v>43691.166666614256</v>
      </c>
      <c r="C21616" s="6">
        <v>812.92482699912443</v>
      </c>
    </row>
    <row r="21617" spans="1:3">
      <c r="A21617" s="5">
        <v>43691.166666614256</v>
      </c>
      <c r="B21617" s="5">
        <v>43691.17708328092</v>
      </c>
      <c r="C21617" s="6">
        <v>808.40846481332937</v>
      </c>
    </row>
    <row r="21618" spans="1:3">
      <c r="A21618" s="5">
        <v>43691.17708328092</v>
      </c>
      <c r="B21618" s="5">
        <v>43691.187499947584</v>
      </c>
      <c r="C21618" s="6">
        <v>812.52066191279323</v>
      </c>
    </row>
    <row r="21619" spans="1:3">
      <c r="A21619" s="5">
        <v>43691.187499947584</v>
      </c>
      <c r="B21619" s="5">
        <v>43691.197916614248</v>
      </c>
      <c r="C21619" s="6">
        <v>822.85920366237531</v>
      </c>
    </row>
    <row r="21620" spans="1:3">
      <c r="A21620" s="5">
        <v>43691.197916614248</v>
      </c>
      <c r="B21620" s="5">
        <v>43691.208333280912</v>
      </c>
      <c r="C21620" s="6">
        <v>845.12174143619904</v>
      </c>
    </row>
    <row r="21621" spans="1:3">
      <c r="A21621" s="5">
        <v>43691.208333280912</v>
      </c>
      <c r="B21621" s="5">
        <v>43691.218749947577</v>
      </c>
      <c r="C21621" s="6">
        <v>882.38621082978625</v>
      </c>
    </row>
    <row r="21622" spans="1:3">
      <c r="A21622" s="5">
        <v>43691.218749947577</v>
      </c>
      <c r="B21622" s="5">
        <v>43691.229166614241</v>
      </c>
      <c r="C21622" s="6">
        <v>895.24606317634539</v>
      </c>
    </row>
    <row r="21623" spans="1:3">
      <c r="A21623" s="5">
        <v>43691.229166614241</v>
      </c>
      <c r="B21623" s="5">
        <v>43691.239583280905</v>
      </c>
      <c r="C21623" s="6">
        <v>934.4727664394311</v>
      </c>
    </row>
    <row r="21624" spans="1:3">
      <c r="A21624" s="5">
        <v>43691.239583280905</v>
      </c>
      <c r="B21624" s="5">
        <v>43691.249999947569</v>
      </c>
      <c r="C21624" s="6">
        <v>1017.1462164562108</v>
      </c>
    </row>
    <row r="21625" spans="1:3">
      <c r="A21625" s="5">
        <v>43691.249999947569</v>
      </c>
      <c r="B21625" s="5">
        <v>43691.260416614234</v>
      </c>
      <c r="C21625" s="6">
        <v>1065.7708862074924</v>
      </c>
    </row>
    <row r="21626" spans="1:3">
      <c r="A21626" s="5">
        <v>43691.260416614234</v>
      </c>
      <c r="B21626" s="5">
        <v>43691.270833280898</v>
      </c>
      <c r="C21626" s="6">
        <v>1058.1137888623362</v>
      </c>
    </row>
    <row r="21627" spans="1:3">
      <c r="A21627" s="5">
        <v>43691.270833280898</v>
      </c>
      <c r="B21627" s="5">
        <v>43691.281249947562</v>
      </c>
      <c r="C21627" s="6">
        <v>1107.0760581903648</v>
      </c>
    </row>
    <row r="21628" spans="1:3">
      <c r="A21628" s="5">
        <v>43691.281249947562</v>
      </c>
      <c r="B21628" s="5">
        <v>43691.291666614226</v>
      </c>
      <c r="C21628" s="6">
        <v>1122.9875091387873</v>
      </c>
    </row>
    <row r="21629" spans="1:3">
      <c r="A21629" s="5">
        <v>43691.291666614226</v>
      </c>
      <c r="B21629" s="5">
        <v>43691.302083280891</v>
      </c>
      <c r="C21629" s="6">
        <v>1127.1539696828629</v>
      </c>
    </row>
    <row r="21630" spans="1:3">
      <c r="A21630" s="5">
        <v>43691.302083280891</v>
      </c>
      <c r="B21630" s="5">
        <v>43691.312499947555</v>
      </c>
      <c r="C21630" s="6">
        <v>1131.2042438216206</v>
      </c>
    </row>
    <row r="21631" spans="1:3">
      <c r="A21631" s="5">
        <v>43691.312499947555</v>
      </c>
      <c r="B21631" s="5">
        <v>43691.322916614219</v>
      </c>
      <c r="C21631" s="6">
        <v>1134.3924873700958</v>
      </c>
    </row>
    <row r="21632" spans="1:3">
      <c r="A21632" s="5">
        <v>43691.322916614219</v>
      </c>
      <c r="B21632" s="5">
        <v>43691.333333280883</v>
      </c>
      <c r="C21632" s="6">
        <v>1145.9561025434841</v>
      </c>
    </row>
    <row r="21633" spans="1:3">
      <c r="A21633" s="5">
        <v>43691.333333280883</v>
      </c>
      <c r="B21633" s="5">
        <v>43691.343749947548</v>
      </c>
      <c r="C21633" s="6">
        <v>1104.9181120545079</v>
      </c>
    </row>
    <row r="21634" spans="1:3">
      <c r="A21634" s="5">
        <v>43691.343749947548</v>
      </c>
      <c r="B21634" s="5">
        <v>43691.354166614212</v>
      </c>
      <c r="C21634" s="6">
        <v>1147.4058653853049</v>
      </c>
    </row>
    <row r="21635" spans="1:3">
      <c r="A21635" s="5">
        <v>43691.354166614212</v>
      </c>
      <c r="B21635" s="5">
        <v>43691.364583280876</v>
      </c>
      <c r="C21635" s="6">
        <v>1230.1255865908242</v>
      </c>
    </row>
    <row r="21636" spans="1:3">
      <c r="A21636" s="5">
        <v>43691.364583280876</v>
      </c>
      <c r="B21636" s="5">
        <v>43691.37499994754</v>
      </c>
      <c r="C21636" s="6">
        <v>1237.2068642952154</v>
      </c>
    </row>
    <row r="21637" spans="1:3">
      <c r="A21637" s="5">
        <v>43691.37499994754</v>
      </c>
      <c r="B21637" s="5">
        <v>43691.385416614205</v>
      </c>
      <c r="C21637" s="6">
        <v>1088.7321974342658</v>
      </c>
    </row>
    <row r="21638" spans="1:3">
      <c r="A21638" s="5">
        <v>43691.385416614205</v>
      </c>
      <c r="B21638" s="5">
        <v>43691.395833280869</v>
      </c>
      <c r="C21638" s="6">
        <v>1007.578246919054</v>
      </c>
    </row>
    <row r="21639" spans="1:3">
      <c r="A21639" s="5">
        <v>43691.395833280869</v>
      </c>
      <c r="B21639" s="5">
        <v>43691.406249947533</v>
      </c>
      <c r="C21639" s="6">
        <v>1006.4735387036202</v>
      </c>
    </row>
    <row r="21640" spans="1:3">
      <c r="A21640" s="5">
        <v>43691.406249947533</v>
      </c>
      <c r="B21640" s="5">
        <v>43691.416666614197</v>
      </c>
      <c r="C21640" s="6">
        <v>1095.8501141628747</v>
      </c>
    </row>
    <row r="21641" spans="1:3">
      <c r="A21641" s="5">
        <v>43691.416666614197</v>
      </c>
      <c r="B21641" s="5">
        <v>43691.427083280862</v>
      </c>
      <c r="C21641" s="6">
        <v>952.53486763840147</v>
      </c>
    </row>
    <row r="21642" spans="1:3">
      <c r="A21642" s="5">
        <v>43691.427083280862</v>
      </c>
      <c r="B21642" s="5">
        <v>43691.437499947526</v>
      </c>
      <c r="C21642" s="6">
        <v>806.17130023666618</v>
      </c>
    </row>
    <row r="21643" spans="1:3">
      <c r="A21643" s="5">
        <v>43691.437499947526</v>
      </c>
      <c r="B21643" s="5">
        <v>43691.44791661419</v>
      </c>
      <c r="C21643" s="6">
        <v>791.14396068972917</v>
      </c>
    </row>
    <row r="21644" spans="1:3">
      <c r="A21644" s="5">
        <v>43691.44791661419</v>
      </c>
      <c r="B21644" s="5">
        <v>43691.458333280854</v>
      </c>
      <c r="C21644" s="6">
        <v>827.39600109859589</v>
      </c>
    </row>
    <row r="21645" spans="1:3">
      <c r="A21645" s="5">
        <v>43691.458333280854</v>
      </c>
      <c r="B21645" s="5">
        <v>43691.468749947519</v>
      </c>
      <c r="C21645" s="6">
        <v>761.35734965049926</v>
      </c>
    </row>
    <row r="21646" spans="1:3">
      <c r="A21646" s="5">
        <v>43691.468749947519</v>
      </c>
      <c r="B21646" s="5">
        <v>43691.479166614183</v>
      </c>
      <c r="C21646" s="6">
        <v>833.24407810365426</v>
      </c>
    </row>
    <row r="21647" spans="1:3">
      <c r="A21647" s="5">
        <v>43691.479166614183</v>
      </c>
      <c r="B21647" s="5">
        <v>43691.489583280847</v>
      </c>
      <c r="C21647" s="6">
        <v>914.17235193792305</v>
      </c>
    </row>
    <row r="21648" spans="1:3">
      <c r="A21648" s="5">
        <v>43691.489583280847</v>
      </c>
      <c r="B21648" s="5">
        <v>43691.499999947511</v>
      </c>
      <c r="C21648" s="6">
        <v>924.40335373613357</v>
      </c>
    </row>
    <row r="21649" spans="1:3">
      <c r="A21649" s="5">
        <v>43691.499999947511</v>
      </c>
      <c r="B21649" s="5">
        <v>43691.510416614175</v>
      </c>
      <c r="C21649" s="6">
        <v>790.16213058627613</v>
      </c>
    </row>
    <row r="21650" spans="1:3">
      <c r="A21650" s="5">
        <v>43691.510416614175</v>
      </c>
      <c r="B21650" s="5">
        <v>43691.52083328084</v>
      </c>
      <c r="C21650" s="6">
        <v>647.17599815912922</v>
      </c>
    </row>
    <row r="21651" spans="1:3">
      <c r="A21651" s="5">
        <v>43691.52083328084</v>
      </c>
      <c r="B21651" s="5">
        <v>43691.531249947504</v>
      </c>
      <c r="C21651" s="6">
        <v>995.97706998306421</v>
      </c>
    </row>
    <row r="21652" spans="1:3">
      <c r="A21652" s="5">
        <v>43691.531249947504</v>
      </c>
      <c r="B21652" s="5">
        <v>43691.541666614168</v>
      </c>
      <c r="C21652" s="6">
        <v>695.05512583874838</v>
      </c>
    </row>
    <row r="21653" spans="1:3">
      <c r="A21653" s="5">
        <v>43691.541666614168</v>
      </c>
      <c r="B21653" s="5">
        <v>43691.552083280832</v>
      </c>
      <c r="C21653" s="6">
        <v>675.23269587543984</v>
      </c>
    </row>
    <row r="21654" spans="1:3">
      <c r="A21654" s="5">
        <v>43691.552083280832</v>
      </c>
      <c r="B21654" s="5">
        <v>43691.562499947497</v>
      </c>
      <c r="C21654" s="6">
        <v>944.37158906694606</v>
      </c>
    </row>
    <row r="21655" spans="1:3">
      <c r="A21655" s="5">
        <v>43691.562499947497</v>
      </c>
      <c r="B21655" s="5">
        <v>43691.572916614161</v>
      </c>
      <c r="C21655" s="6">
        <v>985.49251636542931</v>
      </c>
    </row>
    <row r="21656" spans="1:3">
      <c r="A21656" s="5">
        <v>43691.572916614161</v>
      </c>
      <c r="B21656" s="5">
        <v>43691.583333280825</v>
      </c>
      <c r="C21656" s="6">
        <v>772.06367514565488</v>
      </c>
    </row>
    <row r="21657" spans="1:3">
      <c r="A21657" s="5">
        <v>43691.583333280825</v>
      </c>
      <c r="B21657" s="5">
        <v>43691.593749947489</v>
      </c>
      <c r="C21657" s="6">
        <v>802.22940411439936</v>
      </c>
    </row>
    <row r="21658" spans="1:3">
      <c r="A21658" s="5">
        <v>43691.593749947489</v>
      </c>
      <c r="B21658" s="5">
        <v>43691.604166614154</v>
      </c>
      <c r="C21658" s="6">
        <v>678.20993428353313</v>
      </c>
    </row>
    <row r="21659" spans="1:3">
      <c r="A21659" s="5">
        <v>43691.604166614154</v>
      </c>
      <c r="B21659" s="5">
        <v>43691.614583280818</v>
      </c>
      <c r="C21659" s="6">
        <v>678.13031364632934</v>
      </c>
    </row>
    <row r="21660" spans="1:3">
      <c r="A21660" s="5">
        <v>43691.614583280818</v>
      </c>
      <c r="B21660" s="5">
        <v>43691.624999947482</v>
      </c>
      <c r="C21660" s="6">
        <v>652.36086365120593</v>
      </c>
    </row>
    <row r="21661" spans="1:3">
      <c r="A21661" s="5">
        <v>43691.624999947482</v>
      </c>
      <c r="B21661" s="5">
        <v>43691.635416614146</v>
      </c>
      <c r="C21661" s="6">
        <v>654.23349633836938</v>
      </c>
    </row>
    <row r="21662" spans="1:3">
      <c r="A21662" s="5">
        <v>43691.635416614146</v>
      </c>
      <c r="B21662" s="5">
        <v>43691.645833280811</v>
      </c>
      <c r="C21662" s="6">
        <v>740.12290396200365</v>
      </c>
    </row>
    <row r="21663" spans="1:3">
      <c r="A21663" s="5">
        <v>43691.645833280811</v>
      </c>
      <c r="B21663" s="5">
        <v>43691.656249947475</v>
      </c>
      <c r="C21663" s="6">
        <v>729.48926103664508</v>
      </c>
    </row>
    <row r="21664" spans="1:3">
      <c r="A21664" s="5">
        <v>43691.656249947475</v>
      </c>
      <c r="B21664" s="5">
        <v>43691.666666614139</v>
      </c>
      <c r="C21664" s="6">
        <v>809.28963583751101</v>
      </c>
    </row>
    <row r="21665" spans="1:3">
      <c r="A21665" s="5">
        <v>43691.666666614139</v>
      </c>
      <c r="B21665" s="5">
        <v>43691.677083280803</v>
      </c>
      <c r="C21665" s="6">
        <v>864.91535970403879</v>
      </c>
    </row>
    <row r="21666" spans="1:3">
      <c r="A21666" s="5">
        <v>43691.677083280803</v>
      </c>
      <c r="B21666" s="5">
        <v>43691.687499947468</v>
      </c>
      <c r="C21666" s="6">
        <v>794.4703963148545</v>
      </c>
    </row>
    <row r="21667" spans="1:3">
      <c r="A21667" s="5">
        <v>43691.687499947468</v>
      </c>
      <c r="B21667" s="5">
        <v>43691.697916614132</v>
      </c>
      <c r="C21667" s="6">
        <v>768.35930968206037</v>
      </c>
    </row>
    <row r="21668" spans="1:3">
      <c r="A21668" s="5">
        <v>43691.697916614132</v>
      </c>
      <c r="B21668" s="5">
        <v>43691.708333280796</v>
      </c>
      <c r="C21668" s="6">
        <v>904.52806831718181</v>
      </c>
    </row>
    <row r="21669" spans="1:3">
      <c r="A21669" s="5">
        <v>43691.708333280796</v>
      </c>
      <c r="B21669" s="5">
        <v>43691.71874994746</v>
      </c>
      <c r="C21669" s="6">
        <v>906.33104483805778</v>
      </c>
    </row>
    <row r="21670" spans="1:3">
      <c r="A21670" s="5">
        <v>43691.71874994746</v>
      </c>
      <c r="B21670" s="5">
        <v>43691.729166614125</v>
      </c>
      <c r="C21670" s="6">
        <v>958.3166515607669</v>
      </c>
    </row>
    <row r="21671" spans="1:3">
      <c r="A21671" s="5">
        <v>43691.729166614125</v>
      </c>
      <c r="B21671" s="5">
        <v>43691.739583280789</v>
      </c>
      <c r="C21671" s="6">
        <v>1091.1522797652985</v>
      </c>
    </row>
    <row r="21672" spans="1:3">
      <c r="A21672" s="5">
        <v>43691.739583280789</v>
      </c>
      <c r="B21672" s="5">
        <v>43691.749999947453</v>
      </c>
      <c r="C21672" s="6">
        <v>1091.274041500149</v>
      </c>
    </row>
    <row r="21673" spans="1:3">
      <c r="A21673" s="5">
        <v>43691.749999947453</v>
      </c>
      <c r="B21673" s="5">
        <v>43691.760416614117</v>
      </c>
      <c r="C21673" s="6">
        <v>1073.1481648285301</v>
      </c>
    </row>
    <row r="21674" spans="1:3">
      <c r="A21674" s="5">
        <v>43691.760416614117</v>
      </c>
      <c r="B21674" s="5">
        <v>43691.770833280782</v>
      </c>
      <c r="C21674" s="6">
        <v>1298.79241114467</v>
      </c>
    </row>
    <row r="21675" spans="1:3">
      <c r="A21675" s="5">
        <v>43691.770833280782</v>
      </c>
      <c r="B21675" s="5">
        <v>43691.781249947446</v>
      </c>
      <c r="C21675" s="6">
        <v>1218.901299751602</v>
      </c>
    </row>
    <row r="21676" spans="1:3">
      <c r="A21676" s="5">
        <v>43691.781249947446</v>
      </c>
      <c r="B21676" s="5">
        <v>43691.79166661411</v>
      </c>
      <c r="C21676" s="6">
        <v>1288.1949401598215</v>
      </c>
    </row>
    <row r="21677" spans="1:3">
      <c r="A21677" s="5">
        <v>43691.79166661411</v>
      </c>
      <c r="B21677" s="5">
        <v>43691.802083280774</v>
      </c>
      <c r="C21677" s="6">
        <v>1350.6088021070655</v>
      </c>
    </row>
    <row r="21678" spans="1:3">
      <c r="A21678" s="5">
        <v>43691.802083280774</v>
      </c>
      <c r="B21678" s="5">
        <v>43691.812499947438</v>
      </c>
      <c r="C21678" s="6">
        <v>1325.8718462530737</v>
      </c>
    </row>
    <row r="21679" spans="1:3">
      <c r="A21679" s="5">
        <v>43691.812499947438</v>
      </c>
      <c r="B21679" s="5">
        <v>43691.822916614103</v>
      </c>
      <c r="C21679" s="6">
        <v>1301.3458146445043</v>
      </c>
    </row>
    <row r="21680" spans="1:3">
      <c r="A21680" s="5">
        <v>43691.822916614103</v>
      </c>
      <c r="B21680" s="5">
        <v>43691.833333280767</v>
      </c>
      <c r="C21680" s="6">
        <v>1345.9956355619843</v>
      </c>
    </row>
    <row r="21681" spans="1:3">
      <c r="A21681" s="5">
        <v>43691.833333280767</v>
      </c>
      <c r="B21681" s="5">
        <v>43691.843749947431</v>
      </c>
      <c r="C21681" s="6">
        <v>1323.8411407263332</v>
      </c>
    </row>
    <row r="21682" spans="1:3">
      <c r="A21682" s="5">
        <v>43691.843749947431</v>
      </c>
      <c r="B21682" s="5">
        <v>43691.854166614095</v>
      </c>
      <c r="C21682" s="6">
        <v>1324.4866287740181</v>
      </c>
    </row>
    <row r="21683" spans="1:3">
      <c r="A21683" s="5">
        <v>43691.854166614095</v>
      </c>
      <c r="B21683" s="5">
        <v>43691.86458328076</v>
      </c>
      <c r="C21683" s="6">
        <v>1337.2961661122279</v>
      </c>
    </row>
    <row r="21684" spans="1:3">
      <c r="A21684" s="5">
        <v>43691.86458328076</v>
      </c>
      <c r="B21684" s="5">
        <v>43691.874999947424</v>
      </c>
      <c r="C21684" s="6">
        <v>1340.5810320654971</v>
      </c>
    </row>
    <row r="21685" spans="1:3">
      <c r="A21685" s="5">
        <v>43691.874999947424</v>
      </c>
      <c r="B21685" s="5">
        <v>43691.885416614088</v>
      </c>
      <c r="C21685" s="6">
        <v>1372.8835830159931</v>
      </c>
    </row>
    <row r="21686" spans="1:3">
      <c r="A21686" s="5">
        <v>43691.885416614088</v>
      </c>
      <c r="B21686" s="5">
        <v>43691.895833280752</v>
      </c>
      <c r="C21686" s="6">
        <v>1376.6501104927293</v>
      </c>
    </row>
    <row r="21687" spans="1:3">
      <c r="A21687" s="5">
        <v>43691.895833280752</v>
      </c>
      <c r="B21687" s="5">
        <v>43691.906249947417</v>
      </c>
      <c r="C21687" s="6">
        <v>1347.7272726739654</v>
      </c>
    </row>
    <row r="21688" spans="1:3">
      <c r="A21688" s="5">
        <v>43691.906249947417</v>
      </c>
      <c r="B21688" s="5">
        <v>43691.916666614081</v>
      </c>
      <c r="C21688" s="6">
        <v>1311.5649677164574</v>
      </c>
    </row>
    <row r="21689" spans="1:3">
      <c r="A21689" s="5">
        <v>43691.916666614081</v>
      </c>
      <c r="B21689" s="5">
        <v>43691.927083280745</v>
      </c>
      <c r="C21689" s="6">
        <v>1320.6683437526149</v>
      </c>
    </row>
    <row r="21690" spans="1:3">
      <c r="A21690" s="5">
        <v>43691.927083280745</v>
      </c>
      <c r="B21690" s="5">
        <v>43691.937499947409</v>
      </c>
      <c r="C21690" s="6">
        <v>1283.324522229045</v>
      </c>
    </row>
    <row r="21691" spans="1:3">
      <c r="A21691" s="5">
        <v>43691.937499947409</v>
      </c>
      <c r="B21691" s="5">
        <v>43691.947916614074</v>
      </c>
      <c r="C21691" s="6">
        <v>1232.5142845915636</v>
      </c>
    </row>
    <row r="21692" spans="1:3">
      <c r="A21692" s="5">
        <v>43691.947916614074</v>
      </c>
      <c r="B21692" s="5">
        <v>43691.958333280738</v>
      </c>
      <c r="C21692" s="6">
        <v>1171.8686044002654</v>
      </c>
    </row>
    <row r="21693" spans="1:3">
      <c r="A21693" s="5">
        <v>43691.958333280738</v>
      </c>
      <c r="B21693" s="5">
        <v>43691.968749947402</v>
      </c>
      <c r="C21693" s="6">
        <v>1120.5510885613621</v>
      </c>
    </row>
    <row r="21694" spans="1:3">
      <c r="A21694" s="5">
        <v>43691.968749947402</v>
      </c>
      <c r="B21694" s="5">
        <v>43691.979166614066</v>
      </c>
      <c r="C21694" s="6">
        <v>1084.4077237883887</v>
      </c>
    </row>
    <row r="21695" spans="1:3">
      <c r="A21695" s="5">
        <v>43691.979166614066</v>
      </c>
      <c r="B21695" s="5">
        <v>43691.989583280731</v>
      </c>
      <c r="C21695" s="6">
        <v>1064.0468635637419</v>
      </c>
    </row>
    <row r="21696" spans="1:3">
      <c r="A21696" s="5">
        <v>43691.989583280731</v>
      </c>
      <c r="B21696" s="5">
        <v>43691.999999947395</v>
      </c>
      <c r="C21696" s="6">
        <v>1026.5533305067243</v>
      </c>
    </row>
    <row r="21697" spans="1:3">
      <c r="A21697" s="5">
        <v>43691.999999947395</v>
      </c>
      <c r="B21697" s="5">
        <v>43692.010416614059</v>
      </c>
      <c r="C21697" s="6">
        <v>970.79724097928192</v>
      </c>
    </row>
    <row r="21698" spans="1:3">
      <c r="A21698" s="5">
        <v>43692.010416614059</v>
      </c>
      <c r="B21698" s="5">
        <v>43692.020833280723</v>
      </c>
      <c r="C21698" s="6">
        <v>945.24575048004931</v>
      </c>
    </row>
    <row r="21699" spans="1:3">
      <c r="A21699" s="5">
        <v>43692.020833280723</v>
      </c>
      <c r="B21699" s="5">
        <v>43692.031249947388</v>
      </c>
      <c r="C21699" s="6">
        <v>922.03487245274255</v>
      </c>
    </row>
    <row r="21700" spans="1:3">
      <c r="A21700" s="5">
        <v>43692.031249947388</v>
      </c>
      <c r="B21700" s="5">
        <v>43692.041666614052</v>
      </c>
      <c r="C21700" s="6">
        <v>885.5673885832939</v>
      </c>
    </row>
    <row r="21701" spans="1:3">
      <c r="A21701" s="5">
        <v>43692.041666614052</v>
      </c>
      <c r="B21701" s="5">
        <v>43692.052083280716</v>
      </c>
      <c r="C21701" s="6">
        <v>896.50734300835745</v>
      </c>
    </row>
    <row r="21702" spans="1:3">
      <c r="A21702" s="5">
        <v>43692.052083280716</v>
      </c>
      <c r="B21702" s="5">
        <v>43692.06249994738</v>
      </c>
      <c r="C21702" s="6">
        <v>867.73336921263092</v>
      </c>
    </row>
    <row r="21703" spans="1:3">
      <c r="A21703" s="5">
        <v>43692.06249994738</v>
      </c>
      <c r="B21703" s="5">
        <v>43692.072916614045</v>
      </c>
      <c r="C21703" s="6">
        <v>849.95259469446717</v>
      </c>
    </row>
    <row r="21704" spans="1:3">
      <c r="A21704" s="5">
        <v>43692.072916614045</v>
      </c>
      <c r="B21704" s="5">
        <v>43692.083333280709</v>
      </c>
      <c r="C21704" s="6">
        <v>834.86110177591593</v>
      </c>
    </row>
    <row r="21705" spans="1:3">
      <c r="A21705" s="5">
        <v>43692.083333280709</v>
      </c>
      <c r="B21705" s="5">
        <v>43692.093749947373</v>
      </c>
      <c r="C21705" s="6">
        <v>841.6227550021847</v>
      </c>
    </row>
    <row r="21706" spans="1:3">
      <c r="A21706" s="5">
        <v>43692.093749947373</v>
      </c>
      <c r="B21706" s="5">
        <v>43692.104166614037</v>
      </c>
      <c r="C21706" s="6">
        <v>819.74630846880336</v>
      </c>
    </row>
    <row r="21707" spans="1:3">
      <c r="A21707" s="5">
        <v>43692.104166614037</v>
      </c>
      <c r="B21707" s="5">
        <v>43692.114583280701</v>
      </c>
      <c r="C21707" s="6">
        <v>793.95027507540658</v>
      </c>
    </row>
    <row r="21708" spans="1:3">
      <c r="A21708" s="5">
        <v>43692.114583280701</v>
      </c>
      <c r="B21708" s="5">
        <v>43692.124999947366</v>
      </c>
      <c r="C21708" s="6">
        <v>783.38382452080373</v>
      </c>
    </row>
    <row r="21709" spans="1:3">
      <c r="A21709" s="5">
        <v>43692.124999947366</v>
      </c>
      <c r="B21709" s="5">
        <v>43692.13541661403</v>
      </c>
      <c r="C21709" s="6">
        <v>780.71333415312938</v>
      </c>
    </row>
    <row r="21710" spans="1:3">
      <c r="A21710" s="5">
        <v>43692.13541661403</v>
      </c>
      <c r="B21710" s="5">
        <v>43692.145833280694</v>
      </c>
      <c r="C21710" s="6">
        <v>789.4611256858409</v>
      </c>
    </row>
    <row r="21711" spans="1:3">
      <c r="A21711" s="5">
        <v>43692.145833280694</v>
      </c>
      <c r="B21711" s="5">
        <v>43692.156249947358</v>
      </c>
      <c r="C21711" s="6">
        <v>763.64400395146595</v>
      </c>
    </row>
    <row r="21712" spans="1:3">
      <c r="A21712" s="5">
        <v>43692.156249947358</v>
      </c>
      <c r="B21712" s="5">
        <v>43692.166666614023</v>
      </c>
      <c r="C21712" s="6">
        <v>768.54239855500816</v>
      </c>
    </row>
    <row r="21713" spans="1:3">
      <c r="A21713" s="5">
        <v>43692.166666614023</v>
      </c>
      <c r="B21713" s="5">
        <v>43692.177083280687</v>
      </c>
      <c r="C21713" s="6">
        <v>769.6256746596589</v>
      </c>
    </row>
    <row r="21714" spans="1:3">
      <c r="A21714" s="5">
        <v>43692.177083280687</v>
      </c>
      <c r="B21714" s="5">
        <v>43692.187499947351</v>
      </c>
      <c r="C21714" s="6">
        <v>783.40319211017072</v>
      </c>
    </row>
    <row r="21715" spans="1:3">
      <c r="A21715" s="5">
        <v>43692.187499947351</v>
      </c>
      <c r="B21715" s="5">
        <v>43692.197916614015</v>
      </c>
      <c r="C21715" s="6">
        <v>781.57113462527366</v>
      </c>
    </row>
    <row r="21716" spans="1:3">
      <c r="A21716" s="5">
        <v>43692.197916614015</v>
      </c>
      <c r="B21716" s="5">
        <v>43692.20833328068</v>
      </c>
      <c r="C21716" s="6">
        <v>801.02314038071688</v>
      </c>
    </row>
    <row r="21717" spans="1:3">
      <c r="A21717" s="5">
        <v>43692.20833328068</v>
      </c>
      <c r="B21717" s="5">
        <v>43692.218749947344</v>
      </c>
      <c r="C21717" s="6">
        <v>835.05315149714886</v>
      </c>
    </row>
    <row r="21718" spans="1:3">
      <c r="A21718" s="5">
        <v>43692.218749947344</v>
      </c>
      <c r="B21718" s="5">
        <v>43692.229166614008</v>
      </c>
      <c r="C21718" s="6">
        <v>821.52008859500904</v>
      </c>
    </row>
    <row r="21719" spans="1:3">
      <c r="A21719" s="5">
        <v>43692.229166614008</v>
      </c>
      <c r="B21719" s="5">
        <v>43692.239583280672</v>
      </c>
      <c r="C21719" s="6">
        <v>848.49361709088009</v>
      </c>
    </row>
    <row r="21720" spans="1:3">
      <c r="A21720" s="5">
        <v>43692.239583280672</v>
      </c>
      <c r="B21720" s="5">
        <v>43692.249999947337</v>
      </c>
      <c r="C21720" s="6">
        <v>868.81765734344833</v>
      </c>
    </row>
    <row r="21721" spans="1:3">
      <c r="A21721" s="5">
        <v>43692.249999947337</v>
      </c>
      <c r="B21721" s="5">
        <v>43692.260416614001</v>
      </c>
      <c r="C21721" s="6">
        <v>873.13820544362932</v>
      </c>
    </row>
    <row r="21722" spans="1:3">
      <c r="A21722" s="5">
        <v>43692.260416614001</v>
      </c>
      <c r="B21722" s="5">
        <v>43692.270833280665</v>
      </c>
      <c r="C21722" s="6">
        <v>869.97171514089689</v>
      </c>
    </row>
    <row r="21723" spans="1:3">
      <c r="A21723" s="5">
        <v>43692.270833280665</v>
      </c>
      <c r="B21723" s="5">
        <v>43692.281249947329</v>
      </c>
      <c r="C21723" s="6">
        <v>855.8541190280348</v>
      </c>
    </row>
    <row r="21724" spans="1:3">
      <c r="A21724" s="5">
        <v>43692.281249947329</v>
      </c>
      <c r="B21724" s="5">
        <v>43692.291666613994</v>
      </c>
      <c r="C21724" s="6">
        <v>854.34074668515711</v>
      </c>
    </row>
    <row r="21725" spans="1:3">
      <c r="A21725" s="5">
        <v>43692.291666613994</v>
      </c>
      <c r="B21725" s="5">
        <v>43692.302083280658</v>
      </c>
      <c r="C21725" s="6">
        <v>857.68938194283658</v>
      </c>
    </row>
    <row r="21726" spans="1:3">
      <c r="A21726" s="5">
        <v>43692.302083280658</v>
      </c>
      <c r="B21726" s="5">
        <v>43692.312499947322</v>
      </c>
      <c r="C21726" s="6">
        <v>872.57222577923312</v>
      </c>
    </row>
    <row r="21727" spans="1:3">
      <c r="A21727" s="5">
        <v>43692.312499947322</v>
      </c>
      <c r="B21727" s="5">
        <v>43692.322916613986</v>
      </c>
      <c r="C21727" s="6">
        <v>913.23450156227</v>
      </c>
    </row>
    <row r="21728" spans="1:3">
      <c r="A21728" s="5">
        <v>43692.322916613986</v>
      </c>
      <c r="B21728" s="5">
        <v>43692.333333280651</v>
      </c>
      <c r="C21728" s="6">
        <v>909.70574959418877</v>
      </c>
    </row>
    <row r="21729" spans="1:3">
      <c r="A21729" s="5">
        <v>43692.333333280651</v>
      </c>
      <c r="B21729" s="5">
        <v>43692.343749947315</v>
      </c>
      <c r="C21729" s="6">
        <v>912.72522759872641</v>
      </c>
    </row>
    <row r="21730" spans="1:3">
      <c r="A21730" s="5">
        <v>43692.343749947315</v>
      </c>
      <c r="B21730" s="5">
        <v>43692.354166613979</v>
      </c>
      <c r="C21730" s="6">
        <v>984.23796611107514</v>
      </c>
    </row>
    <row r="21731" spans="1:3">
      <c r="A21731" s="5">
        <v>43692.354166613979</v>
      </c>
      <c r="B21731" s="5">
        <v>43692.364583280643</v>
      </c>
      <c r="C21731" s="6">
        <v>964.88242063139796</v>
      </c>
    </row>
    <row r="21732" spans="1:3">
      <c r="A21732" s="5">
        <v>43692.364583280643</v>
      </c>
      <c r="B21732" s="5">
        <v>43692.374999947308</v>
      </c>
      <c r="C21732" s="6">
        <v>1040.5062035646311</v>
      </c>
    </row>
    <row r="21733" spans="1:3">
      <c r="A21733" s="5">
        <v>43692.374999947308</v>
      </c>
      <c r="B21733" s="5">
        <v>43692.385416613972</v>
      </c>
      <c r="C21733" s="6">
        <v>1062.2018348592974</v>
      </c>
    </row>
    <row r="21734" spans="1:3">
      <c r="A21734" s="5">
        <v>43692.385416613972</v>
      </c>
      <c r="B21734" s="5">
        <v>43692.395833280636</v>
      </c>
      <c r="C21734" s="6">
        <v>1092.7046761362224</v>
      </c>
    </row>
    <row r="21735" spans="1:3">
      <c r="A21735" s="5">
        <v>43692.395833280636</v>
      </c>
      <c r="B21735" s="5">
        <v>43692.4062499473</v>
      </c>
      <c r="C21735" s="6">
        <v>1161.3713258251969</v>
      </c>
    </row>
    <row r="21736" spans="1:3">
      <c r="A21736" s="5">
        <v>43692.4062499473</v>
      </c>
      <c r="B21736" s="5">
        <v>43692.416666613964</v>
      </c>
      <c r="C21736" s="6">
        <v>1102.1310498924961</v>
      </c>
    </row>
    <row r="21737" spans="1:3">
      <c r="A21737" s="5">
        <v>43692.416666613964</v>
      </c>
      <c r="B21737" s="5">
        <v>43692.427083280629</v>
      </c>
      <c r="C21737" s="6">
        <v>1078.7394191745427</v>
      </c>
    </row>
    <row r="21738" spans="1:3">
      <c r="A21738" s="5">
        <v>43692.427083280629</v>
      </c>
      <c r="B21738" s="5">
        <v>43692.437499947293</v>
      </c>
      <c r="C21738" s="6">
        <v>1067.99685665679</v>
      </c>
    </row>
    <row r="21739" spans="1:3">
      <c r="A21739" s="5">
        <v>43692.437499947293</v>
      </c>
      <c r="B21739" s="5">
        <v>43692.447916613957</v>
      </c>
      <c r="C21739" s="6">
        <v>1108.2766853150383</v>
      </c>
    </row>
    <row r="21740" spans="1:3">
      <c r="A21740" s="5">
        <v>43692.447916613957</v>
      </c>
      <c r="B21740" s="5">
        <v>43692.458333280621</v>
      </c>
      <c r="C21740" s="6">
        <v>1153.517475111744</v>
      </c>
    </row>
    <row r="21741" spans="1:3">
      <c r="A21741" s="5">
        <v>43692.458333280621</v>
      </c>
      <c r="B21741" s="5">
        <v>43692.468749947286</v>
      </c>
      <c r="C21741" s="6">
        <v>1170.2291020463156</v>
      </c>
    </row>
    <row r="21742" spans="1:3">
      <c r="A21742" s="5">
        <v>43692.468749947286</v>
      </c>
      <c r="B21742" s="5">
        <v>43692.47916661395</v>
      </c>
      <c r="C21742" s="6">
        <v>1201.5973782035976</v>
      </c>
    </row>
    <row r="21743" spans="1:3">
      <c r="A21743" s="5">
        <v>43692.47916661395</v>
      </c>
      <c r="B21743" s="5">
        <v>43692.489583280614</v>
      </c>
      <c r="C21743" s="6">
        <v>1206.4967795906521</v>
      </c>
    </row>
    <row r="21744" spans="1:3">
      <c r="A21744" s="5">
        <v>43692.489583280614</v>
      </c>
      <c r="B21744" s="5">
        <v>43692.499999947278</v>
      </c>
      <c r="C21744" s="6">
        <v>1127.7118346820223</v>
      </c>
    </row>
    <row r="21745" spans="1:3">
      <c r="A21745" s="5">
        <v>43692.499999947278</v>
      </c>
      <c r="B21745" s="5">
        <v>43692.510416613943</v>
      </c>
      <c r="C21745" s="6">
        <v>1260.581147272844</v>
      </c>
    </row>
    <row r="21746" spans="1:3">
      <c r="A21746" s="5">
        <v>43692.510416613943</v>
      </c>
      <c r="B21746" s="5">
        <v>43692.520833280607</v>
      </c>
      <c r="C21746" s="6">
        <v>1223.8606346307281</v>
      </c>
    </row>
    <row r="21747" spans="1:3">
      <c r="A21747" s="5">
        <v>43692.520833280607</v>
      </c>
      <c r="B21747" s="5">
        <v>43692.531249947271</v>
      </c>
      <c r="C21747" s="6">
        <v>1223.8313195930616</v>
      </c>
    </row>
    <row r="21748" spans="1:3">
      <c r="A21748" s="5">
        <v>43692.531249947271</v>
      </c>
      <c r="B21748" s="5">
        <v>43692.541666613935</v>
      </c>
      <c r="C21748" s="6">
        <v>1203.4181052180531</v>
      </c>
    </row>
    <row r="21749" spans="1:3">
      <c r="A21749" s="5">
        <v>43692.541666613935</v>
      </c>
      <c r="B21749" s="5">
        <v>43692.5520832806</v>
      </c>
      <c r="C21749" s="6">
        <v>1175.3061392149716</v>
      </c>
    </row>
    <row r="21750" spans="1:3">
      <c r="A21750" s="5">
        <v>43692.5520832806</v>
      </c>
      <c r="B21750" s="5">
        <v>43692.562499947264</v>
      </c>
      <c r="C21750" s="6">
        <v>1019.4473067309875</v>
      </c>
    </row>
    <row r="21751" spans="1:3">
      <c r="A21751" s="5">
        <v>43692.562499947264</v>
      </c>
      <c r="B21751" s="5">
        <v>43692.572916613928</v>
      </c>
      <c r="C21751" s="6">
        <v>670.75943987641688</v>
      </c>
    </row>
    <row r="21752" spans="1:3">
      <c r="A21752" s="5">
        <v>43692.572916613928</v>
      </c>
      <c r="B21752" s="5">
        <v>43692.583333280592</v>
      </c>
      <c r="C21752" s="6">
        <v>782.58557967154718</v>
      </c>
    </row>
    <row r="21753" spans="1:3">
      <c r="A21753" s="5">
        <v>43692.583333280592</v>
      </c>
      <c r="B21753" s="5">
        <v>43692.593749947257</v>
      </c>
      <c r="C21753" s="6">
        <v>1147.9769848781675</v>
      </c>
    </row>
    <row r="21754" spans="1:3">
      <c r="A21754" s="5">
        <v>43692.593749947257</v>
      </c>
      <c r="B21754" s="5">
        <v>43692.604166613921</v>
      </c>
      <c r="C21754" s="6">
        <v>755.48927496950068</v>
      </c>
    </row>
    <row r="21755" spans="1:3">
      <c r="A21755" s="5">
        <v>43692.604166613921</v>
      </c>
      <c r="B21755" s="5">
        <v>43692.614583280585</v>
      </c>
      <c r="C21755" s="6">
        <v>646.06672145045627</v>
      </c>
    </row>
    <row r="21756" spans="1:3">
      <c r="A21756" s="5">
        <v>43692.614583280585</v>
      </c>
      <c r="B21756" s="5">
        <v>43692.624999947249</v>
      </c>
      <c r="C21756" s="6">
        <v>326.70222762016755</v>
      </c>
    </row>
    <row r="21757" spans="1:3">
      <c r="A21757" s="5">
        <v>43692.624999947249</v>
      </c>
      <c r="B21757" s="5">
        <v>43692.635416613914</v>
      </c>
      <c r="C21757" s="6">
        <v>254.74848499126341</v>
      </c>
    </row>
    <row r="21758" spans="1:3">
      <c r="A21758" s="5">
        <v>43692.635416613914</v>
      </c>
      <c r="B21758" s="5">
        <v>43692.645833280578</v>
      </c>
      <c r="C21758" s="6">
        <v>520.40230197854976</v>
      </c>
    </row>
    <row r="21759" spans="1:3">
      <c r="A21759" s="5">
        <v>43692.645833280578</v>
      </c>
      <c r="B21759" s="5">
        <v>43692.656249947242</v>
      </c>
      <c r="C21759" s="6">
        <v>881.76511897439207</v>
      </c>
    </row>
    <row r="21760" spans="1:3">
      <c r="A21760" s="5">
        <v>43692.656249947242</v>
      </c>
      <c r="B21760" s="5">
        <v>43692.666666613906</v>
      </c>
      <c r="C21760" s="6">
        <v>879.88339097877861</v>
      </c>
    </row>
    <row r="21761" spans="1:3">
      <c r="A21761" s="5">
        <v>43692.666666613906</v>
      </c>
      <c r="B21761" s="5">
        <v>43692.677083280571</v>
      </c>
      <c r="C21761" s="6">
        <v>1112.6093331408299</v>
      </c>
    </row>
    <row r="21762" spans="1:3">
      <c r="A21762" s="5">
        <v>43692.677083280571</v>
      </c>
      <c r="B21762" s="5">
        <v>43692.687499947235</v>
      </c>
      <c r="C21762" s="6">
        <v>1151.7791698285821</v>
      </c>
    </row>
    <row r="21763" spans="1:3">
      <c r="A21763" s="5">
        <v>43692.687499947235</v>
      </c>
      <c r="B21763" s="5">
        <v>43692.697916613899</v>
      </c>
      <c r="C21763" s="6">
        <v>1110.5172398880618</v>
      </c>
    </row>
    <row r="21764" spans="1:3">
      <c r="A21764" s="5">
        <v>43692.697916613899</v>
      </c>
      <c r="B21764" s="5">
        <v>43692.708333280563</v>
      </c>
      <c r="C21764" s="6">
        <v>1100.3724701148333</v>
      </c>
    </row>
    <row r="21765" spans="1:3">
      <c r="A21765" s="5">
        <v>43692.708333280563</v>
      </c>
      <c r="B21765" s="5">
        <v>43692.718749947227</v>
      </c>
      <c r="C21765" s="6">
        <v>1114.1555342227109</v>
      </c>
    </row>
    <row r="21766" spans="1:3">
      <c r="A21766" s="5">
        <v>43692.718749947227</v>
      </c>
      <c r="B21766" s="5">
        <v>43692.729166613892</v>
      </c>
      <c r="C21766" s="6">
        <v>1089.5942719998297</v>
      </c>
    </row>
    <row r="21767" spans="1:3">
      <c r="A21767" s="5">
        <v>43692.729166613892</v>
      </c>
      <c r="B21767" s="5">
        <v>43692.739583280556</v>
      </c>
      <c r="C21767" s="6">
        <v>1019.1369491508798</v>
      </c>
    </row>
    <row r="21768" spans="1:3">
      <c r="A21768" s="5">
        <v>43692.739583280556</v>
      </c>
      <c r="B21768" s="5">
        <v>43692.74999994722</v>
      </c>
      <c r="C21768" s="6">
        <v>1171.5253865670024</v>
      </c>
    </row>
    <row r="21769" spans="1:3">
      <c r="A21769" s="5">
        <v>43692.74999994722</v>
      </c>
      <c r="B21769" s="5">
        <v>43692.760416613884</v>
      </c>
      <c r="C21769" s="6">
        <v>1089.2637607789595</v>
      </c>
    </row>
    <row r="21770" spans="1:3">
      <c r="A21770" s="5">
        <v>43692.760416613884</v>
      </c>
      <c r="B21770" s="5">
        <v>43692.770833280549</v>
      </c>
      <c r="C21770" s="6">
        <v>1111.679792462118</v>
      </c>
    </row>
    <row r="21771" spans="1:3">
      <c r="A21771" s="5">
        <v>43692.770833280549</v>
      </c>
      <c r="B21771" s="5">
        <v>43692.781249947213</v>
      </c>
      <c r="C21771" s="6">
        <v>1099.1541515267706</v>
      </c>
    </row>
    <row r="21772" spans="1:3">
      <c r="A21772" s="5">
        <v>43692.781249947213</v>
      </c>
      <c r="B21772" s="5">
        <v>43692.791666613877</v>
      </c>
      <c r="C21772" s="6">
        <v>1139.7981256373737</v>
      </c>
    </row>
    <row r="21773" spans="1:3">
      <c r="A21773" s="5">
        <v>43692.791666613877</v>
      </c>
      <c r="B21773" s="5">
        <v>43692.802083280541</v>
      </c>
      <c r="C21773" s="6">
        <v>1231.5536704931242</v>
      </c>
    </row>
    <row r="21774" spans="1:3">
      <c r="A21774" s="5">
        <v>43692.802083280541</v>
      </c>
      <c r="B21774" s="5">
        <v>43692.812499947206</v>
      </c>
      <c r="C21774" s="6">
        <v>1282.6305973684985</v>
      </c>
    </row>
    <row r="21775" spans="1:3">
      <c r="A21775" s="5">
        <v>43692.812499947206</v>
      </c>
      <c r="B21775" s="5">
        <v>43692.82291661387</v>
      </c>
      <c r="C21775" s="6">
        <v>1288.0337087323094</v>
      </c>
    </row>
    <row r="21776" spans="1:3">
      <c r="A21776" s="5">
        <v>43692.82291661387</v>
      </c>
      <c r="B21776" s="5">
        <v>43692.833333280534</v>
      </c>
      <c r="C21776" s="6">
        <v>1259.2546925350775</v>
      </c>
    </row>
    <row r="21777" spans="1:3">
      <c r="A21777" s="5">
        <v>43692.833333280534</v>
      </c>
      <c r="B21777" s="5">
        <v>43692.843749947198</v>
      </c>
      <c r="C21777" s="6">
        <v>1294.5581555005224</v>
      </c>
    </row>
    <row r="21778" spans="1:3">
      <c r="A21778" s="5">
        <v>43692.843749947198</v>
      </c>
      <c r="B21778" s="5">
        <v>43692.854166613863</v>
      </c>
      <c r="C21778" s="6">
        <v>1290.6205080357718</v>
      </c>
    </row>
    <row r="21779" spans="1:3">
      <c r="A21779" s="5">
        <v>43692.854166613863</v>
      </c>
      <c r="B21779" s="5">
        <v>43692.864583280527</v>
      </c>
      <c r="C21779" s="6">
        <v>1275.1992129233099</v>
      </c>
    </row>
    <row r="21780" spans="1:3">
      <c r="A21780" s="5">
        <v>43692.864583280527</v>
      </c>
      <c r="B21780" s="5">
        <v>43692.874999947191</v>
      </c>
      <c r="C21780" s="6">
        <v>1309.2554698537522</v>
      </c>
    </row>
    <row r="21781" spans="1:3">
      <c r="A21781" s="5">
        <v>43692.874999947191</v>
      </c>
      <c r="B21781" s="5">
        <v>43692.885416613855</v>
      </c>
      <c r="C21781" s="6">
        <v>1336.5768710309237</v>
      </c>
    </row>
    <row r="21782" spans="1:3">
      <c r="A21782" s="5">
        <v>43692.885416613855</v>
      </c>
      <c r="B21782" s="5">
        <v>43692.89583328052</v>
      </c>
      <c r="C21782" s="6">
        <v>1318.3214186151999</v>
      </c>
    </row>
    <row r="21783" spans="1:3">
      <c r="A21783" s="5">
        <v>43692.89583328052</v>
      </c>
      <c r="B21783" s="5">
        <v>43692.906249947184</v>
      </c>
      <c r="C21783" s="6">
        <v>1271.8707816998665</v>
      </c>
    </row>
    <row r="21784" spans="1:3">
      <c r="A21784" s="5">
        <v>43692.906249947184</v>
      </c>
      <c r="B21784" s="5">
        <v>43692.916666613848</v>
      </c>
      <c r="C21784" s="6">
        <v>1253.9355903454727</v>
      </c>
    </row>
    <row r="21785" spans="1:3">
      <c r="A21785" s="5">
        <v>43692.916666613848</v>
      </c>
      <c r="B21785" s="5">
        <v>43692.927083280512</v>
      </c>
      <c r="C21785" s="6">
        <v>1250.697191213728</v>
      </c>
    </row>
    <row r="21786" spans="1:3">
      <c r="A21786" s="5">
        <v>43692.927083280512</v>
      </c>
      <c r="B21786" s="5">
        <v>43692.937499947177</v>
      </c>
      <c r="C21786" s="6">
        <v>1195.7863067288788</v>
      </c>
    </row>
    <row r="21787" spans="1:3">
      <c r="A21787" s="5">
        <v>43692.937499947177</v>
      </c>
      <c r="B21787" s="5">
        <v>43692.947916613841</v>
      </c>
      <c r="C21787" s="6">
        <v>1134.3206905311808</v>
      </c>
    </row>
    <row r="21788" spans="1:3">
      <c r="A21788" s="5">
        <v>43692.947916613841</v>
      </c>
      <c r="B21788" s="5">
        <v>43692.958333280505</v>
      </c>
      <c r="C21788" s="6">
        <v>1088.9982860700779</v>
      </c>
    </row>
    <row r="21789" spans="1:3">
      <c r="A21789" s="5">
        <v>43692.958333280505</v>
      </c>
      <c r="B21789" s="5">
        <v>43692.968749947169</v>
      </c>
      <c r="C21789" s="6">
        <v>1040.2054658062507</v>
      </c>
    </row>
    <row r="21790" spans="1:3">
      <c r="A21790" s="5">
        <v>43692.968749947169</v>
      </c>
      <c r="B21790" s="5">
        <v>43692.979166613834</v>
      </c>
      <c r="C21790" s="6">
        <v>1008.3982503432325</v>
      </c>
    </row>
    <row r="21791" spans="1:3">
      <c r="A21791" s="5">
        <v>43692.979166613834</v>
      </c>
      <c r="B21791" s="5">
        <v>43692.989583280498</v>
      </c>
      <c r="C21791" s="6">
        <v>969.04731643527384</v>
      </c>
    </row>
    <row r="21792" spans="1:3">
      <c r="A21792" s="5">
        <v>43692.989583280498</v>
      </c>
      <c r="B21792" s="5">
        <v>43692.999999947162</v>
      </c>
      <c r="C21792" s="6">
        <v>936.04304090251492</v>
      </c>
    </row>
    <row r="21793" spans="1:3">
      <c r="A21793" s="5">
        <v>43692.999999947162</v>
      </c>
      <c r="B21793" s="5">
        <v>43693.010416613826</v>
      </c>
      <c r="C21793" s="6">
        <v>906.6162393586153</v>
      </c>
    </row>
    <row r="21794" spans="1:3">
      <c r="A21794" s="5">
        <v>43693.010416613826</v>
      </c>
      <c r="B21794" s="5">
        <v>43693.02083328049</v>
      </c>
      <c r="C21794" s="6">
        <v>874.61517003508823</v>
      </c>
    </row>
    <row r="21795" spans="1:3">
      <c r="A21795" s="5">
        <v>43693.02083328049</v>
      </c>
      <c r="B21795" s="5">
        <v>43693.031249947155</v>
      </c>
      <c r="C21795" s="6">
        <v>842.45181387965226</v>
      </c>
    </row>
    <row r="21796" spans="1:3">
      <c r="A21796" s="5">
        <v>43693.031249947155</v>
      </c>
      <c r="B21796" s="5">
        <v>43693.041666613819</v>
      </c>
      <c r="C21796" s="6">
        <v>817.79508295321159</v>
      </c>
    </row>
    <row r="21797" spans="1:3">
      <c r="A21797" s="5">
        <v>43693.041666613819</v>
      </c>
      <c r="B21797" s="5">
        <v>43693.052083280483</v>
      </c>
      <c r="C21797" s="6">
        <v>825.95186072599734</v>
      </c>
    </row>
    <row r="21798" spans="1:3">
      <c r="A21798" s="5">
        <v>43693.052083280483</v>
      </c>
      <c r="B21798" s="5">
        <v>43693.062499947147</v>
      </c>
      <c r="C21798" s="6">
        <v>806.93692078524612</v>
      </c>
    </row>
    <row r="21799" spans="1:3">
      <c r="A21799" s="5">
        <v>43693.062499947147</v>
      </c>
      <c r="B21799" s="5">
        <v>43693.072916613812</v>
      </c>
      <c r="C21799" s="6">
        <v>802.39906006264846</v>
      </c>
    </row>
    <row r="21800" spans="1:3">
      <c r="A21800" s="5">
        <v>43693.072916613812</v>
      </c>
      <c r="B21800" s="5">
        <v>43693.083333280476</v>
      </c>
      <c r="C21800" s="6">
        <v>790.09880063429534</v>
      </c>
    </row>
    <row r="21801" spans="1:3">
      <c r="A21801" s="5">
        <v>43693.083333280476</v>
      </c>
      <c r="B21801" s="5">
        <v>43693.09374994714</v>
      </c>
      <c r="C21801" s="6">
        <v>773.43477565952617</v>
      </c>
    </row>
    <row r="21802" spans="1:3">
      <c r="A21802" s="5">
        <v>43693.09374994714</v>
      </c>
      <c r="B21802" s="5">
        <v>43693.104166613804</v>
      </c>
      <c r="C21802" s="6">
        <v>769.53391169059466</v>
      </c>
    </row>
    <row r="21803" spans="1:3">
      <c r="A21803" s="5">
        <v>43693.104166613804</v>
      </c>
      <c r="B21803" s="5">
        <v>43693.114583280469</v>
      </c>
      <c r="C21803" s="6">
        <v>757.30781613242948</v>
      </c>
    </row>
    <row r="21804" spans="1:3">
      <c r="A21804" s="5">
        <v>43693.114583280469</v>
      </c>
      <c r="B21804" s="5">
        <v>43693.124999947133</v>
      </c>
      <c r="C21804" s="6">
        <v>767.29072714149447</v>
      </c>
    </row>
    <row r="21805" spans="1:3">
      <c r="A21805" s="5">
        <v>43693.124999947133</v>
      </c>
      <c r="B21805" s="5">
        <v>43693.135416613797</v>
      </c>
      <c r="C21805" s="6">
        <v>747.03768414133197</v>
      </c>
    </row>
    <row r="21806" spans="1:3">
      <c r="A21806" s="5">
        <v>43693.135416613797</v>
      </c>
      <c r="B21806" s="5">
        <v>43693.145833280461</v>
      </c>
      <c r="C21806" s="6">
        <v>750.01459729230726</v>
      </c>
    </row>
    <row r="21807" spans="1:3">
      <c r="A21807" s="5">
        <v>43693.145833280461</v>
      </c>
      <c r="B21807" s="5">
        <v>43693.156249947126</v>
      </c>
      <c r="C21807" s="6">
        <v>741.33619099031023</v>
      </c>
    </row>
    <row r="21808" spans="1:3">
      <c r="A21808" s="5">
        <v>43693.156249947126</v>
      </c>
      <c r="B21808" s="5">
        <v>43693.16666661379</v>
      </c>
      <c r="C21808" s="6">
        <v>767.70801555829996</v>
      </c>
    </row>
    <row r="21809" spans="1:3">
      <c r="A21809" s="5">
        <v>43693.16666661379</v>
      </c>
      <c r="B21809" s="5">
        <v>43693.177083280454</v>
      </c>
      <c r="C21809" s="6">
        <v>771.79913502669069</v>
      </c>
    </row>
    <row r="21810" spans="1:3">
      <c r="A21810" s="5">
        <v>43693.177083280454</v>
      </c>
      <c r="B21810" s="5">
        <v>43693.187499947118</v>
      </c>
      <c r="C21810" s="6">
        <v>774.7758567172483</v>
      </c>
    </row>
    <row r="21811" spans="1:3">
      <c r="A21811" s="5">
        <v>43693.187499947118</v>
      </c>
      <c r="B21811" s="5">
        <v>43693.197916613783</v>
      </c>
      <c r="C21811" s="6">
        <v>779.90555746296855</v>
      </c>
    </row>
    <row r="21812" spans="1:3">
      <c r="A21812" s="5">
        <v>43693.197916613783</v>
      </c>
      <c r="B21812" s="5">
        <v>43693.208333280447</v>
      </c>
      <c r="C21812" s="6">
        <v>776.39857328025391</v>
      </c>
    </row>
    <row r="21813" spans="1:3">
      <c r="A21813" s="5">
        <v>43693.208333280447</v>
      </c>
      <c r="B21813" s="5">
        <v>43693.218749947111</v>
      </c>
      <c r="C21813" s="6">
        <v>820.5257902933364</v>
      </c>
    </row>
    <row r="21814" spans="1:3">
      <c r="A21814" s="5">
        <v>43693.218749947111</v>
      </c>
      <c r="B21814" s="5">
        <v>43693.229166613775</v>
      </c>
      <c r="C21814" s="6">
        <v>840.80114336378892</v>
      </c>
    </row>
    <row r="21815" spans="1:3">
      <c r="A21815" s="5">
        <v>43693.229166613775</v>
      </c>
      <c r="B21815" s="5">
        <v>43693.23958328044</v>
      </c>
      <c r="C21815" s="6">
        <v>888.70608298033801</v>
      </c>
    </row>
    <row r="21816" spans="1:3">
      <c r="A21816" s="5">
        <v>43693.23958328044</v>
      </c>
      <c r="B21816" s="5">
        <v>43693.249999947104</v>
      </c>
      <c r="C21816" s="6">
        <v>936.16946417382212</v>
      </c>
    </row>
    <row r="21817" spans="1:3">
      <c r="A21817" s="5">
        <v>43693.249999947104</v>
      </c>
      <c r="B21817" s="5">
        <v>43693.260416613768</v>
      </c>
      <c r="C21817" s="6">
        <v>992.70997899223948</v>
      </c>
    </row>
    <row r="21818" spans="1:3">
      <c r="A21818" s="5">
        <v>43693.260416613768</v>
      </c>
      <c r="B21818" s="5">
        <v>43693.270833280432</v>
      </c>
      <c r="C21818" s="6">
        <v>988.81482119204952</v>
      </c>
    </row>
    <row r="21819" spans="1:3">
      <c r="A21819" s="5">
        <v>43693.270833280432</v>
      </c>
      <c r="B21819" s="5">
        <v>43693.281249947097</v>
      </c>
      <c r="C21819" s="6">
        <v>1026.4388860107961</v>
      </c>
    </row>
    <row r="21820" spans="1:3">
      <c r="A21820" s="5">
        <v>43693.281249947097</v>
      </c>
      <c r="B21820" s="5">
        <v>43693.291666613761</v>
      </c>
      <c r="C21820" s="6">
        <v>1065.2857393027484</v>
      </c>
    </row>
    <row r="21821" spans="1:3">
      <c r="A21821" s="5">
        <v>43693.291666613761</v>
      </c>
      <c r="B21821" s="5">
        <v>43693.302083280425</v>
      </c>
      <c r="C21821" s="6">
        <v>1108.2517836380339</v>
      </c>
    </row>
    <row r="21822" spans="1:3">
      <c r="A21822" s="5">
        <v>43693.302083280425</v>
      </c>
      <c r="B21822" s="5">
        <v>43693.312499947089</v>
      </c>
      <c r="C21822" s="6">
        <v>1089.8584507346511</v>
      </c>
    </row>
    <row r="21823" spans="1:3">
      <c r="A21823" s="5">
        <v>43693.312499947089</v>
      </c>
      <c r="B21823" s="5">
        <v>43693.322916613753</v>
      </c>
      <c r="C21823" s="6">
        <v>1094.5061123571606</v>
      </c>
    </row>
    <row r="21824" spans="1:3">
      <c r="A21824" s="5">
        <v>43693.322916613753</v>
      </c>
      <c r="B21824" s="5">
        <v>43693.333333280418</v>
      </c>
      <c r="C21824" s="6">
        <v>1119.4508146299422</v>
      </c>
    </row>
    <row r="21825" spans="1:3">
      <c r="A21825" s="5">
        <v>43693.333333280418</v>
      </c>
      <c r="B21825" s="5">
        <v>43693.343749947082</v>
      </c>
      <c r="C21825" s="6">
        <v>1159.5037627892677</v>
      </c>
    </row>
    <row r="21826" spans="1:3">
      <c r="A21826" s="5">
        <v>43693.343749947082</v>
      </c>
      <c r="B21826" s="5">
        <v>43693.354166613746</v>
      </c>
      <c r="C21826" s="6">
        <v>1181.3964610622577</v>
      </c>
    </row>
    <row r="21827" spans="1:3">
      <c r="A21827" s="5">
        <v>43693.354166613746</v>
      </c>
      <c r="B21827" s="5">
        <v>43693.36458328041</v>
      </c>
      <c r="C21827" s="6">
        <v>1219.2935323459074</v>
      </c>
    </row>
    <row r="21828" spans="1:3">
      <c r="A21828" s="5">
        <v>43693.36458328041</v>
      </c>
      <c r="B21828" s="5">
        <v>43693.374999947075</v>
      </c>
      <c r="C21828" s="6">
        <v>1188.409581039276</v>
      </c>
    </row>
    <row r="21829" spans="1:3">
      <c r="A21829" s="5">
        <v>43693.374999947075</v>
      </c>
      <c r="B21829" s="5">
        <v>43693.385416613739</v>
      </c>
      <c r="C21829" s="6">
        <v>1196.2424110159982</v>
      </c>
    </row>
    <row r="21830" spans="1:3">
      <c r="A21830" s="5">
        <v>43693.385416613739</v>
      </c>
      <c r="B21830" s="5">
        <v>43693.395833280403</v>
      </c>
      <c r="C21830" s="6">
        <v>1062.8487690577431</v>
      </c>
    </row>
    <row r="21831" spans="1:3">
      <c r="A21831" s="5">
        <v>43693.395833280403</v>
      </c>
      <c r="B21831" s="5">
        <v>43693.406249947067</v>
      </c>
      <c r="C21831" s="6">
        <v>882.86613980462766</v>
      </c>
    </row>
    <row r="21832" spans="1:3">
      <c r="A21832" s="5">
        <v>43693.406249947067</v>
      </c>
      <c r="B21832" s="5">
        <v>43693.416666613732</v>
      </c>
      <c r="C21832" s="6">
        <v>900.15086966724562</v>
      </c>
    </row>
    <row r="21833" spans="1:3">
      <c r="A21833" s="5">
        <v>43693.416666613732</v>
      </c>
      <c r="B21833" s="5">
        <v>43693.427083280396</v>
      </c>
      <c r="C21833" s="6">
        <v>844.05994861980287</v>
      </c>
    </row>
    <row r="21834" spans="1:3">
      <c r="A21834" s="5">
        <v>43693.427083280396</v>
      </c>
      <c r="B21834" s="5">
        <v>43693.43749994706</v>
      </c>
      <c r="C21834" s="6">
        <v>888.28236043675872</v>
      </c>
    </row>
    <row r="21835" spans="1:3">
      <c r="A21835" s="5">
        <v>43693.43749994706</v>
      </c>
      <c r="B21835" s="5">
        <v>43693.447916613724</v>
      </c>
      <c r="C21835" s="6">
        <v>860.18442305483825</v>
      </c>
    </row>
    <row r="21836" spans="1:3">
      <c r="A21836" s="5">
        <v>43693.447916613724</v>
      </c>
      <c r="B21836" s="5">
        <v>43693.458333280389</v>
      </c>
      <c r="C21836" s="6">
        <v>751.3089702870144</v>
      </c>
    </row>
    <row r="21837" spans="1:3">
      <c r="A21837" s="5">
        <v>43693.458333280389</v>
      </c>
      <c r="B21837" s="5">
        <v>43693.468749947053</v>
      </c>
      <c r="C21837" s="6">
        <v>939.68462402354919</v>
      </c>
    </row>
    <row r="21838" spans="1:3">
      <c r="A21838" s="5">
        <v>43693.468749947053</v>
      </c>
      <c r="B21838" s="5">
        <v>43693.479166613717</v>
      </c>
      <c r="C21838" s="6">
        <v>855.1845122124065</v>
      </c>
    </row>
    <row r="21839" spans="1:3">
      <c r="A21839" s="5">
        <v>43693.479166613717</v>
      </c>
      <c r="B21839" s="5">
        <v>43693.489583280381</v>
      </c>
      <c r="C21839" s="6">
        <v>1005.8908635974069</v>
      </c>
    </row>
    <row r="21840" spans="1:3">
      <c r="A21840" s="5">
        <v>43693.489583280381</v>
      </c>
      <c r="B21840" s="5">
        <v>43693.499999947046</v>
      </c>
      <c r="C21840" s="6">
        <v>926.95207117183122</v>
      </c>
    </row>
    <row r="21841" spans="1:3">
      <c r="A21841" s="5">
        <v>43693.499999947046</v>
      </c>
      <c r="B21841" s="5">
        <v>43693.51041661371</v>
      </c>
      <c r="C21841" s="6">
        <v>813.19965473348896</v>
      </c>
    </row>
    <row r="21842" spans="1:3">
      <c r="A21842" s="5">
        <v>43693.51041661371</v>
      </c>
      <c r="B21842" s="5">
        <v>43693.520833280374</v>
      </c>
      <c r="C21842" s="6">
        <v>560.79084391643562</v>
      </c>
    </row>
    <row r="21843" spans="1:3">
      <c r="A21843" s="5">
        <v>43693.520833280374</v>
      </c>
      <c r="B21843" s="5">
        <v>43693.531249947038</v>
      </c>
      <c r="C21843" s="6">
        <v>755.63902535127102</v>
      </c>
    </row>
    <row r="21844" spans="1:3">
      <c r="A21844" s="5">
        <v>43693.531249947038</v>
      </c>
      <c r="B21844" s="5">
        <v>43693.541666613703</v>
      </c>
      <c r="C21844" s="6">
        <v>847.83521803622261</v>
      </c>
    </row>
    <row r="21845" spans="1:3">
      <c r="A21845" s="5">
        <v>43693.541666613703</v>
      </c>
      <c r="B21845" s="5">
        <v>43693.552083280367</v>
      </c>
      <c r="C21845" s="6">
        <v>840.38787503878984</v>
      </c>
    </row>
    <row r="21846" spans="1:3">
      <c r="A21846" s="5">
        <v>43693.552083280367</v>
      </c>
      <c r="B21846" s="5">
        <v>43693.562499947031</v>
      </c>
      <c r="C21846" s="6">
        <v>697.9559379166958</v>
      </c>
    </row>
    <row r="21847" spans="1:3">
      <c r="A21847" s="5">
        <v>43693.562499947031</v>
      </c>
      <c r="B21847" s="5">
        <v>43693.572916613695</v>
      </c>
      <c r="C21847" s="6">
        <v>597.07241030459204</v>
      </c>
    </row>
    <row r="21848" spans="1:3">
      <c r="A21848" s="5">
        <v>43693.572916613695</v>
      </c>
      <c r="B21848" s="5">
        <v>43693.58333328036</v>
      </c>
      <c r="C21848" s="6">
        <v>737.80659886364151</v>
      </c>
    </row>
    <row r="21849" spans="1:3">
      <c r="A21849" s="5">
        <v>43693.58333328036</v>
      </c>
      <c r="B21849" s="5">
        <v>43693.593749947024</v>
      </c>
      <c r="C21849" s="6">
        <v>839.59214351988214</v>
      </c>
    </row>
    <row r="21850" spans="1:3">
      <c r="A21850" s="5">
        <v>43693.593749947024</v>
      </c>
      <c r="B21850" s="5">
        <v>43693.604166613688</v>
      </c>
      <c r="C21850" s="6">
        <v>759.72642239895811</v>
      </c>
    </row>
    <row r="21851" spans="1:3">
      <c r="A21851" s="5">
        <v>43693.604166613688</v>
      </c>
      <c r="B21851" s="5">
        <v>43693.614583280352</v>
      </c>
      <c r="C21851" s="6">
        <v>794.69952551001359</v>
      </c>
    </row>
    <row r="21852" spans="1:3">
      <c r="A21852" s="5">
        <v>43693.614583280352</v>
      </c>
      <c r="B21852" s="5">
        <v>43693.624999947016</v>
      </c>
      <c r="C21852" s="6">
        <v>853.02109176477211</v>
      </c>
    </row>
    <row r="21853" spans="1:3">
      <c r="A21853" s="5">
        <v>43693.624999947016</v>
      </c>
      <c r="B21853" s="5">
        <v>43693.635416613681</v>
      </c>
      <c r="C21853" s="6">
        <v>834.43987241450168</v>
      </c>
    </row>
    <row r="21854" spans="1:3">
      <c r="A21854" s="5">
        <v>43693.635416613681</v>
      </c>
      <c r="B21854" s="5">
        <v>43693.645833280345</v>
      </c>
      <c r="C21854" s="6">
        <v>761.24964579944253</v>
      </c>
    </row>
    <row r="21855" spans="1:3">
      <c r="A21855" s="5">
        <v>43693.645833280345</v>
      </c>
      <c r="B21855" s="5">
        <v>43693.656249947009</v>
      </c>
      <c r="C21855" s="6">
        <v>785.20281019965694</v>
      </c>
    </row>
    <row r="21856" spans="1:3">
      <c r="A21856" s="5">
        <v>43693.656249947009</v>
      </c>
      <c r="B21856" s="5">
        <v>43693.666666613673</v>
      </c>
      <c r="C21856" s="6">
        <v>740.76863547959147</v>
      </c>
    </row>
    <row r="21857" spans="1:3">
      <c r="A21857" s="5">
        <v>43693.666666613673</v>
      </c>
      <c r="B21857" s="5">
        <v>43693.677083280338</v>
      </c>
      <c r="C21857" s="6">
        <v>821.38393491379452</v>
      </c>
    </row>
    <row r="21858" spans="1:3">
      <c r="A21858" s="5">
        <v>43693.677083280338</v>
      </c>
      <c r="B21858" s="5">
        <v>43693.687499947002</v>
      </c>
      <c r="C21858" s="6">
        <v>1024.2664331870983</v>
      </c>
    </row>
    <row r="21859" spans="1:3">
      <c r="A21859" s="5">
        <v>43693.687499947002</v>
      </c>
      <c r="B21859" s="5">
        <v>43693.697916613666</v>
      </c>
      <c r="C21859" s="6">
        <v>885.90973460179055</v>
      </c>
    </row>
    <row r="21860" spans="1:3">
      <c r="A21860" s="5">
        <v>43693.697916613666</v>
      </c>
      <c r="B21860" s="5">
        <v>43693.70833328033</v>
      </c>
      <c r="C21860" s="6">
        <v>846.55172368221645</v>
      </c>
    </row>
    <row r="21861" spans="1:3">
      <c r="A21861" s="5">
        <v>43693.70833328033</v>
      </c>
      <c r="B21861" s="5">
        <v>43693.718749946995</v>
      </c>
      <c r="C21861" s="6">
        <v>842.68938649124448</v>
      </c>
    </row>
    <row r="21862" spans="1:3">
      <c r="A21862" s="5">
        <v>43693.718749946995</v>
      </c>
      <c r="B21862" s="5">
        <v>43693.729166613659</v>
      </c>
      <c r="C21862" s="6">
        <v>944.47789752212805</v>
      </c>
    </row>
    <row r="21863" spans="1:3">
      <c r="A21863" s="5">
        <v>43693.729166613659</v>
      </c>
      <c r="B21863" s="5">
        <v>43693.739583280323</v>
      </c>
      <c r="C21863" s="6">
        <v>1085.6148180558862</v>
      </c>
    </row>
    <row r="21864" spans="1:3">
      <c r="A21864" s="5">
        <v>43693.739583280323</v>
      </c>
      <c r="B21864" s="5">
        <v>43693.749999946987</v>
      </c>
      <c r="C21864" s="6">
        <v>1177.2549239932841</v>
      </c>
    </row>
    <row r="21865" spans="1:3">
      <c r="A21865" s="5">
        <v>43693.749999946987</v>
      </c>
      <c r="B21865" s="5">
        <v>43693.760416613652</v>
      </c>
      <c r="C21865" s="6">
        <v>1151.2882906412826</v>
      </c>
    </row>
    <row r="21866" spans="1:3">
      <c r="A21866" s="5">
        <v>43693.760416613652</v>
      </c>
      <c r="B21866" s="5">
        <v>43693.770833280316</v>
      </c>
      <c r="C21866" s="6">
        <v>1156.6266551596545</v>
      </c>
    </row>
    <row r="21867" spans="1:3">
      <c r="A21867" s="5">
        <v>43693.770833280316</v>
      </c>
      <c r="B21867" s="5">
        <v>43693.78124994698</v>
      </c>
      <c r="C21867" s="6">
        <v>1225.6273727373939</v>
      </c>
    </row>
    <row r="21868" spans="1:3">
      <c r="A21868" s="5">
        <v>43693.78124994698</v>
      </c>
      <c r="B21868" s="5">
        <v>43693.791666613644</v>
      </c>
      <c r="C21868" s="6">
        <v>1278.6976599187747</v>
      </c>
    </row>
    <row r="21869" spans="1:3">
      <c r="A21869" s="5">
        <v>43693.791666613644</v>
      </c>
      <c r="B21869" s="5">
        <v>43693.802083280309</v>
      </c>
      <c r="C21869" s="6">
        <v>1279.0246212618858</v>
      </c>
    </row>
    <row r="21870" spans="1:3">
      <c r="A21870" s="5">
        <v>43693.802083280309</v>
      </c>
      <c r="B21870" s="5">
        <v>43693.812499946973</v>
      </c>
      <c r="C21870" s="6">
        <v>1325.9945223470518</v>
      </c>
    </row>
    <row r="21871" spans="1:3">
      <c r="A21871" s="5">
        <v>43693.812499946973</v>
      </c>
      <c r="B21871" s="5">
        <v>43693.822916613637</v>
      </c>
      <c r="C21871" s="6">
        <v>1342.8879078853954</v>
      </c>
    </row>
    <row r="21872" spans="1:3">
      <c r="A21872" s="5">
        <v>43693.822916613637</v>
      </c>
      <c r="B21872" s="5">
        <v>43693.833333280301</v>
      </c>
      <c r="C21872" s="6">
        <v>1322.1132522057635</v>
      </c>
    </row>
    <row r="21873" spans="1:3">
      <c r="A21873" s="5">
        <v>43693.833333280301</v>
      </c>
      <c r="B21873" s="5">
        <v>43693.843749946966</v>
      </c>
      <c r="C21873" s="6">
        <v>1354.1078706783962</v>
      </c>
    </row>
    <row r="21874" spans="1:3">
      <c r="A21874" s="5">
        <v>43693.843749946966</v>
      </c>
      <c r="B21874" s="5">
        <v>43693.85416661363</v>
      </c>
      <c r="C21874" s="6">
        <v>1362.6772767609893</v>
      </c>
    </row>
    <row r="21875" spans="1:3">
      <c r="A21875" s="5">
        <v>43693.85416661363</v>
      </c>
      <c r="B21875" s="5">
        <v>43693.864583280294</v>
      </c>
      <c r="C21875" s="6">
        <v>1358.0099929454407</v>
      </c>
    </row>
    <row r="21876" spans="1:3">
      <c r="A21876" s="5">
        <v>43693.864583280294</v>
      </c>
      <c r="B21876" s="5">
        <v>43693.874999946958</v>
      </c>
      <c r="C21876" s="6">
        <v>1394.1805823419354</v>
      </c>
    </row>
    <row r="21877" spans="1:3">
      <c r="A21877" s="5">
        <v>43693.874999946958</v>
      </c>
      <c r="B21877" s="5">
        <v>43693.885416613623</v>
      </c>
      <c r="C21877" s="6">
        <v>1415.1901876566162</v>
      </c>
    </row>
    <row r="21878" spans="1:3">
      <c r="A21878" s="5">
        <v>43693.885416613623</v>
      </c>
      <c r="B21878" s="5">
        <v>43693.895833280287</v>
      </c>
      <c r="C21878" s="6">
        <v>1420.8461682520169</v>
      </c>
    </row>
    <row r="21879" spans="1:3">
      <c r="A21879" s="5">
        <v>43693.895833280287</v>
      </c>
      <c r="B21879" s="5">
        <v>43693.906249946951</v>
      </c>
      <c r="C21879" s="6">
        <v>1372.3492929053455</v>
      </c>
    </row>
    <row r="21880" spans="1:3">
      <c r="A21880" s="5">
        <v>43693.906249946951</v>
      </c>
      <c r="B21880" s="5">
        <v>43693.916666613615</v>
      </c>
      <c r="C21880" s="6">
        <v>1317.1610035498024</v>
      </c>
    </row>
    <row r="21881" spans="1:3">
      <c r="A21881" s="5">
        <v>43693.916666613615</v>
      </c>
      <c r="B21881" s="5">
        <v>43693.927083280279</v>
      </c>
      <c r="C21881" s="6">
        <v>1326.2099630857049</v>
      </c>
    </row>
    <row r="21882" spans="1:3">
      <c r="A21882" s="5">
        <v>43693.927083280279</v>
      </c>
      <c r="B21882" s="5">
        <v>43693.937499946944</v>
      </c>
      <c r="C21882" s="6">
        <v>1287.8187923985608</v>
      </c>
    </row>
    <row r="21883" spans="1:3">
      <c r="A21883" s="5">
        <v>43693.937499946944</v>
      </c>
      <c r="B21883" s="5">
        <v>43693.947916613608</v>
      </c>
      <c r="C21883" s="6">
        <v>1239.7557990457778</v>
      </c>
    </row>
    <row r="21884" spans="1:3">
      <c r="A21884" s="5">
        <v>43693.947916613608</v>
      </c>
      <c r="B21884" s="5">
        <v>43693.958333280272</v>
      </c>
      <c r="C21884" s="6">
        <v>1187.5101330622888</v>
      </c>
    </row>
    <row r="21885" spans="1:3">
      <c r="A21885" s="5">
        <v>43693.958333280272</v>
      </c>
      <c r="B21885" s="5">
        <v>43693.968749946936</v>
      </c>
      <c r="C21885" s="6">
        <v>1153.9579752198283</v>
      </c>
    </row>
    <row r="21886" spans="1:3">
      <c r="A21886" s="5">
        <v>43693.968749946936</v>
      </c>
      <c r="B21886" s="5">
        <v>43693.979166613601</v>
      </c>
      <c r="C21886" s="6">
        <v>1107.9919573342058</v>
      </c>
    </row>
    <row r="21887" spans="1:3">
      <c r="A21887" s="5">
        <v>43693.979166613601</v>
      </c>
      <c r="B21887" s="5">
        <v>43693.989583280265</v>
      </c>
      <c r="C21887" s="6">
        <v>1060.4906092513168</v>
      </c>
    </row>
    <row r="21888" spans="1:3">
      <c r="A21888" s="5">
        <v>43693.989583280265</v>
      </c>
      <c r="B21888" s="5">
        <v>43693.999999946929</v>
      </c>
      <c r="C21888" s="6">
        <v>1029.3734258997592</v>
      </c>
    </row>
    <row r="21889" spans="1:3">
      <c r="A21889" s="5">
        <v>43693.999999946929</v>
      </c>
      <c r="B21889" s="5">
        <v>43694.010416613593</v>
      </c>
      <c r="C21889" s="6">
        <v>993.23316046541947</v>
      </c>
    </row>
    <row r="21890" spans="1:3">
      <c r="A21890" s="5">
        <v>43694.010416613593</v>
      </c>
      <c r="B21890" s="5">
        <v>43694.020833280258</v>
      </c>
      <c r="C21890" s="6">
        <v>965.36287337466274</v>
      </c>
    </row>
    <row r="21891" spans="1:3">
      <c r="A21891" s="5">
        <v>43694.020833280258</v>
      </c>
      <c r="B21891" s="5">
        <v>43694.031249946922</v>
      </c>
      <c r="C21891" s="6">
        <v>949.70337207147827</v>
      </c>
    </row>
    <row r="21892" spans="1:3">
      <c r="A21892" s="5">
        <v>43694.031249946922</v>
      </c>
      <c r="B21892" s="5">
        <v>43694.041666613586</v>
      </c>
      <c r="C21892" s="6">
        <v>913.12790448770693</v>
      </c>
    </row>
    <row r="21893" spans="1:3">
      <c r="A21893" s="5">
        <v>43694.041666613586</v>
      </c>
      <c r="B21893" s="5">
        <v>43694.05208328025</v>
      </c>
      <c r="C21893" s="6">
        <v>923.72733251908505</v>
      </c>
    </row>
    <row r="21894" spans="1:3">
      <c r="A21894" s="5">
        <v>43694.05208328025</v>
      </c>
      <c r="B21894" s="5">
        <v>43694.062499946915</v>
      </c>
      <c r="C21894" s="6">
        <v>893.49541845400097</v>
      </c>
    </row>
    <row r="21895" spans="1:3">
      <c r="A21895" s="5">
        <v>43694.062499946915</v>
      </c>
      <c r="B21895" s="5">
        <v>43694.072916613579</v>
      </c>
      <c r="C21895" s="6">
        <v>889.02070496337012</v>
      </c>
    </row>
    <row r="21896" spans="1:3">
      <c r="A21896" s="5">
        <v>43694.072916613579</v>
      </c>
      <c r="B21896" s="5">
        <v>43694.083333280243</v>
      </c>
      <c r="C21896" s="6">
        <v>862.18158705000258</v>
      </c>
    </row>
    <row r="21897" spans="1:3">
      <c r="A21897" s="5">
        <v>43694.083333280243</v>
      </c>
      <c r="B21897" s="5">
        <v>43694.093749946907</v>
      </c>
      <c r="C21897" s="6">
        <v>833.63667588521844</v>
      </c>
    </row>
    <row r="21898" spans="1:3">
      <c r="A21898" s="5">
        <v>43694.093749946907</v>
      </c>
      <c r="B21898" s="5">
        <v>43694.104166613572</v>
      </c>
      <c r="C21898" s="6">
        <v>833.75206113976481</v>
      </c>
    </row>
    <row r="21899" spans="1:3">
      <c r="A21899" s="5">
        <v>43694.104166613572</v>
      </c>
      <c r="B21899" s="5">
        <v>43694.114583280236</v>
      </c>
      <c r="C21899" s="6">
        <v>807.37441401357307</v>
      </c>
    </row>
    <row r="21900" spans="1:3">
      <c r="A21900" s="5">
        <v>43694.114583280236</v>
      </c>
      <c r="B21900" s="5">
        <v>43694.1249999469</v>
      </c>
      <c r="C21900" s="6">
        <v>799.48038073169266</v>
      </c>
    </row>
    <row r="21901" spans="1:3">
      <c r="A21901" s="5">
        <v>43694.1249999469</v>
      </c>
      <c r="B21901" s="5">
        <v>43694.135416613564</v>
      </c>
      <c r="C21901" s="6">
        <v>785.34244270321358</v>
      </c>
    </row>
    <row r="21902" spans="1:3">
      <c r="A21902" s="5">
        <v>43694.135416613564</v>
      </c>
      <c r="B21902" s="5">
        <v>43694.145833280229</v>
      </c>
      <c r="C21902" s="6">
        <v>797.00021422053533</v>
      </c>
    </row>
    <row r="21903" spans="1:3">
      <c r="A21903" s="5">
        <v>43694.145833280229</v>
      </c>
      <c r="B21903" s="5">
        <v>43694.156249946893</v>
      </c>
      <c r="C21903" s="6">
        <v>767.86293233806032</v>
      </c>
    </row>
    <row r="21904" spans="1:3">
      <c r="A21904" s="5">
        <v>43694.156249946893</v>
      </c>
      <c r="B21904" s="5">
        <v>43694.166666613557</v>
      </c>
      <c r="C21904" s="6">
        <v>774.80787027524991</v>
      </c>
    </row>
    <row r="21905" spans="1:3">
      <c r="A21905" s="5">
        <v>43694.166666613557</v>
      </c>
      <c r="B21905" s="5">
        <v>43694.177083280221</v>
      </c>
      <c r="C21905" s="6">
        <v>772.52348937647673</v>
      </c>
    </row>
    <row r="21906" spans="1:3">
      <c r="A21906" s="5">
        <v>43694.177083280221</v>
      </c>
      <c r="B21906" s="5">
        <v>43694.187499946886</v>
      </c>
      <c r="C21906" s="6">
        <v>778.77225260969715</v>
      </c>
    </row>
    <row r="21907" spans="1:3">
      <c r="A21907" s="5">
        <v>43694.187499946886</v>
      </c>
      <c r="B21907" s="5">
        <v>43694.19791661355</v>
      </c>
      <c r="C21907" s="6">
        <v>765.88988954553963</v>
      </c>
    </row>
    <row r="21908" spans="1:3">
      <c r="A21908" s="5">
        <v>43694.19791661355</v>
      </c>
      <c r="B21908" s="5">
        <v>43694.208333280214</v>
      </c>
      <c r="C21908" s="6">
        <v>779.57201722041304</v>
      </c>
    </row>
    <row r="21909" spans="1:3">
      <c r="A21909" s="5">
        <v>43694.208333280214</v>
      </c>
      <c r="B21909" s="5">
        <v>43694.218749946878</v>
      </c>
      <c r="C21909" s="6">
        <v>814.42355530290342</v>
      </c>
    </row>
    <row r="21910" spans="1:3">
      <c r="A21910" s="5">
        <v>43694.218749946878</v>
      </c>
      <c r="B21910" s="5">
        <v>43694.229166613542</v>
      </c>
      <c r="C21910" s="6">
        <v>798.50695445377494</v>
      </c>
    </row>
    <row r="21911" spans="1:3">
      <c r="A21911" s="5">
        <v>43694.229166613542</v>
      </c>
      <c r="B21911" s="5">
        <v>43694.239583280207</v>
      </c>
      <c r="C21911" s="6">
        <v>823.36476825509692</v>
      </c>
    </row>
    <row r="21912" spans="1:3">
      <c r="A21912" s="5">
        <v>43694.239583280207</v>
      </c>
      <c r="B21912" s="5">
        <v>43694.249999946871</v>
      </c>
      <c r="C21912" s="6">
        <v>852.75204313379311</v>
      </c>
    </row>
    <row r="21913" spans="1:3">
      <c r="A21913" s="5">
        <v>43694.249999946871</v>
      </c>
      <c r="B21913" s="5">
        <v>43694.260416613535</v>
      </c>
      <c r="C21913" s="6">
        <v>874.37926748171844</v>
      </c>
    </row>
    <row r="21914" spans="1:3">
      <c r="A21914" s="5">
        <v>43694.260416613535</v>
      </c>
      <c r="B21914" s="5">
        <v>43694.270833280199</v>
      </c>
      <c r="C21914" s="6">
        <v>868.55189126742778</v>
      </c>
    </row>
    <row r="21915" spans="1:3">
      <c r="A21915" s="5">
        <v>43694.270833280199</v>
      </c>
      <c r="B21915" s="5">
        <v>43694.281249946864</v>
      </c>
      <c r="C21915" s="6">
        <v>850.82191557153067</v>
      </c>
    </row>
    <row r="21916" spans="1:3">
      <c r="A21916" s="5">
        <v>43694.281249946864</v>
      </c>
      <c r="B21916" s="5">
        <v>43694.291666613528</v>
      </c>
      <c r="C21916" s="6">
        <v>866.89371005092914</v>
      </c>
    </row>
    <row r="21917" spans="1:3">
      <c r="A21917" s="5">
        <v>43694.291666613528</v>
      </c>
      <c r="B21917" s="5">
        <v>43694.302083280192</v>
      </c>
      <c r="C21917" s="6">
        <v>898.24701367269631</v>
      </c>
    </row>
    <row r="21918" spans="1:3">
      <c r="A21918" s="5">
        <v>43694.302083280192</v>
      </c>
      <c r="B21918" s="5">
        <v>43694.312499946856</v>
      </c>
      <c r="C21918" s="6">
        <v>895.17217713697164</v>
      </c>
    </row>
    <row r="21919" spans="1:3">
      <c r="A21919" s="5">
        <v>43694.312499946856</v>
      </c>
      <c r="B21919" s="5">
        <v>43694.322916613521</v>
      </c>
      <c r="C21919" s="6">
        <v>915.26760923732911</v>
      </c>
    </row>
    <row r="21920" spans="1:3">
      <c r="A21920" s="5">
        <v>43694.322916613521</v>
      </c>
      <c r="B21920" s="5">
        <v>43694.333333280185</v>
      </c>
      <c r="C21920" s="6">
        <v>931.27180104687898</v>
      </c>
    </row>
    <row r="21921" spans="1:3">
      <c r="A21921" s="5">
        <v>43694.333333280185</v>
      </c>
      <c r="B21921" s="5">
        <v>43694.343749946849</v>
      </c>
      <c r="C21921" s="6">
        <v>909.90342859088332</v>
      </c>
    </row>
    <row r="21922" spans="1:3">
      <c r="A21922" s="5">
        <v>43694.343749946849</v>
      </c>
      <c r="B21922" s="5">
        <v>43694.354166613513</v>
      </c>
      <c r="C21922" s="6">
        <v>1079.4199846558986</v>
      </c>
    </row>
    <row r="21923" spans="1:3">
      <c r="A21923" s="5">
        <v>43694.354166613513</v>
      </c>
      <c r="B21923" s="5">
        <v>43694.364583280178</v>
      </c>
      <c r="C21923" s="6">
        <v>1092.0483223476301</v>
      </c>
    </row>
    <row r="21924" spans="1:3">
      <c r="A21924" s="5">
        <v>43694.364583280178</v>
      </c>
      <c r="B21924" s="5">
        <v>43694.374999946842</v>
      </c>
      <c r="C21924" s="6">
        <v>1109.5302288570058</v>
      </c>
    </row>
    <row r="21925" spans="1:3">
      <c r="A21925" s="5">
        <v>43694.374999946842</v>
      </c>
      <c r="B21925" s="5">
        <v>43694.385416613506</v>
      </c>
      <c r="C21925" s="6">
        <v>1188.5639452861642</v>
      </c>
    </row>
    <row r="21926" spans="1:3">
      <c r="A21926" s="5">
        <v>43694.385416613506</v>
      </c>
      <c r="B21926" s="5">
        <v>43694.39583328017</v>
      </c>
      <c r="C21926" s="6">
        <v>1221.4437074072846</v>
      </c>
    </row>
    <row r="21927" spans="1:3">
      <c r="A21927" s="5">
        <v>43694.39583328017</v>
      </c>
      <c r="B21927" s="5">
        <v>43694.406249946835</v>
      </c>
      <c r="C21927" s="6">
        <v>1172.5196140832238</v>
      </c>
    </row>
    <row r="21928" spans="1:3">
      <c r="A21928" s="5">
        <v>43694.406249946835</v>
      </c>
      <c r="B21928" s="5">
        <v>43694.416666613499</v>
      </c>
      <c r="C21928" s="6">
        <v>1194.1909435167845</v>
      </c>
    </row>
    <row r="21929" spans="1:3">
      <c r="A21929" s="5">
        <v>43694.416666613499</v>
      </c>
      <c r="B21929" s="5">
        <v>43694.427083280163</v>
      </c>
      <c r="C21929" s="6">
        <v>1271.0959485481144</v>
      </c>
    </row>
    <row r="21930" spans="1:3">
      <c r="A21930" s="5">
        <v>43694.427083280163</v>
      </c>
      <c r="B21930" s="5">
        <v>43694.437499946827</v>
      </c>
      <c r="C21930" s="6">
        <v>1319.493733117961</v>
      </c>
    </row>
    <row r="21931" spans="1:3">
      <c r="A21931" s="5">
        <v>43694.437499946827</v>
      </c>
      <c r="B21931" s="5">
        <v>43694.447916613492</v>
      </c>
      <c r="C21931" s="6">
        <v>1364.5701186387178</v>
      </c>
    </row>
    <row r="21932" spans="1:3">
      <c r="A21932" s="5">
        <v>43694.447916613492</v>
      </c>
      <c r="B21932" s="5">
        <v>43694.458333280156</v>
      </c>
      <c r="C21932" s="6">
        <v>1221.8469570231143</v>
      </c>
    </row>
    <row r="21933" spans="1:3">
      <c r="A21933" s="5">
        <v>43694.458333280156</v>
      </c>
      <c r="B21933" s="5">
        <v>43694.46874994682</v>
      </c>
      <c r="C21933" s="6">
        <v>998.84543725047456</v>
      </c>
    </row>
    <row r="21934" spans="1:3">
      <c r="A21934" s="5">
        <v>43694.46874994682</v>
      </c>
      <c r="B21934" s="5">
        <v>43694.479166613484</v>
      </c>
      <c r="C21934" s="6">
        <v>1019.4596980375385</v>
      </c>
    </row>
    <row r="21935" spans="1:3">
      <c r="A21935" s="5">
        <v>43694.479166613484</v>
      </c>
      <c r="B21935" s="5">
        <v>43694.489583280149</v>
      </c>
      <c r="C21935" s="6">
        <v>1194.3825125660624</v>
      </c>
    </row>
    <row r="21936" spans="1:3">
      <c r="A21936" s="5">
        <v>43694.489583280149</v>
      </c>
      <c r="B21936" s="5">
        <v>43694.499999946813</v>
      </c>
      <c r="C21936" s="6">
        <v>1220.7310454656913</v>
      </c>
    </row>
    <row r="21937" spans="1:3">
      <c r="A21937" s="5">
        <v>43694.499999946813</v>
      </c>
      <c r="B21937" s="5">
        <v>43694.510416613477</v>
      </c>
      <c r="C21937" s="6">
        <v>1254.4914172674273</v>
      </c>
    </row>
    <row r="21938" spans="1:3">
      <c r="A21938" s="5">
        <v>43694.510416613477</v>
      </c>
      <c r="B21938" s="5">
        <v>43694.520833280141</v>
      </c>
      <c r="C21938" s="6">
        <v>1215.5233317877967</v>
      </c>
    </row>
    <row r="21939" spans="1:3">
      <c r="A21939" s="5">
        <v>43694.520833280141</v>
      </c>
      <c r="B21939" s="5">
        <v>43694.531249946805</v>
      </c>
      <c r="C21939" s="6">
        <v>1223.0591322396128</v>
      </c>
    </row>
    <row r="21940" spans="1:3">
      <c r="A21940" s="5">
        <v>43694.531249946805</v>
      </c>
      <c r="B21940" s="5">
        <v>43694.54166661347</v>
      </c>
      <c r="C21940" s="6">
        <v>1120.8739211552186</v>
      </c>
    </row>
    <row r="21941" spans="1:3">
      <c r="A21941" s="5">
        <v>43694.54166661347</v>
      </c>
      <c r="B21941" s="5">
        <v>43694.552083280134</v>
      </c>
      <c r="C21941" s="6">
        <v>1232.3431795224624</v>
      </c>
    </row>
    <row r="21942" spans="1:3">
      <c r="A21942" s="5">
        <v>43694.552083280134</v>
      </c>
      <c r="B21942" s="5">
        <v>43694.562499946798</v>
      </c>
      <c r="C21942" s="6">
        <v>1316.9843104966753</v>
      </c>
    </row>
    <row r="21943" spans="1:3">
      <c r="A21943" s="5">
        <v>43694.562499946798</v>
      </c>
      <c r="B21943" s="5">
        <v>43694.572916613462</v>
      </c>
      <c r="C21943" s="6">
        <v>1215.9903644305114</v>
      </c>
    </row>
    <row r="21944" spans="1:3">
      <c r="A21944" s="5">
        <v>43694.572916613462</v>
      </c>
      <c r="B21944" s="5">
        <v>43694.583333280127</v>
      </c>
      <c r="C21944" s="6">
        <v>1227.4267580295743</v>
      </c>
    </row>
    <row r="21945" spans="1:3">
      <c r="A21945" s="5">
        <v>43694.583333280127</v>
      </c>
      <c r="B21945" s="5">
        <v>43694.593749946791</v>
      </c>
      <c r="C21945" s="6">
        <v>1076.4283631713411</v>
      </c>
    </row>
    <row r="21946" spans="1:3">
      <c r="A21946" s="5">
        <v>43694.593749946791</v>
      </c>
      <c r="B21946" s="5">
        <v>43694.604166613455</v>
      </c>
      <c r="C21946" s="6">
        <v>914.21631849557514</v>
      </c>
    </row>
    <row r="21947" spans="1:3">
      <c r="A21947" s="5">
        <v>43694.604166613455</v>
      </c>
      <c r="B21947" s="5">
        <v>43694.614583280119</v>
      </c>
      <c r="C21947" s="6">
        <v>1010.2847825800897</v>
      </c>
    </row>
    <row r="21948" spans="1:3">
      <c r="A21948" s="5">
        <v>43694.614583280119</v>
      </c>
      <c r="B21948" s="5">
        <v>43694.624999946784</v>
      </c>
      <c r="C21948" s="6">
        <v>1097.9239423310291</v>
      </c>
    </row>
    <row r="21949" spans="1:3">
      <c r="A21949" s="5">
        <v>43694.624999946784</v>
      </c>
      <c r="B21949" s="5">
        <v>43694.635416613448</v>
      </c>
      <c r="C21949" s="6">
        <v>1126.4116763233578</v>
      </c>
    </row>
    <row r="21950" spans="1:3">
      <c r="A21950" s="5">
        <v>43694.635416613448</v>
      </c>
      <c r="B21950" s="5">
        <v>43694.645833280112</v>
      </c>
      <c r="C21950" s="6">
        <v>1155.3927327009224</v>
      </c>
    </row>
    <row r="21951" spans="1:3">
      <c r="A21951" s="5">
        <v>43694.645833280112</v>
      </c>
      <c r="B21951" s="5">
        <v>43694.656249946776</v>
      </c>
      <c r="C21951" s="6">
        <v>1242.5208053291656</v>
      </c>
    </row>
    <row r="21952" spans="1:3">
      <c r="A21952" s="5">
        <v>43694.656249946776</v>
      </c>
      <c r="B21952" s="5">
        <v>43694.666666613441</v>
      </c>
      <c r="C21952" s="6">
        <v>1228.3179201780954</v>
      </c>
    </row>
    <row r="21953" spans="1:3">
      <c r="A21953" s="5">
        <v>43694.666666613441</v>
      </c>
      <c r="B21953" s="5">
        <v>43694.677083280105</v>
      </c>
      <c r="C21953" s="6">
        <v>1297.9446773410161</v>
      </c>
    </row>
    <row r="21954" spans="1:3">
      <c r="A21954" s="5">
        <v>43694.677083280105</v>
      </c>
      <c r="B21954" s="5">
        <v>43694.687499946769</v>
      </c>
      <c r="C21954" s="6">
        <v>1303.6275840695944</v>
      </c>
    </row>
    <row r="21955" spans="1:3">
      <c r="A21955" s="5">
        <v>43694.687499946769</v>
      </c>
      <c r="B21955" s="5">
        <v>43694.697916613433</v>
      </c>
      <c r="C21955" s="6">
        <v>1303.6810029826029</v>
      </c>
    </row>
    <row r="21956" spans="1:3">
      <c r="A21956" s="5">
        <v>43694.697916613433</v>
      </c>
      <c r="B21956" s="5">
        <v>43694.708333280098</v>
      </c>
      <c r="C21956" s="6">
        <v>1311.532749120063</v>
      </c>
    </row>
    <row r="21957" spans="1:3">
      <c r="A21957" s="5">
        <v>43694.708333280098</v>
      </c>
      <c r="B21957" s="5">
        <v>43694.718749946762</v>
      </c>
      <c r="C21957" s="6">
        <v>1273.6806870112837</v>
      </c>
    </row>
    <row r="21958" spans="1:3">
      <c r="A21958" s="5">
        <v>43694.718749946762</v>
      </c>
      <c r="B21958" s="5">
        <v>43694.729166613426</v>
      </c>
      <c r="C21958" s="6">
        <v>1325.578030523641</v>
      </c>
    </row>
    <row r="21959" spans="1:3">
      <c r="A21959" s="5">
        <v>43694.729166613426</v>
      </c>
      <c r="B21959" s="5">
        <v>43694.73958328009</v>
      </c>
      <c r="C21959" s="6">
        <v>1277.8124315287737</v>
      </c>
    </row>
    <row r="21960" spans="1:3">
      <c r="A21960" s="5">
        <v>43694.73958328009</v>
      </c>
      <c r="B21960" s="5">
        <v>43694.749999946755</v>
      </c>
      <c r="C21960" s="6">
        <v>1260.6273333889762</v>
      </c>
    </row>
    <row r="21961" spans="1:3">
      <c r="A21961" s="5">
        <v>43694.749999946755</v>
      </c>
      <c r="B21961" s="5">
        <v>43694.760416613419</v>
      </c>
      <c r="C21961" s="6">
        <v>1312.7338060964387</v>
      </c>
    </row>
    <row r="21962" spans="1:3">
      <c r="A21962" s="5">
        <v>43694.760416613419</v>
      </c>
      <c r="B21962" s="5">
        <v>43694.770833280083</v>
      </c>
      <c r="C21962" s="6">
        <v>1340.4160036812293</v>
      </c>
    </row>
    <row r="21963" spans="1:3">
      <c r="A21963" s="5">
        <v>43694.770833280083</v>
      </c>
      <c r="B21963" s="5">
        <v>43694.781249946747</v>
      </c>
      <c r="C21963" s="6">
        <v>1352.6517026877452</v>
      </c>
    </row>
    <row r="21964" spans="1:3">
      <c r="A21964" s="5">
        <v>43694.781249946747</v>
      </c>
      <c r="B21964" s="5">
        <v>43694.791666613412</v>
      </c>
      <c r="C21964" s="6">
        <v>1372.8143401133723</v>
      </c>
    </row>
    <row r="21965" spans="1:3">
      <c r="A21965" s="5">
        <v>43694.791666613412</v>
      </c>
      <c r="B21965" s="5">
        <v>43694.802083280076</v>
      </c>
      <c r="C21965" s="6">
        <v>1385.3091252975687</v>
      </c>
    </row>
    <row r="21966" spans="1:3">
      <c r="A21966" s="5">
        <v>43694.802083280076</v>
      </c>
      <c r="B21966" s="5">
        <v>43694.81249994674</v>
      </c>
      <c r="C21966" s="6">
        <v>1365.5387140599314</v>
      </c>
    </row>
    <row r="21967" spans="1:3">
      <c r="A21967" s="5">
        <v>43694.81249994674</v>
      </c>
      <c r="B21967" s="5">
        <v>43694.822916613404</v>
      </c>
      <c r="C21967" s="6">
        <v>1325.6810520601455</v>
      </c>
    </row>
    <row r="21968" spans="1:3">
      <c r="A21968" s="5">
        <v>43694.822916613404</v>
      </c>
      <c r="B21968" s="5">
        <v>43694.833333280068</v>
      </c>
      <c r="C21968" s="6">
        <v>1339.3704123312909</v>
      </c>
    </row>
    <row r="21969" spans="1:3">
      <c r="A21969" s="5">
        <v>43694.833333280068</v>
      </c>
      <c r="B21969" s="5">
        <v>43694.843749946733</v>
      </c>
      <c r="C21969" s="6">
        <v>1331.8524462448513</v>
      </c>
    </row>
    <row r="21970" spans="1:3">
      <c r="A21970" s="5">
        <v>43694.843749946733</v>
      </c>
      <c r="B21970" s="5">
        <v>43694.854166613397</v>
      </c>
      <c r="C21970" s="6">
        <v>1307.3723575801253</v>
      </c>
    </row>
    <row r="21971" spans="1:3">
      <c r="A21971" s="5">
        <v>43694.854166613397</v>
      </c>
      <c r="B21971" s="5">
        <v>43694.864583280061</v>
      </c>
      <c r="C21971" s="6">
        <v>1332.8115380113413</v>
      </c>
    </row>
    <row r="21972" spans="1:3">
      <c r="A21972" s="5">
        <v>43694.864583280061</v>
      </c>
      <c r="B21972" s="5">
        <v>43694.874999946725</v>
      </c>
      <c r="C21972" s="6">
        <v>1325.6743737870418</v>
      </c>
    </row>
    <row r="21973" spans="1:3">
      <c r="A21973" s="5">
        <v>43694.874999946725</v>
      </c>
      <c r="B21973" s="5">
        <v>43694.88541661339</v>
      </c>
      <c r="C21973" s="6">
        <v>1303.0801496404895</v>
      </c>
    </row>
    <row r="21974" spans="1:3">
      <c r="A21974" s="5">
        <v>43694.88541661339</v>
      </c>
      <c r="B21974" s="5">
        <v>43694.895833280054</v>
      </c>
      <c r="C21974" s="6">
        <v>1285.1770261591278</v>
      </c>
    </row>
    <row r="21975" spans="1:3">
      <c r="A21975" s="5">
        <v>43694.895833280054</v>
      </c>
      <c r="B21975" s="5">
        <v>43694.906249946718</v>
      </c>
      <c r="C21975" s="6">
        <v>1265.9681843478188</v>
      </c>
    </row>
    <row r="21976" spans="1:3">
      <c r="A21976" s="5">
        <v>43694.906249946718</v>
      </c>
      <c r="B21976" s="5">
        <v>43694.916666613382</v>
      </c>
      <c r="C21976" s="6">
        <v>1227.2676830528844</v>
      </c>
    </row>
    <row r="21977" spans="1:3">
      <c r="A21977" s="5">
        <v>43694.916666613382</v>
      </c>
      <c r="B21977" s="5">
        <v>43694.927083280047</v>
      </c>
      <c r="C21977" s="6">
        <v>1229.8475101702691</v>
      </c>
    </row>
    <row r="21978" spans="1:3">
      <c r="A21978" s="5">
        <v>43694.927083280047</v>
      </c>
      <c r="B21978" s="5">
        <v>43694.937499946711</v>
      </c>
      <c r="C21978" s="6">
        <v>1182.8300088974281</v>
      </c>
    </row>
    <row r="21979" spans="1:3">
      <c r="A21979" s="5">
        <v>43694.937499946711</v>
      </c>
      <c r="B21979" s="5">
        <v>43694.947916613375</v>
      </c>
      <c r="C21979" s="6">
        <v>1131.8041470136907</v>
      </c>
    </row>
    <row r="21980" spans="1:3">
      <c r="A21980" s="5">
        <v>43694.947916613375</v>
      </c>
      <c r="B21980" s="5">
        <v>43694.958333280039</v>
      </c>
      <c r="C21980" s="6">
        <v>1112.7208944102356</v>
      </c>
    </row>
    <row r="21981" spans="1:3">
      <c r="A21981" s="5">
        <v>43694.958333280039</v>
      </c>
      <c r="B21981" s="5">
        <v>43694.968749946704</v>
      </c>
      <c r="C21981" s="6">
        <v>1063.740385308555</v>
      </c>
    </row>
    <row r="21982" spans="1:3">
      <c r="A21982" s="5">
        <v>43694.968749946704</v>
      </c>
      <c r="B21982" s="5">
        <v>43694.979166613368</v>
      </c>
      <c r="C21982" s="6">
        <v>1035.2161577907466</v>
      </c>
    </row>
    <row r="21983" spans="1:3">
      <c r="A21983" s="5">
        <v>43694.979166613368</v>
      </c>
      <c r="B21983" s="5">
        <v>43694.989583280032</v>
      </c>
      <c r="C21983" s="6">
        <v>996.80601875768809</v>
      </c>
    </row>
    <row r="21984" spans="1:3">
      <c r="A21984" s="5">
        <v>43694.989583280032</v>
      </c>
      <c r="B21984" s="5">
        <v>43694.999999946696</v>
      </c>
      <c r="C21984" s="6">
        <v>956.90151006734902</v>
      </c>
    </row>
    <row r="21985" spans="1:3">
      <c r="A21985" s="5">
        <v>43694.999999946696</v>
      </c>
      <c r="B21985" s="5">
        <v>43695.010416613361</v>
      </c>
      <c r="C21985" s="6">
        <v>929.57327457254337</v>
      </c>
    </row>
    <row r="21986" spans="1:3">
      <c r="A21986" s="5">
        <v>43695.010416613361</v>
      </c>
      <c r="B21986" s="5">
        <v>43695.020833280025</v>
      </c>
      <c r="C21986" s="6">
        <v>906.11912535900353</v>
      </c>
    </row>
    <row r="21987" spans="1:3">
      <c r="A21987" s="5">
        <v>43695.020833280025</v>
      </c>
      <c r="B21987" s="5">
        <v>43695.031249946689</v>
      </c>
      <c r="C21987" s="6">
        <v>882.79391739160042</v>
      </c>
    </row>
    <row r="21988" spans="1:3">
      <c r="A21988" s="5">
        <v>43695.031249946689</v>
      </c>
      <c r="B21988" s="5">
        <v>43695.041666613353</v>
      </c>
      <c r="C21988" s="6">
        <v>852.42795044324964</v>
      </c>
    </row>
    <row r="21989" spans="1:3">
      <c r="A21989" s="5">
        <v>43695.041666613353</v>
      </c>
      <c r="B21989" s="5">
        <v>43695.052083280018</v>
      </c>
      <c r="C21989" s="6">
        <v>848.20440323642879</v>
      </c>
    </row>
    <row r="21990" spans="1:3">
      <c r="A21990" s="5">
        <v>43695.052083280018</v>
      </c>
      <c r="B21990" s="5">
        <v>43695.062499946682</v>
      </c>
      <c r="C21990" s="6">
        <v>839.81934213364889</v>
      </c>
    </row>
    <row r="21991" spans="1:3">
      <c r="A21991" s="5">
        <v>43695.062499946682</v>
      </c>
      <c r="B21991" s="5">
        <v>43695.072916613346</v>
      </c>
      <c r="C21991" s="6">
        <v>822.00691094969966</v>
      </c>
    </row>
    <row r="21992" spans="1:3">
      <c r="A21992" s="5">
        <v>43695.072916613346</v>
      </c>
      <c r="B21992" s="5">
        <v>43695.08333328001</v>
      </c>
      <c r="C21992" s="6">
        <v>788.95424028156481</v>
      </c>
    </row>
    <row r="21993" spans="1:3">
      <c r="A21993" s="5">
        <v>43695.08333328001</v>
      </c>
      <c r="B21993" s="5">
        <v>43695.093749946675</v>
      </c>
      <c r="C21993" s="6">
        <v>782.82075466966728</v>
      </c>
    </row>
    <row r="21994" spans="1:3">
      <c r="A21994" s="5">
        <v>43695.093749946675</v>
      </c>
      <c r="B21994" s="5">
        <v>43695.104166613339</v>
      </c>
      <c r="C21994" s="6">
        <v>781.43528175134918</v>
      </c>
    </row>
    <row r="21995" spans="1:3">
      <c r="A21995" s="5">
        <v>43695.104166613339</v>
      </c>
      <c r="B21995" s="5">
        <v>43695.114583280003</v>
      </c>
      <c r="C21995" s="6">
        <v>769.75133678633983</v>
      </c>
    </row>
    <row r="21996" spans="1:3">
      <c r="A21996" s="5">
        <v>43695.114583280003</v>
      </c>
      <c r="B21996" s="5">
        <v>43695.124999946667</v>
      </c>
      <c r="C21996" s="6">
        <v>751.90615919382617</v>
      </c>
    </row>
    <row r="21997" spans="1:3">
      <c r="A21997" s="5">
        <v>43695.124999946667</v>
      </c>
      <c r="B21997" s="5">
        <v>43695.135416613331</v>
      </c>
      <c r="C21997" s="6">
        <v>733.0819511627343</v>
      </c>
    </row>
    <row r="21998" spans="1:3">
      <c r="A21998" s="5">
        <v>43695.135416613331</v>
      </c>
      <c r="B21998" s="5">
        <v>43695.145833279996</v>
      </c>
      <c r="C21998" s="6">
        <v>729.8600506356978</v>
      </c>
    </row>
    <row r="21999" spans="1:3">
      <c r="A21999" s="5">
        <v>43695.145833279996</v>
      </c>
      <c r="B21999" s="5">
        <v>43695.15624994666</v>
      </c>
      <c r="C21999" s="6">
        <v>736.70818123960146</v>
      </c>
    </row>
    <row r="22000" spans="1:3">
      <c r="A22000" s="5">
        <v>43695.15624994666</v>
      </c>
      <c r="B22000" s="5">
        <v>43695.166666613324</v>
      </c>
      <c r="C22000" s="6">
        <v>730.19848598023054</v>
      </c>
    </row>
    <row r="22001" spans="1:3">
      <c r="A22001" s="5">
        <v>43695.166666613324</v>
      </c>
      <c r="B22001" s="5">
        <v>43695.177083279988</v>
      </c>
      <c r="C22001" s="6">
        <v>718.38584028837454</v>
      </c>
    </row>
    <row r="22002" spans="1:3">
      <c r="A22002" s="5">
        <v>43695.177083279988</v>
      </c>
      <c r="B22002" s="5">
        <v>43695.187499946653</v>
      </c>
      <c r="C22002" s="6">
        <v>729.8668971628282</v>
      </c>
    </row>
    <row r="22003" spans="1:3">
      <c r="A22003" s="5">
        <v>43695.187499946653</v>
      </c>
      <c r="B22003" s="5">
        <v>43695.197916613317</v>
      </c>
      <c r="C22003" s="6">
        <v>731.56337573358883</v>
      </c>
    </row>
    <row r="22004" spans="1:3">
      <c r="A22004" s="5">
        <v>43695.197916613317</v>
      </c>
      <c r="B22004" s="5">
        <v>43695.208333279981</v>
      </c>
      <c r="C22004" s="6">
        <v>734.57076823424973</v>
      </c>
    </row>
    <row r="22005" spans="1:3">
      <c r="A22005" s="5">
        <v>43695.208333279981</v>
      </c>
      <c r="B22005" s="5">
        <v>43695.218749946645</v>
      </c>
      <c r="C22005" s="6">
        <v>763.03977383217148</v>
      </c>
    </row>
    <row r="22006" spans="1:3">
      <c r="A22006" s="5">
        <v>43695.218749946645</v>
      </c>
      <c r="B22006" s="5">
        <v>43695.22916661331</v>
      </c>
      <c r="C22006" s="6">
        <v>760.77036275484647</v>
      </c>
    </row>
    <row r="22007" spans="1:3">
      <c r="A22007" s="5">
        <v>43695.22916661331</v>
      </c>
      <c r="B22007" s="5">
        <v>43695.239583279974</v>
      </c>
      <c r="C22007" s="6">
        <v>774.68043890233503</v>
      </c>
    </row>
    <row r="22008" spans="1:3">
      <c r="A22008" s="5">
        <v>43695.239583279974</v>
      </c>
      <c r="B22008" s="5">
        <v>43695.249999946638</v>
      </c>
      <c r="C22008" s="6">
        <v>783.65393498239473</v>
      </c>
    </row>
    <row r="22009" spans="1:3">
      <c r="A22009" s="5">
        <v>43695.249999946638</v>
      </c>
      <c r="B22009" s="5">
        <v>43695.260416613302</v>
      </c>
      <c r="C22009" s="6">
        <v>782.08361141291709</v>
      </c>
    </row>
    <row r="22010" spans="1:3">
      <c r="A22010" s="5">
        <v>43695.260416613302</v>
      </c>
      <c r="B22010" s="5">
        <v>43695.270833279967</v>
      </c>
      <c r="C22010" s="6">
        <v>771.03638976694083</v>
      </c>
    </row>
    <row r="22011" spans="1:3">
      <c r="A22011" s="5">
        <v>43695.270833279967</v>
      </c>
      <c r="B22011" s="5">
        <v>43695.281249946631</v>
      </c>
      <c r="C22011" s="6">
        <v>756.62467910129146</v>
      </c>
    </row>
    <row r="22012" spans="1:3">
      <c r="A22012" s="5">
        <v>43695.281249946631</v>
      </c>
      <c r="B22012" s="5">
        <v>43695.291666613295</v>
      </c>
      <c r="C22012" s="6">
        <v>743.44623666354448</v>
      </c>
    </row>
    <row r="22013" spans="1:3">
      <c r="A22013" s="5">
        <v>43695.291666613295</v>
      </c>
      <c r="B22013" s="5">
        <v>43695.302083279959</v>
      </c>
      <c r="C22013" s="6">
        <v>757.93842383032279</v>
      </c>
    </row>
    <row r="22014" spans="1:3">
      <c r="A22014" s="5">
        <v>43695.302083279959</v>
      </c>
      <c r="B22014" s="5">
        <v>43695.312499946624</v>
      </c>
      <c r="C22014" s="6">
        <v>758.82277982750099</v>
      </c>
    </row>
    <row r="22015" spans="1:3">
      <c r="A22015" s="5">
        <v>43695.312499946624</v>
      </c>
      <c r="B22015" s="5">
        <v>43695.322916613288</v>
      </c>
      <c r="C22015" s="6">
        <v>743.26189817455759</v>
      </c>
    </row>
    <row r="22016" spans="1:3">
      <c r="A22016" s="5">
        <v>43695.322916613288</v>
      </c>
      <c r="B22016" s="5">
        <v>43695.333333279952</v>
      </c>
      <c r="C22016" s="6">
        <v>780.4234382018202</v>
      </c>
    </row>
    <row r="22017" spans="1:3">
      <c r="A22017" s="5">
        <v>43695.333333279952</v>
      </c>
      <c r="B22017" s="5">
        <v>43695.343749946616</v>
      </c>
      <c r="C22017" s="6">
        <v>787.41062290842262</v>
      </c>
    </row>
    <row r="22018" spans="1:3">
      <c r="A22018" s="5">
        <v>43695.343749946616</v>
      </c>
      <c r="B22018" s="5">
        <v>43695.354166613281</v>
      </c>
      <c r="C22018" s="6">
        <v>806.68173432651417</v>
      </c>
    </row>
    <row r="22019" spans="1:3">
      <c r="A22019" s="5">
        <v>43695.354166613281</v>
      </c>
      <c r="B22019" s="5">
        <v>43695.364583279945</v>
      </c>
      <c r="C22019" s="6">
        <v>665.09537217783964</v>
      </c>
    </row>
    <row r="22020" spans="1:3">
      <c r="A22020" s="5">
        <v>43695.364583279945</v>
      </c>
      <c r="B22020" s="5">
        <v>43695.374999946609</v>
      </c>
      <c r="C22020" s="6">
        <v>648.32060574493619</v>
      </c>
    </row>
    <row r="22021" spans="1:3">
      <c r="A22021" s="5">
        <v>43695.374999946609</v>
      </c>
      <c r="B22021" s="5">
        <v>43695.385416613273</v>
      </c>
      <c r="C22021" s="6">
        <v>691.81605022398026</v>
      </c>
    </row>
    <row r="22022" spans="1:3">
      <c r="A22022" s="5">
        <v>43695.385416613273</v>
      </c>
      <c r="B22022" s="5">
        <v>43695.395833279938</v>
      </c>
      <c r="C22022" s="6">
        <v>686.34130039400429</v>
      </c>
    </row>
    <row r="22023" spans="1:3">
      <c r="A22023" s="5">
        <v>43695.395833279938</v>
      </c>
      <c r="B22023" s="5">
        <v>43695.406249946602</v>
      </c>
      <c r="C22023" s="6">
        <v>656.11970318477506</v>
      </c>
    </row>
    <row r="22024" spans="1:3">
      <c r="A22024" s="5">
        <v>43695.406249946602</v>
      </c>
      <c r="B22024" s="5">
        <v>43695.416666613266</v>
      </c>
      <c r="C22024" s="6">
        <v>811.61975942909567</v>
      </c>
    </row>
    <row r="22025" spans="1:3">
      <c r="A22025" s="5">
        <v>43695.416666613266</v>
      </c>
      <c r="B22025" s="5">
        <v>43695.42708327993</v>
      </c>
      <c r="C22025" s="6">
        <v>677.23931743604987</v>
      </c>
    </row>
    <row r="22026" spans="1:3">
      <c r="A22026" s="5">
        <v>43695.42708327993</v>
      </c>
      <c r="B22026" s="5">
        <v>43695.437499946594</v>
      </c>
      <c r="C22026" s="6">
        <v>784.27911395094293</v>
      </c>
    </row>
    <row r="22027" spans="1:3">
      <c r="A22027" s="5">
        <v>43695.437499946594</v>
      </c>
      <c r="B22027" s="5">
        <v>43695.447916613259</v>
      </c>
      <c r="C22027" s="6">
        <v>746.46584054588618</v>
      </c>
    </row>
    <row r="22028" spans="1:3">
      <c r="A22028" s="5">
        <v>43695.447916613259</v>
      </c>
      <c r="B22028" s="5">
        <v>43695.458333279923</v>
      </c>
      <c r="C22028" s="6">
        <v>625.44855665263105</v>
      </c>
    </row>
    <row r="22029" spans="1:3">
      <c r="A22029" s="5">
        <v>43695.458333279923</v>
      </c>
      <c r="B22029" s="5">
        <v>43695.468749946587</v>
      </c>
      <c r="C22029" s="6">
        <v>688.00653573982856</v>
      </c>
    </row>
    <row r="22030" spans="1:3">
      <c r="A22030" s="5">
        <v>43695.468749946587</v>
      </c>
      <c r="B22030" s="5">
        <v>43695.479166613251</v>
      </c>
      <c r="C22030" s="6">
        <v>971.62594406732728</v>
      </c>
    </row>
    <row r="22031" spans="1:3">
      <c r="A22031" s="5">
        <v>43695.479166613251</v>
      </c>
      <c r="B22031" s="5">
        <v>43695.489583279916</v>
      </c>
      <c r="C22031" s="6">
        <v>863.72709765517698</v>
      </c>
    </row>
    <row r="22032" spans="1:3">
      <c r="A22032" s="5">
        <v>43695.489583279916</v>
      </c>
      <c r="B22032" s="5">
        <v>43695.49999994658</v>
      </c>
      <c r="C22032" s="6">
        <v>760.99195583113044</v>
      </c>
    </row>
    <row r="22033" spans="1:3">
      <c r="A22033" s="5">
        <v>43695.49999994658</v>
      </c>
      <c r="B22033" s="5">
        <v>43695.510416613244</v>
      </c>
      <c r="C22033" s="6">
        <v>688.18950356622543</v>
      </c>
    </row>
    <row r="22034" spans="1:3">
      <c r="A22034" s="5">
        <v>43695.510416613244</v>
      </c>
      <c r="B22034" s="5">
        <v>43695.520833279908</v>
      </c>
      <c r="C22034" s="6">
        <v>768.76874564316631</v>
      </c>
    </row>
    <row r="22035" spans="1:3">
      <c r="A22035" s="5">
        <v>43695.520833279908</v>
      </c>
      <c r="B22035" s="5">
        <v>43695.531249946573</v>
      </c>
      <c r="C22035" s="6">
        <v>369.64778036475087</v>
      </c>
    </row>
    <row r="22036" spans="1:3">
      <c r="A22036" s="5">
        <v>43695.531249946573</v>
      </c>
      <c r="B22036" s="5">
        <v>43695.541666613237</v>
      </c>
      <c r="C22036" s="6">
        <v>441.98737173508039</v>
      </c>
    </row>
    <row r="22037" spans="1:3">
      <c r="A22037" s="5">
        <v>43695.541666613237</v>
      </c>
      <c r="B22037" s="5">
        <v>43695.552083279901</v>
      </c>
      <c r="C22037" s="6">
        <v>505.37165611361729</v>
      </c>
    </row>
    <row r="22038" spans="1:3">
      <c r="A22038" s="5">
        <v>43695.552083279901</v>
      </c>
      <c r="B22038" s="5">
        <v>43695.562499946565</v>
      </c>
      <c r="C22038" s="6">
        <v>392.76584088509577</v>
      </c>
    </row>
    <row r="22039" spans="1:3">
      <c r="A22039" s="5">
        <v>43695.562499946565</v>
      </c>
      <c r="B22039" s="5">
        <v>43695.57291661323</v>
      </c>
      <c r="C22039" s="6">
        <v>346.30785621472131</v>
      </c>
    </row>
    <row r="22040" spans="1:3">
      <c r="A22040" s="5">
        <v>43695.57291661323</v>
      </c>
      <c r="B22040" s="5">
        <v>43695.583333279894</v>
      </c>
      <c r="C22040" s="6">
        <v>429.92054167304457</v>
      </c>
    </row>
    <row r="22041" spans="1:3">
      <c r="A22041" s="5">
        <v>43695.583333279894</v>
      </c>
      <c r="B22041" s="5">
        <v>43695.593749946558</v>
      </c>
      <c r="C22041" s="6">
        <v>487.40144551834533</v>
      </c>
    </row>
    <row r="22042" spans="1:3">
      <c r="A22042" s="5">
        <v>43695.593749946558</v>
      </c>
      <c r="B22042" s="5">
        <v>43695.604166613222</v>
      </c>
      <c r="C22042" s="6">
        <v>465.99892999891034</v>
      </c>
    </row>
    <row r="22043" spans="1:3">
      <c r="A22043" s="5">
        <v>43695.604166613222</v>
      </c>
      <c r="B22043" s="5">
        <v>43695.614583279887</v>
      </c>
      <c r="C22043" s="6">
        <v>740.02102535327481</v>
      </c>
    </row>
    <row r="22044" spans="1:3">
      <c r="A22044" s="5">
        <v>43695.614583279887</v>
      </c>
      <c r="B22044" s="5">
        <v>43695.624999946551</v>
      </c>
      <c r="C22044" s="6">
        <v>676.67590420347312</v>
      </c>
    </row>
    <row r="22045" spans="1:3">
      <c r="A22045" s="5">
        <v>43695.624999946551</v>
      </c>
      <c r="B22045" s="5">
        <v>43695.635416613215</v>
      </c>
      <c r="C22045" s="6">
        <v>745.54531616565373</v>
      </c>
    </row>
    <row r="22046" spans="1:3">
      <c r="A22046" s="5">
        <v>43695.635416613215</v>
      </c>
      <c r="B22046" s="5">
        <v>43695.645833279879</v>
      </c>
      <c r="C22046" s="6">
        <v>960.51300163900714</v>
      </c>
    </row>
    <row r="22047" spans="1:3">
      <c r="A22047" s="5">
        <v>43695.645833279879</v>
      </c>
      <c r="B22047" s="5">
        <v>43695.656249946544</v>
      </c>
      <c r="C22047" s="6">
        <v>893.37945769465034</v>
      </c>
    </row>
    <row r="22048" spans="1:3">
      <c r="A22048" s="5">
        <v>43695.656249946544</v>
      </c>
      <c r="B22048" s="5">
        <v>43695.666666613208</v>
      </c>
      <c r="C22048" s="6">
        <v>683.73409778140842</v>
      </c>
    </row>
    <row r="22049" spans="1:3">
      <c r="A22049" s="5">
        <v>43695.666666613208</v>
      </c>
      <c r="B22049" s="5">
        <v>43695.677083279872</v>
      </c>
      <c r="C22049" s="6">
        <v>643.22217171990417</v>
      </c>
    </row>
    <row r="22050" spans="1:3">
      <c r="A22050" s="5">
        <v>43695.677083279872</v>
      </c>
      <c r="B22050" s="5">
        <v>43695.687499946536</v>
      </c>
      <c r="C22050" s="6">
        <v>880.14733144656145</v>
      </c>
    </row>
    <row r="22051" spans="1:3">
      <c r="A22051" s="5">
        <v>43695.687499946536</v>
      </c>
      <c r="B22051" s="5">
        <v>43695.697916613201</v>
      </c>
      <c r="C22051" s="6">
        <v>928.9984952852451</v>
      </c>
    </row>
    <row r="22052" spans="1:3">
      <c r="A22052" s="5">
        <v>43695.697916613201</v>
      </c>
      <c r="B22052" s="5">
        <v>43695.708333279865</v>
      </c>
      <c r="C22052" s="6">
        <v>1179.7473277220411</v>
      </c>
    </row>
    <row r="22053" spans="1:3">
      <c r="A22053" s="5">
        <v>43695.708333279865</v>
      </c>
      <c r="B22053" s="5">
        <v>43695.718749946529</v>
      </c>
      <c r="C22053" s="6">
        <v>1155.7647397786538</v>
      </c>
    </row>
    <row r="22054" spans="1:3">
      <c r="A22054" s="5">
        <v>43695.718749946529</v>
      </c>
      <c r="B22054" s="5">
        <v>43695.729166613193</v>
      </c>
      <c r="C22054" s="6">
        <v>1159.1481318268009</v>
      </c>
    </row>
    <row r="22055" spans="1:3">
      <c r="A22055" s="5">
        <v>43695.729166613193</v>
      </c>
      <c r="B22055" s="5">
        <v>43695.739583279857</v>
      </c>
      <c r="C22055" s="6">
        <v>1093.1656518308778</v>
      </c>
    </row>
    <row r="22056" spans="1:3">
      <c r="A22056" s="5">
        <v>43695.739583279857</v>
      </c>
      <c r="B22056" s="5">
        <v>43695.749999946522</v>
      </c>
      <c r="C22056" s="6">
        <v>1204.84021158883</v>
      </c>
    </row>
    <row r="22057" spans="1:3">
      <c r="A22057" s="5">
        <v>43695.749999946522</v>
      </c>
      <c r="B22057" s="5">
        <v>43695.760416613186</v>
      </c>
      <c r="C22057" s="6">
        <v>1345.0769781521392</v>
      </c>
    </row>
    <row r="22058" spans="1:3">
      <c r="A22058" s="5">
        <v>43695.760416613186</v>
      </c>
      <c r="B22058" s="5">
        <v>43695.77083327985</v>
      </c>
      <c r="C22058" s="6">
        <v>1263.1369942453866</v>
      </c>
    </row>
    <row r="22059" spans="1:3">
      <c r="A22059" s="5">
        <v>43695.77083327985</v>
      </c>
      <c r="B22059" s="5">
        <v>43695.781249946514</v>
      </c>
      <c r="C22059" s="6">
        <v>1131.3291651150748</v>
      </c>
    </row>
    <row r="22060" spans="1:3">
      <c r="A22060" s="5">
        <v>43695.781249946514</v>
      </c>
      <c r="B22060" s="5">
        <v>43695.791666613179</v>
      </c>
      <c r="C22060" s="6">
        <v>1154.3283410732306</v>
      </c>
    </row>
    <row r="22061" spans="1:3">
      <c r="A22061" s="5">
        <v>43695.791666613179</v>
      </c>
      <c r="B22061" s="5">
        <v>43695.802083279843</v>
      </c>
      <c r="C22061" s="6">
        <v>1175.280129512226</v>
      </c>
    </row>
    <row r="22062" spans="1:3">
      <c r="A22062" s="5">
        <v>43695.802083279843</v>
      </c>
      <c r="B22062" s="5">
        <v>43695.812499946507</v>
      </c>
      <c r="C22062" s="6">
        <v>1251.3997957218742</v>
      </c>
    </row>
    <row r="22063" spans="1:3">
      <c r="A22063" s="5">
        <v>43695.812499946507</v>
      </c>
      <c r="B22063" s="5">
        <v>43695.822916613171</v>
      </c>
      <c r="C22063" s="6">
        <v>1310.7802101739087</v>
      </c>
    </row>
    <row r="22064" spans="1:3">
      <c r="A22064" s="5">
        <v>43695.822916613171</v>
      </c>
      <c r="B22064" s="5">
        <v>43695.833333279836</v>
      </c>
      <c r="C22064" s="6">
        <v>1363.1799386353528</v>
      </c>
    </row>
    <row r="22065" spans="1:3">
      <c r="A22065" s="5">
        <v>43695.833333279836</v>
      </c>
      <c r="B22065" s="5">
        <v>43695.8437499465</v>
      </c>
      <c r="C22065" s="6">
        <v>1372.3127977979334</v>
      </c>
    </row>
    <row r="22066" spans="1:3">
      <c r="A22066" s="5">
        <v>43695.8437499465</v>
      </c>
      <c r="B22066" s="5">
        <v>43695.854166613164</v>
      </c>
      <c r="C22066" s="6">
        <v>1358.9932532965811</v>
      </c>
    </row>
    <row r="22067" spans="1:3">
      <c r="A22067" s="5">
        <v>43695.854166613164</v>
      </c>
      <c r="B22067" s="5">
        <v>43695.864583279828</v>
      </c>
      <c r="C22067" s="6">
        <v>1354.1336995650479</v>
      </c>
    </row>
    <row r="22068" spans="1:3">
      <c r="A22068" s="5">
        <v>43695.864583279828</v>
      </c>
      <c r="B22068" s="5">
        <v>43695.874999946493</v>
      </c>
      <c r="C22068" s="6">
        <v>1462.6428035906347</v>
      </c>
    </row>
    <row r="22069" spans="1:3">
      <c r="A22069" s="5">
        <v>43695.874999946493</v>
      </c>
      <c r="B22069" s="5">
        <v>43695.885416613157</v>
      </c>
      <c r="C22069" s="6">
        <v>1459.5766602846224</v>
      </c>
    </row>
    <row r="22070" spans="1:3">
      <c r="A22070" s="5">
        <v>43695.885416613157</v>
      </c>
      <c r="B22070" s="5">
        <v>43695.895833279821</v>
      </c>
      <c r="C22070" s="6">
        <v>1467.2404332658234</v>
      </c>
    </row>
    <row r="22071" spans="1:3">
      <c r="A22071" s="5">
        <v>43695.895833279821</v>
      </c>
      <c r="B22071" s="5">
        <v>43695.906249946485</v>
      </c>
      <c r="C22071" s="6">
        <v>1450.2144642629075</v>
      </c>
    </row>
    <row r="22072" spans="1:3">
      <c r="A22072" s="5">
        <v>43695.906249946485</v>
      </c>
      <c r="B22072" s="5">
        <v>43695.91666661315</v>
      </c>
      <c r="C22072" s="6">
        <v>1424.9326270414485</v>
      </c>
    </row>
    <row r="22073" spans="1:3">
      <c r="A22073" s="5">
        <v>43695.91666661315</v>
      </c>
      <c r="B22073" s="5">
        <v>43695.927083279814</v>
      </c>
      <c r="C22073" s="6">
        <v>1409.5890232360334</v>
      </c>
    </row>
    <row r="22074" spans="1:3">
      <c r="A22074" s="5">
        <v>43695.927083279814</v>
      </c>
      <c r="B22074" s="5">
        <v>43695.937499946478</v>
      </c>
      <c r="C22074" s="6">
        <v>1344.6181982693477</v>
      </c>
    </row>
    <row r="22075" spans="1:3">
      <c r="A22075" s="5">
        <v>43695.937499946478</v>
      </c>
      <c r="B22075" s="5">
        <v>43695.947916613142</v>
      </c>
      <c r="C22075" s="6">
        <v>1280.1653943225472</v>
      </c>
    </row>
    <row r="22076" spans="1:3">
      <c r="A22076" s="5">
        <v>43695.947916613142</v>
      </c>
      <c r="B22076" s="5">
        <v>43695.958333279807</v>
      </c>
      <c r="C22076" s="6">
        <v>1205.8675309921355</v>
      </c>
    </row>
    <row r="22077" spans="1:3">
      <c r="A22077" s="5">
        <v>43695.958333279807</v>
      </c>
      <c r="B22077" s="5">
        <v>43695.968749946471</v>
      </c>
      <c r="C22077" s="6">
        <v>1152.7160948315448</v>
      </c>
    </row>
    <row r="22078" spans="1:3">
      <c r="A22078" s="5">
        <v>43695.968749946471</v>
      </c>
      <c r="B22078" s="5">
        <v>43695.979166613135</v>
      </c>
      <c r="C22078" s="6">
        <v>1094.1628118148849</v>
      </c>
    </row>
    <row r="22079" spans="1:3">
      <c r="A22079" s="5">
        <v>43695.979166613135</v>
      </c>
      <c r="B22079" s="5">
        <v>43695.989583279799</v>
      </c>
      <c r="C22079" s="6">
        <v>1069.950476522893</v>
      </c>
    </row>
    <row r="22080" spans="1:3">
      <c r="A22080" s="5">
        <v>43695.989583279799</v>
      </c>
      <c r="B22080" s="5">
        <v>43695.999999946464</v>
      </c>
      <c r="C22080" s="6">
        <v>1021.3091847163151</v>
      </c>
    </row>
    <row r="22081" spans="1:3">
      <c r="A22081" s="5">
        <v>43695.999999946464</v>
      </c>
      <c r="B22081" s="5">
        <v>43696.010416613128</v>
      </c>
      <c r="C22081" s="6">
        <v>957.28197457570661</v>
      </c>
    </row>
    <row r="22082" spans="1:3">
      <c r="A22082" s="5">
        <v>43696.010416613128</v>
      </c>
      <c r="B22082" s="5">
        <v>43696.020833279792</v>
      </c>
      <c r="C22082" s="6">
        <v>917.15724913281929</v>
      </c>
    </row>
    <row r="22083" spans="1:3">
      <c r="A22083" s="5">
        <v>43696.020833279792</v>
      </c>
      <c r="B22083" s="5">
        <v>43696.031249946456</v>
      </c>
      <c r="C22083" s="6">
        <v>878.79957502604202</v>
      </c>
    </row>
    <row r="22084" spans="1:3">
      <c r="A22084" s="5">
        <v>43696.031249946456</v>
      </c>
      <c r="B22084" s="5">
        <v>43696.04166661312</v>
      </c>
      <c r="C22084" s="6">
        <v>856.79190915960623</v>
      </c>
    </row>
    <row r="22085" spans="1:3">
      <c r="A22085" s="5">
        <v>43696.04166661312</v>
      </c>
      <c r="B22085" s="5">
        <v>43696.052083279785</v>
      </c>
      <c r="C22085" s="6">
        <v>858.57408144089993</v>
      </c>
    </row>
    <row r="22086" spans="1:3">
      <c r="A22086" s="5">
        <v>43696.052083279785</v>
      </c>
      <c r="B22086" s="5">
        <v>43696.062499946449</v>
      </c>
      <c r="C22086" s="6">
        <v>839.44637208935194</v>
      </c>
    </row>
    <row r="22087" spans="1:3">
      <c r="A22087" s="5">
        <v>43696.062499946449</v>
      </c>
      <c r="B22087" s="5">
        <v>43696.072916613113</v>
      </c>
      <c r="C22087" s="6">
        <v>814.63436395125598</v>
      </c>
    </row>
    <row r="22088" spans="1:3">
      <c r="A22088" s="5">
        <v>43696.072916613113</v>
      </c>
      <c r="B22088" s="5">
        <v>43696.083333279777</v>
      </c>
      <c r="C22088" s="6">
        <v>793.07543185199302</v>
      </c>
    </row>
    <row r="22089" spans="1:3">
      <c r="A22089" s="5">
        <v>43696.083333279777</v>
      </c>
      <c r="B22089" s="5">
        <v>43696.093749946442</v>
      </c>
      <c r="C22089" s="6">
        <v>794.49715333834592</v>
      </c>
    </row>
    <row r="22090" spans="1:3">
      <c r="A22090" s="5">
        <v>43696.093749946442</v>
      </c>
      <c r="B22090" s="5">
        <v>43696.104166613106</v>
      </c>
      <c r="C22090" s="6">
        <v>783.17567313830079</v>
      </c>
    </row>
    <row r="22091" spans="1:3">
      <c r="A22091" s="5">
        <v>43696.104166613106</v>
      </c>
      <c r="B22091" s="5">
        <v>43696.11458327977</v>
      </c>
      <c r="C22091" s="6">
        <v>759.00620955459385</v>
      </c>
    </row>
    <row r="22092" spans="1:3">
      <c r="A22092" s="5">
        <v>43696.11458327977</v>
      </c>
      <c r="B22092" s="5">
        <v>43696.124999946434</v>
      </c>
      <c r="C22092" s="6">
        <v>751.57433900004139</v>
      </c>
    </row>
    <row r="22093" spans="1:3">
      <c r="A22093" s="5">
        <v>43696.124999946434</v>
      </c>
      <c r="B22093" s="5">
        <v>43696.135416613099</v>
      </c>
      <c r="C22093" s="6">
        <v>756.33941628909622</v>
      </c>
    </row>
    <row r="22094" spans="1:3">
      <c r="A22094" s="5">
        <v>43696.135416613099</v>
      </c>
      <c r="B22094" s="5">
        <v>43696.145833279763</v>
      </c>
      <c r="C22094" s="6">
        <v>755.54990737568971</v>
      </c>
    </row>
    <row r="22095" spans="1:3">
      <c r="A22095" s="5">
        <v>43696.145833279763</v>
      </c>
      <c r="B22095" s="5">
        <v>43696.156249946427</v>
      </c>
      <c r="C22095" s="6">
        <v>749.94361427795684</v>
      </c>
    </row>
    <row r="22096" spans="1:3">
      <c r="A22096" s="5">
        <v>43696.156249946427</v>
      </c>
      <c r="B22096" s="5">
        <v>43696.166666613091</v>
      </c>
      <c r="C22096" s="6">
        <v>754.29843567001421</v>
      </c>
    </row>
    <row r="22097" spans="1:3">
      <c r="A22097" s="5">
        <v>43696.166666613091</v>
      </c>
      <c r="B22097" s="5">
        <v>43696.177083279756</v>
      </c>
      <c r="C22097" s="6">
        <v>761.99794862281965</v>
      </c>
    </row>
    <row r="22098" spans="1:3">
      <c r="A22098" s="5">
        <v>43696.177083279756</v>
      </c>
      <c r="B22098" s="5">
        <v>43696.18749994642</v>
      </c>
      <c r="C22098" s="6">
        <v>756.22289901508941</v>
      </c>
    </row>
    <row r="22099" spans="1:3">
      <c r="A22099" s="5">
        <v>43696.18749994642</v>
      </c>
      <c r="B22099" s="5">
        <v>43696.197916613084</v>
      </c>
      <c r="C22099" s="6">
        <v>769.34394134896706</v>
      </c>
    </row>
    <row r="22100" spans="1:3">
      <c r="A22100" s="5">
        <v>43696.197916613084</v>
      </c>
      <c r="B22100" s="5">
        <v>43696.208333279748</v>
      </c>
      <c r="C22100" s="6">
        <v>800.03150804260281</v>
      </c>
    </row>
    <row r="22101" spans="1:3">
      <c r="A22101" s="5">
        <v>43696.208333279748</v>
      </c>
      <c r="B22101" s="5">
        <v>43696.218749946413</v>
      </c>
      <c r="C22101" s="6">
        <v>835.68501005934058</v>
      </c>
    </row>
    <row r="22102" spans="1:3">
      <c r="A22102" s="5">
        <v>43696.218749946413</v>
      </c>
      <c r="B22102" s="5">
        <v>43696.229166613077</v>
      </c>
      <c r="C22102" s="6">
        <v>843.46371881000209</v>
      </c>
    </row>
    <row r="22103" spans="1:3">
      <c r="A22103" s="5">
        <v>43696.229166613077</v>
      </c>
      <c r="B22103" s="5">
        <v>43696.239583279741</v>
      </c>
      <c r="C22103" s="6">
        <v>898.57470622986091</v>
      </c>
    </row>
    <row r="22104" spans="1:3">
      <c r="A22104" s="5">
        <v>43696.239583279741</v>
      </c>
      <c r="B22104" s="5">
        <v>43696.249999946405</v>
      </c>
      <c r="C22104" s="6">
        <v>978.73678623470551</v>
      </c>
    </row>
    <row r="22105" spans="1:3">
      <c r="A22105" s="5">
        <v>43696.249999946405</v>
      </c>
      <c r="B22105" s="5">
        <v>43696.26041661307</v>
      </c>
      <c r="C22105" s="6">
        <v>1064.8448537841248</v>
      </c>
    </row>
    <row r="22106" spans="1:3">
      <c r="A22106" s="5">
        <v>43696.26041661307</v>
      </c>
      <c r="B22106" s="5">
        <v>43696.270833279734</v>
      </c>
      <c r="C22106" s="6">
        <v>1066.7443221245969</v>
      </c>
    </row>
    <row r="22107" spans="1:3">
      <c r="A22107" s="5">
        <v>43696.270833279734</v>
      </c>
      <c r="B22107" s="5">
        <v>43696.281249946398</v>
      </c>
      <c r="C22107" s="6">
        <v>1097.2186790007327</v>
      </c>
    </row>
    <row r="22108" spans="1:3">
      <c r="A22108" s="5">
        <v>43696.281249946398</v>
      </c>
      <c r="B22108" s="5">
        <v>43696.291666613062</v>
      </c>
      <c r="C22108" s="6">
        <v>1134.4503637597916</v>
      </c>
    </row>
    <row r="22109" spans="1:3">
      <c r="A22109" s="5">
        <v>43696.291666613062</v>
      </c>
      <c r="B22109" s="5">
        <v>43696.302083279727</v>
      </c>
      <c r="C22109" s="6">
        <v>1173.4601936678359</v>
      </c>
    </row>
    <row r="22110" spans="1:3">
      <c r="A22110" s="5">
        <v>43696.302083279727</v>
      </c>
      <c r="B22110" s="5">
        <v>43696.312499946391</v>
      </c>
      <c r="C22110" s="6">
        <v>1214.5235344468074</v>
      </c>
    </row>
    <row r="22111" spans="1:3">
      <c r="A22111" s="5">
        <v>43696.312499946391</v>
      </c>
      <c r="B22111" s="5">
        <v>43696.322916613055</v>
      </c>
      <c r="C22111" s="6">
        <v>1202.5418244767764</v>
      </c>
    </row>
    <row r="22112" spans="1:3">
      <c r="A22112" s="5">
        <v>43696.322916613055</v>
      </c>
      <c r="B22112" s="5">
        <v>43696.333333279719</v>
      </c>
      <c r="C22112" s="6">
        <v>1231.1460352288095</v>
      </c>
    </row>
    <row r="22113" spans="1:3">
      <c r="A22113" s="5">
        <v>43696.333333279719</v>
      </c>
      <c r="B22113" s="5">
        <v>43696.343749946383</v>
      </c>
      <c r="C22113" s="6">
        <v>1295.9150620727908</v>
      </c>
    </row>
    <row r="22114" spans="1:3">
      <c r="A22114" s="5">
        <v>43696.343749946383</v>
      </c>
      <c r="B22114" s="5">
        <v>43696.354166613048</v>
      </c>
      <c r="C22114" s="6">
        <v>1338.227301633869</v>
      </c>
    </row>
    <row r="22115" spans="1:3">
      <c r="A22115" s="5">
        <v>43696.354166613048</v>
      </c>
      <c r="B22115" s="5">
        <v>43696.364583279712</v>
      </c>
      <c r="C22115" s="6">
        <v>1306.6284696562034</v>
      </c>
    </row>
    <row r="22116" spans="1:3">
      <c r="A22116" s="5">
        <v>43696.364583279712</v>
      </c>
      <c r="B22116" s="5">
        <v>43696.374999946376</v>
      </c>
      <c r="C22116" s="6">
        <v>1295.4860732510269</v>
      </c>
    </row>
    <row r="22117" spans="1:3">
      <c r="A22117" s="5">
        <v>43696.374999946376</v>
      </c>
      <c r="B22117" s="5">
        <v>43696.38541661304</v>
      </c>
      <c r="C22117" s="6">
        <v>1355.6453317122262</v>
      </c>
    </row>
    <row r="22118" spans="1:3">
      <c r="A22118" s="5">
        <v>43696.38541661304</v>
      </c>
      <c r="B22118" s="5">
        <v>43696.395833279705</v>
      </c>
      <c r="C22118" s="6">
        <v>1285.9764832744233</v>
      </c>
    </row>
    <row r="22119" spans="1:3">
      <c r="A22119" s="5">
        <v>43696.395833279705</v>
      </c>
      <c r="B22119" s="5">
        <v>43696.406249946369</v>
      </c>
      <c r="C22119" s="6">
        <v>1239.893450649213</v>
      </c>
    </row>
    <row r="22120" spans="1:3">
      <c r="A22120" s="5">
        <v>43696.406249946369</v>
      </c>
      <c r="B22120" s="5">
        <v>43696.416666613033</v>
      </c>
      <c r="C22120" s="6">
        <v>1252.0943121844316</v>
      </c>
    </row>
    <row r="22121" spans="1:3">
      <c r="A22121" s="5">
        <v>43696.416666613033</v>
      </c>
      <c r="B22121" s="5">
        <v>43696.427083279697</v>
      </c>
      <c r="C22121" s="6">
        <v>1184.6087844989429</v>
      </c>
    </row>
    <row r="22122" spans="1:3">
      <c r="A22122" s="5">
        <v>43696.427083279697</v>
      </c>
      <c r="B22122" s="5">
        <v>43696.437499946362</v>
      </c>
      <c r="C22122" s="6">
        <v>1200.0938070873804</v>
      </c>
    </row>
    <row r="22123" spans="1:3">
      <c r="A22123" s="5">
        <v>43696.437499946362</v>
      </c>
      <c r="B22123" s="5">
        <v>43696.447916613026</v>
      </c>
      <c r="C22123" s="6">
        <v>1170.0692619975596</v>
      </c>
    </row>
    <row r="22124" spans="1:3">
      <c r="A22124" s="5">
        <v>43696.447916613026</v>
      </c>
      <c r="B22124" s="5">
        <v>43696.45833327969</v>
      </c>
      <c r="C22124" s="6">
        <v>1199.5717704651063</v>
      </c>
    </row>
    <row r="22125" spans="1:3">
      <c r="A22125" s="5">
        <v>43696.45833327969</v>
      </c>
      <c r="B22125" s="5">
        <v>43696.468749946354</v>
      </c>
      <c r="C22125" s="6">
        <v>1171.9039420804256</v>
      </c>
    </row>
    <row r="22126" spans="1:3">
      <c r="A22126" s="5">
        <v>43696.468749946354</v>
      </c>
      <c r="B22126" s="5">
        <v>43696.479166613019</v>
      </c>
      <c r="C22126" s="6">
        <v>1118.827392577612</v>
      </c>
    </row>
    <row r="22127" spans="1:3">
      <c r="A22127" s="5">
        <v>43696.479166613019</v>
      </c>
      <c r="B22127" s="5">
        <v>43696.489583279683</v>
      </c>
      <c r="C22127" s="6">
        <v>909.08621915012782</v>
      </c>
    </row>
    <row r="22128" spans="1:3">
      <c r="A22128" s="5">
        <v>43696.489583279683</v>
      </c>
      <c r="B22128" s="5">
        <v>43696.499999946347</v>
      </c>
      <c r="C22128" s="6">
        <v>806.24758808191552</v>
      </c>
    </row>
    <row r="22129" spans="1:3">
      <c r="A22129" s="5">
        <v>43696.499999946347</v>
      </c>
      <c r="B22129" s="5">
        <v>43696.510416613011</v>
      </c>
      <c r="C22129" s="6">
        <v>782.85820101222123</v>
      </c>
    </row>
    <row r="22130" spans="1:3">
      <c r="A22130" s="5">
        <v>43696.510416613011</v>
      </c>
      <c r="B22130" s="5">
        <v>43696.520833279676</v>
      </c>
      <c r="C22130" s="6">
        <v>936.21671011956755</v>
      </c>
    </row>
    <row r="22131" spans="1:3">
      <c r="A22131" s="5">
        <v>43696.520833279676</v>
      </c>
      <c r="B22131" s="5">
        <v>43696.53124994634</v>
      </c>
      <c r="C22131" s="6">
        <v>889.69755454613846</v>
      </c>
    </row>
    <row r="22132" spans="1:3">
      <c r="A22132" s="5">
        <v>43696.53124994634</v>
      </c>
      <c r="B22132" s="5">
        <v>43696.541666613004</v>
      </c>
      <c r="C22132" s="6">
        <v>872.96342935138944</v>
      </c>
    </row>
    <row r="22133" spans="1:3">
      <c r="A22133" s="5">
        <v>43696.541666613004</v>
      </c>
      <c r="B22133" s="5">
        <v>43696.552083279668</v>
      </c>
      <c r="C22133" s="6">
        <v>830.42510624297938</v>
      </c>
    </row>
    <row r="22134" spans="1:3">
      <c r="A22134" s="5">
        <v>43696.552083279668</v>
      </c>
      <c r="B22134" s="5">
        <v>43696.562499946333</v>
      </c>
      <c r="C22134" s="6">
        <v>957.00306027957868</v>
      </c>
    </row>
    <row r="22135" spans="1:3">
      <c r="A22135" s="5">
        <v>43696.562499946333</v>
      </c>
      <c r="B22135" s="5">
        <v>43696.572916612997</v>
      </c>
      <c r="C22135" s="6">
        <v>737.83502292522337</v>
      </c>
    </row>
    <row r="22136" spans="1:3">
      <c r="A22136" s="5">
        <v>43696.572916612997</v>
      </c>
      <c r="B22136" s="5">
        <v>43696.583333279661</v>
      </c>
      <c r="C22136" s="6">
        <v>777.761975496937</v>
      </c>
    </row>
    <row r="22137" spans="1:3">
      <c r="A22137" s="5">
        <v>43696.583333279661</v>
      </c>
      <c r="B22137" s="5">
        <v>43696.593749946325</v>
      </c>
      <c r="C22137" s="6">
        <v>986.19108464390524</v>
      </c>
    </row>
    <row r="22138" spans="1:3">
      <c r="A22138" s="5">
        <v>43696.593749946325</v>
      </c>
      <c r="B22138" s="5">
        <v>43696.60416661299</v>
      </c>
      <c r="C22138" s="6">
        <v>916.61094532834363</v>
      </c>
    </row>
    <row r="22139" spans="1:3">
      <c r="A22139" s="5">
        <v>43696.60416661299</v>
      </c>
      <c r="B22139" s="5">
        <v>43696.614583279654</v>
      </c>
      <c r="C22139" s="6">
        <v>747.90978664240674</v>
      </c>
    </row>
    <row r="22140" spans="1:3">
      <c r="A22140" s="5">
        <v>43696.614583279654</v>
      </c>
      <c r="B22140" s="5">
        <v>43696.624999946318</v>
      </c>
      <c r="C22140" s="6">
        <v>683.52619373138646</v>
      </c>
    </row>
    <row r="22141" spans="1:3">
      <c r="A22141" s="5">
        <v>43696.624999946318</v>
      </c>
      <c r="B22141" s="5">
        <v>43696.635416612982</v>
      </c>
      <c r="C22141" s="6">
        <v>647.38821119869363</v>
      </c>
    </row>
    <row r="22142" spans="1:3">
      <c r="A22142" s="5">
        <v>43696.635416612982</v>
      </c>
      <c r="B22142" s="5">
        <v>43696.645833279646</v>
      </c>
      <c r="C22142" s="6">
        <v>691.55173677065727</v>
      </c>
    </row>
    <row r="22143" spans="1:3">
      <c r="A22143" s="5">
        <v>43696.645833279646</v>
      </c>
      <c r="B22143" s="5">
        <v>43696.656249946311</v>
      </c>
      <c r="C22143" s="6">
        <v>706.58679377044336</v>
      </c>
    </row>
    <row r="22144" spans="1:3">
      <c r="A22144" s="5">
        <v>43696.656249946311</v>
      </c>
      <c r="B22144" s="5">
        <v>43696.666666612975</v>
      </c>
      <c r="C22144" s="6">
        <v>811.21758969632367</v>
      </c>
    </row>
    <row r="22145" spans="1:3">
      <c r="A22145" s="5">
        <v>43696.666666612975</v>
      </c>
      <c r="B22145" s="5">
        <v>43696.677083279639</v>
      </c>
      <c r="C22145" s="6">
        <v>852.02299309693274</v>
      </c>
    </row>
    <row r="22146" spans="1:3">
      <c r="A22146" s="5">
        <v>43696.677083279639</v>
      </c>
      <c r="B22146" s="5">
        <v>43696.687499946303</v>
      </c>
      <c r="C22146" s="6">
        <v>752.56618640934323</v>
      </c>
    </row>
    <row r="22147" spans="1:3">
      <c r="A22147" s="5">
        <v>43696.687499946303</v>
      </c>
      <c r="B22147" s="5">
        <v>43696.697916612968</v>
      </c>
      <c r="C22147" s="6">
        <v>921.81588823026095</v>
      </c>
    </row>
    <row r="22148" spans="1:3">
      <c r="A22148" s="5">
        <v>43696.697916612968</v>
      </c>
      <c r="B22148" s="5">
        <v>43696.708333279632</v>
      </c>
      <c r="C22148" s="6">
        <v>1059.0800801326759</v>
      </c>
    </row>
    <row r="22149" spans="1:3">
      <c r="A22149" s="5">
        <v>43696.708333279632</v>
      </c>
      <c r="B22149" s="5">
        <v>43696.718749946296</v>
      </c>
      <c r="C22149" s="6">
        <v>1021.3540323140909</v>
      </c>
    </row>
    <row r="22150" spans="1:3">
      <c r="A22150" s="5">
        <v>43696.718749946296</v>
      </c>
      <c r="B22150" s="5">
        <v>43696.72916661296</v>
      </c>
      <c r="C22150" s="6">
        <v>1183.5899106287047</v>
      </c>
    </row>
    <row r="22151" spans="1:3">
      <c r="A22151" s="5">
        <v>43696.72916661296</v>
      </c>
      <c r="B22151" s="5">
        <v>43696.739583279625</v>
      </c>
      <c r="C22151" s="6">
        <v>1228.0600238283723</v>
      </c>
    </row>
    <row r="22152" spans="1:3">
      <c r="A22152" s="5">
        <v>43696.739583279625</v>
      </c>
      <c r="B22152" s="5">
        <v>43696.749999946289</v>
      </c>
      <c r="C22152" s="6">
        <v>1151.5401473280886</v>
      </c>
    </row>
    <row r="22153" spans="1:3">
      <c r="A22153" s="5">
        <v>43696.749999946289</v>
      </c>
      <c r="B22153" s="5">
        <v>43696.760416612953</v>
      </c>
      <c r="C22153" s="6">
        <v>1235.6652965807029</v>
      </c>
    </row>
    <row r="22154" spans="1:3">
      <c r="A22154" s="5">
        <v>43696.760416612953</v>
      </c>
      <c r="B22154" s="5">
        <v>43696.770833279617</v>
      </c>
      <c r="C22154" s="6">
        <v>1268.9591075969379</v>
      </c>
    </row>
    <row r="22155" spans="1:3">
      <c r="A22155" s="5">
        <v>43696.770833279617</v>
      </c>
      <c r="B22155" s="5">
        <v>43696.781249946282</v>
      </c>
      <c r="C22155" s="6">
        <v>1297.335797818351</v>
      </c>
    </row>
    <row r="22156" spans="1:3">
      <c r="A22156" s="5">
        <v>43696.781249946282</v>
      </c>
      <c r="B22156" s="5">
        <v>43696.791666612946</v>
      </c>
      <c r="C22156" s="6">
        <v>1331.9553228247223</v>
      </c>
    </row>
    <row r="22157" spans="1:3">
      <c r="A22157" s="5">
        <v>43696.791666612946</v>
      </c>
      <c r="B22157" s="5">
        <v>43696.80208327961</v>
      </c>
      <c r="C22157" s="6">
        <v>1358.1590676909684</v>
      </c>
    </row>
    <row r="22158" spans="1:3">
      <c r="A22158" s="5">
        <v>43696.80208327961</v>
      </c>
      <c r="B22158" s="5">
        <v>43696.812499946274</v>
      </c>
      <c r="C22158" s="6">
        <v>1380.7872805829938</v>
      </c>
    </row>
    <row r="22159" spans="1:3">
      <c r="A22159" s="5">
        <v>43696.812499946274</v>
      </c>
      <c r="B22159" s="5">
        <v>43696.822916612939</v>
      </c>
      <c r="C22159" s="6">
        <v>1382.3399504364011</v>
      </c>
    </row>
    <row r="22160" spans="1:3">
      <c r="A22160" s="5">
        <v>43696.822916612939</v>
      </c>
      <c r="B22160" s="5">
        <v>43696.833333279603</v>
      </c>
      <c r="C22160" s="6">
        <v>1416.8792013656428</v>
      </c>
    </row>
    <row r="22161" spans="1:3">
      <c r="A22161" s="5">
        <v>43696.833333279603</v>
      </c>
      <c r="B22161" s="5">
        <v>43696.843749946267</v>
      </c>
      <c r="C22161" s="6">
        <v>1422.0057242164057</v>
      </c>
    </row>
    <row r="22162" spans="1:3">
      <c r="A22162" s="5">
        <v>43696.843749946267</v>
      </c>
      <c r="B22162" s="5">
        <v>43696.854166612931</v>
      </c>
      <c r="C22162" s="6">
        <v>1400.4135321478152</v>
      </c>
    </row>
    <row r="22163" spans="1:3">
      <c r="A22163" s="5">
        <v>43696.854166612931</v>
      </c>
      <c r="B22163" s="5">
        <v>43696.864583279596</v>
      </c>
      <c r="C22163" s="6">
        <v>1395.0719861570046</v>
      </c>
    </row>
    <row r="22164" spans="1:3">
      <c r="A22164" s="5">
        <v>43696.864583279596</v>
      </c>
      <c r="B22164" s="5">
        <v>43696.87499994626</v>
      </c>
      <c r="C22164" s="6">
        <v>1458.1956654249241</v>
      </c>
    </row>
    <row r="22165" spans="1:3">
      <c r="A22165" s="5">
        <v>43696.87499994626</v>
      </c>
      <c r="B22165" s="5">
        <v>43696.885416612924</v>
      </c>
      <c r="C22165" s="6">
        <v>1466.6289035906943</v>
      </c>
    </row>
    <row r="22166" spans="1:3">
      <c r="A22166" s="5">
        <v>43696.885416612924</v>
      </c>
      <c r="B22166" s="5">
        <v>43696.895833279588</v>
      </c>
      <c r="C22166" s="6">
        <v>1438.0389739657296</v>
      </c>
    </row>
    <row r="22167" spans="1:3">
      <c r="A22167" s="5">
        <v>43696.895833279588</v>
      </c>
      <c r="B22167" s="5">
        <v>43696.906249946253</v>
      </c>
      <c r="C22167" s="6">
        <v>1399.1478693811152</v>
      </c>
    </row>
    <row r="22168" spans="1:3">
      <c r="A22168" s="5">
        <v>43696.906249946253</v>
      </c>
      <c r="B22168" s="5">
        <v>43696.916666612917</v>
      </c>
      <c r="C22168" s="6">
        <v>1389.4969475565147</v>
      </c>
    </row>
    <row r="22169" spans="1:3">
      <c r="A22169" s="5">
        <v>43696.916666612917</v>
      </c>
      <c r="B22169" s="5">
        <v>43696.927083279581</v>
      </c>
      <c r="C22169" s="6">
        <v>1369.2935102760996</v>
      </c>
    </row>
    <row r="22170" spans="1:3">
      <c r="A22170" s="5">
        <v>43696.927083279581</v>
      </c>
      <c r="B22170" s="5">
        <v>43696.937499946245</v>
      </c>
      <c r="C22170" s="6">
        <v>1295.5993659376632</v>
      </c>
    </row>
    <row r="22171" spans="1:3">
      <c r="A22171" s="5">
        <v>43696.937499946245</v>
      </c>
      <c r="B22171" s="5">
        <v>43696.947916612909</v>
      </c>
      <c r="C22171" s="6">
        <v>1253.2338205553831</v>
      </c>
    </row>
    <row r="22172" spans="1:3">
      <c r="A22172" s="5">
        <v>43696.947916612909</v>
      </c>
      <c r="B22172" s="5">
        <v>43696.958333279574</v>
      </c>
      <c r="C22172" s="6">
        <v>1162.8396100961459</v>
      </c>
    </row>
    <row r="22173" spans="1:3">
      <c r="A22173" s="5">
        <v>43696.958333279574</v>
      </c>
      <c r="B22173" s="5">
        <v>43696.968749946238</v>
      </c>
      <c r="C22173" s="6">
        <v>1105.5591026074471</v>
      </c>
    </row>
    <row r="22174" spans="1:3">
      <c r="A22174" s="5">
        <v>43696.968749946238</v>
      </c>
      <c r="B22174" s="5">
        <v>43696.979166612902</v>
      </c>
      <c r="C22174" s="6">
        <v>1054.3923629189012</v>
      </c>
    </row>
    <row r="22175" spans="1:3">
      <c r="A22175" s="5">
        <v>43696.979166612902</v>
      </c>
      <c r="B22175" s="5">
        <v>43696.989583279566</v>
      </c>
      <c r="C22175" s="6">
        <v>1020.6712674977629</v>
      </c>
    </row>
    <row r="22176" spans="1:3">
      <c r="A22176" s="5">
        <v>43696.989583279566</v>
      </c>
      <c r="B22176" s="5">
        <v>43696.999999946231</v>
      </c>
      <c r="C22176" s="6">
        <v>994.80134389354691</v>
      </c>
    </row>
    <row r="22177" spans="1:3">
      <c r="A22177" s="5">
        <v>43696.999999946231</v>
      </c>
      <c r="B22177" s="5">
        <v>43697.010416612895</v>
      </c>
      <c r="C22177" s="6">
        <v>941.68056436377435</v>
      </c>
    </row>
    <row r="22178" spans="1:3">
      <c r="A22178" s="5">
        <v>43697.010416612895</v>
      </c>
      <c r="B22178" s="5">
        <v>43697.020833279559</v>
      </c>
      <c r="C22178" s="6">
        <v>908.66829704701388</v>
      </c>
    </row>
    <row r="22179" spans="1:3">
      <c r="A22179" s="5">
        <v>43697.020833279559</v>
      </c>
      <c r="B22179" s="5">
        <v>43697.031249946223</v>
      </c>
      <c r="C22179" s="6">
        <v>893.28633402765638</v>
      </c>
    </row>
    <row r="22180" spans="1:3">
      <c r="A22180" s="5">
        <v>43697.031249946223</v>
      </c>
      <c r="B22180" s="5">
        <v>43697.041666612888</v>
      </c>
      <c r="C22180" s="6">
        <v>867.30850715058239</v>
      </c>
    </row>
    <row r="22181" spans="1:3">
      <c r="A22181" s="5">
        <v>43697.041666612888</v>
      </c>
      <c r="B22181" s="5">
        <v>43697.052083279552</v>
      </c>
      <c r="C22181" s="6">
        <v>851.93697344879092</v>
      </c>
    </row>
    <row r="22182" spans="1:3">
      <c r="A22182" s="5">
        <v>43697.052083279552</v>
      </c>
      <c r="B22182" s="5">
        <v>43697.062499946216</v>
      </c>
      <c r="C22182" s="6">
        <v>848.97789687577233</v>
      </c>
    </row>
    <row r="22183" spans="1:3">
      <c r="A22183" s="5">
        <v>43697.062499946216</v>
      </c>
      <c r="B22183" s="5">
        <v>43697.07291661288</v>
      </c>
      <c r="C22183" s="6">
        <v>843.40121159029934</v>
      </c>
    </row>
    <row r="22184" spans="1:3">
      <c r="A22184" s="5">
        <v>43697.07291661288</v>
      </c>
      <c r="B22184" s="5">
        <v>43697.083333279545</v>
      </c>
      <c r="C22184" s="6">
        <v>819.04763909255007</v>
      </c>
    </row>
    <row r="22185" spans="1:3">
      <c r="A22185" s="5">
        <v>43697.083333279545</v>
      </c>
      <c r="B22185" s="5">
        <v>43697.093749946209</v>
      </c>
      <c r="C22185" s="6">
        <v>825.90738429746011</v>
      </c>
    </row>
    <row r="22186" spans="1:3">
      <c r="A22186" s="5">
        <v>43697.093749946209</v>
      </c>
      <c r="B22186" s="5">
        <v>43697.104166612873</v>
      </c>
      <c r="C22186" s="6">
        <v>799.84729663822009</v>
      </c>
    </row>
    <row r="22187" spans="1:3">
      <c r="A22187" s="5">
        <v>43697.104166612873</v>
      </c>
      <c r="B22187" s="5">
        <v>43697.114583279537</v>
      </c>
      <c r="C22187" s="6">
        <v>810.59105976265437</v>
      </c>
    </row>
    <row r="22188" spans="1:3">
      <c r="A22188" s="5">
        <v>43697.114583279537</v>
      </c>
      <c r="B22188" s="5">
        <v>43697.124999946202</v>
      </c>
      <c r="C22188" s="6">
        <v>799.07692817732425</v>
      </c>
    </row>
    <row r="22189" spans="1:3">
      <c r="A22189" s="5">
        <v>43697.124999946202</v>
      </c>
      <c r="B22189" s="5">
        <v>43697.135416612866</v>
      </c>
      <c r="C22189" s="6">
        <v>793.90547144724042</v>
      </c>
    </row>
    <row r="22190" spans="1:3">
      <c r="A22190" s="5">
        <v>43697.135416612866</v>
      </c>
      <c r="B22190" s="5">
        <v>43697.14583327953</v>
      </c>
      <c r="C22190" s="6">
        <v>780.51554227640065</v>
      </c>
    </row>
    <row r="22191" spans="1:3">
      <c r="A22191" s="5">
        <v>43697.14583327953</v>
      </c>
      <c r="B22191" s="5">
        <v>43697.156249946194</v>
      </c>
      <c r="C22191" s="6">
        <v>773.85673020163028</v>
      </c>
    </row>
    <row r="22192" spans="1:3">
      <c r="A22192" s="5">
        <v>43697.156249946194</v>
      </c>
      <c r="B22192" s="5">
        <v>43697.166666612859</v>
      </c>
      <c r="C22192" s="6">
        <v>788.29373482469566</v>
      </c>
    </row>
    <row r="22193" spans="1:3">
      <c r="A22193" s="5">
        <v>43697.166666612859</v>
      </c>
      <c r="B22193" s="5">
        <v>43697.177083279523</v>
      </c>
      <c r="C22193" s="6">
        <v>783.16162979844967</v>
      </c>
    </row>
    <row r="22194" spans="1:3">
      <c r="A22194" s="5">
        <v>43697.177083279523</v>
      </c>
      <c r="B22194" s="5">
        <v>43697.187499946187</v>
      </c>
      <c r="C22194" s="6">
        <v>783.95355018675696</v>
      </c>
    </row>
    <row r="22195" spans="1:3">
      <c r="A22195" s="5">
        <v>43697.187499946187</v>
      </c>
      <c r="B22195" s="5">
        <v>43697.197916612851</v>
      </c>
      <c r="C22195" s="6">
        <v>805.6737290850964</v>
      </c>
    </row>
    <row r="22196" spans="1:3">
      <c r="A22196" s="5">
        <v>43697.197916612851</v>
      </c>
      <c r="B22196" s="5">
        <v>43697.208333279516</v>
      </c>
      <c r="C22196" s="6">
        <v>806.06182801397301</v>
      </c>
    </row>
    <row r="22197" spans="1:3">
      <c r="A22197" s="5">
        <v>43697.208333279516</v>
      </c>
      <c r="B22197" s="5">
        <v>43697.21874994618</v>
      </c>
      <c r="C22197" s="6">
        <v>838.43251777397484</v>
      </c>
    </row>
    <row r="22198" spans="1:3">
      <c r="A22198" s="5">
        <v>43697.21874994618</v>
      </c>
      <c r="B22198" s="5">
        <v>43697.229166612844</v>
      </c>
      <c r="C22198" s="6">
        <v>855.27696296705358</v>
      </c>
    </row>
    <row r="22199" spans="1:3">
      <c r="A22199" s="5">
        <v>43697.229166612844</v>
      </c>
      <c r="B22199" s="5">
        <v>43697.239583279508</v>
      </c>
      <c r="C22199" s="6">
        <v>887.62286357460505</v>
      </c>
    </row>
    <row r="22200" spans="1:3">
      <c r="A22200" s="5">
        <v>43697.239583279508</v>
      </c>
      <c r="B22200" s="5">
        <v>43697.249999946172</v>
      </c>
      <c r="C22200" s="6">
        <v>955.78920263658551</v>
      </c>
    </row>
    <row r="22201" spans="1:3">
      <c r="A22201" s="5">
        <v>43697.249999946172</v>
      </c>
      <c r="B22201" s="5">
        <v>43697.260416612837</v>
      </c>
      <c r="C22201" s="6">
        <v>1058.2347762274167</v>
      </c>
    </row>
    <row r="22202" spans="1:3">
      <c r="A22202" s="5">
        <v>43697.260416612837</v>
      </c>
      <c r="B22202" s="5">
        <v>43697.270833279501</v>
      </c>
      <c r="C22202" s="6">
        <v>1055.0447379421344</v>
      </c>
    </row>
    <row r="22203" spans="1:3">
      <c r="A22203" s="5">
        <v>43697.270833279501</v>
      </c>
      <c r="B22203" s="5">
        <v>43697.281249946165</v>
      </c>
      <c r="C22203" s="6">
        <v>1077.3954848233127</v>
      </c>
    </row>
    <row r="22204" spans="1:3">
      <c r="A22204" s="5">
        <v>43697.281249946165</v>
      </c>
      <c r="B22204" s="5">
        <v>43697.291666612829</v>
      </c>
      <c r="C22204" s="6">
        <v>1140.5910550516739</v>
      </c>
    </row>
    <row r="22205" spans="1:3">
      <c r="A22205" s="5">
        <v>43697.291666612829</v>
      </c>
      <c r="B22205" s="5">
        <v>43697.302083279494</v>
      </c>
      <c r="C22205" s="6">
        <v>1143.5654486724761</v>
      </c>
    </row>
    <row r="22206" spans="1:3">
      <c r="A22206" s="5">
        <v>43697.302083279494</v>
      </c>
      <c r="B22206" s="5">
        <v>43697.312499946158</v>
      </c>
      <c r="C22206" s="6">
        <v>1157.9034149221714</v>
      </c>
    </row>
    <row r="22207" spans="1:3">
      <c r="A22207" s="5">
        <v>43697.312499946158</v>
      </c>
      <c r="B22207" s="5">
        <v>43697.322916612822</v>
      </c>
      <c r="C22207" s="6">
        <v>1208.4090808273486</v>
      </c>
    </row>
    <row r="22208" spans="1:3">
      <c r="A22208" s="5">
        <v>43697.322916612822</v>
      </c>
      <c r="B22208" s="5">
        <v>43697.333333279486</v>
      </c>
      <c r="C22208" s="6">
        <v>1216.5789363285853</v>
      </c>
    </row>
    <row r="22209" spans="1:3">
      <c r="A22209" s="5">
        <v>43697.333333279486</v>
      </c>
      <c r="B22209" s="5">
        <v>43697.343749946151</v>
      </c>
      <c r="C22209" s="6">
        <v>1204.5877125524939</v>
      </c>
    </row>
    <row r="22210" spans="1:3">
      <c r="A22210" s="5">
        <v>43697.343749946151</v>
      </c>
      <c r="B22210" s="5">
        <v>43697.354166612815</v>
      </c>
      <c r="C22210" s="6">
        <v>1260.8360002109368</v>
      </c>
    </row>
    <row r="22211" spans="1:3">
      <c r="A22211" s="5">
        <v>43697.354166612815</v>
      </c>
      <c r="B22211" s="5">
        <v>43697.364583279479</v>
      </c>
      <c r="C22211" s="6">
        <v>1281.2419202290478</v>
      </c>
    </row>
    <row r="22212" spans="1:3">
      <c r="A22212" s="5">
        <v>43697.364583279479</v>
      </c>
      <c r="B22212" s="5">
        <v>43697.374999946143</v>
      </c>
      <c r="C22212" s="6">
        <v>1289.8962180583255</v>
      </c>
    </row>
    <row r="22213" spans="1:3">
      <c r="A22213" s="5">
        <v>43697.374999946143</v>
      </c>
      <c r="B22213" s="5">
        <v>43697.385416612808</v>
      </c>
      <c r="C22213" s="6">
        <v>1294.7493742255751</v>
      </c>
    </row>
    <row r="22214" spans="1:3">
      <c r="A22214" s="5">
        <v>43697.385416612808</v>
      </c>
      <c r="B22214" s="5">
        <v>43697.395833279472</v>
      </c>
      <c r="C22214" s="6">
        <v>1266.9169250842283</v>
      </c>
    </row>
    <row r="22215" spans="1:3">
      <c r="A22215" s="5">
        <v>43697.395833279472</v>
      </c>
      <c r="B22215" s="5">
        <v>43697.406249946136</v>
      </c>
      <c r="C22215" s="6">
        <v>1283.5354152276868</v>
      </c>
    </row>
    <row r="22216" spans="1:3">
      <c r="A22216" s="5">
        <v>43697.406249946136</v>
      </c>
      <c r="B22216" s="5">
        <v>43697.4166666128</v>
      </c>
      <c r="C22216" s="6">
        <v>1353.3984585781056</v>
      </c>
    </row>
    <row r="22217" spans="1:3">
      <c r="A22217" s="5">
        <v>43697.4166666128</v>
      </c>
      <c r="B22217" s="5">
        <v>43697.427083279465</v>
      </c>
      <c r="C22217" s="6">
        <v>1326.0651194443672</v>
      </c>
    </row>
    <row r="22218" spans="1:3">
      <c r="A22218" s="5">
        <v>43697.427083279465</v>
      </c>
      <c r="B22218" s="5">
        <v>43697.437499946129</v>
      </c>
      <c r="C22218" s="6">
        <v>1345.4432913449928</v>
      </c>
    </row>
    <row r="22219" spans="1:3">
      <c r="A22219" s="5">
        <v>43697.437499946129</v>
      </c>
      <c r="B22219" s="5">
        <v>43697.447916612793</v>
      </c>
      <c r="C22219" s="6">
        <v>1322.0582952485443</v>
      </c>
    </row>
    <row r="22220" spans="1:3">
      <c r="A22220" s="5">
        <v>43697.447916612793</v>
      </c>
      <c r="B22220" s="5">
        <v>43697.458333279457</v>
      </c>
      <c r="C22220" s="6">
        <v>1302.3961657650807</v>
      </c>
    </row>
    <row r="22221" spans="1:3">
      <c r="A22221" s="5">
        <v>43697.458333279457</v>
      </c>
      <c r="B22221" s="5">
        <v>43697.468749946122</v>
      </c>
      <c r="C22221" s="6">
        <v>1318.9542071587052</v>
      </c>
    </row>
    <row r="22222" spans="1:3">
      <c r="A22222" s="5">
        <v>43697.468749946122</v>
      </c>
      <c r="B22222" s="5">
        <v>43697.479166612786</v>
      </c>
      <c r="C22222" s="6">
        <v>1315.7594063317058</v>
      </c>
    </row>
    <row r="22223" spans="1:3">
      <c r="A22223" s="5">
        <v>43697.479166612786</v>
      </c>
      <c r="B22223" s="5">
        <v>43697.48958327945</v>
      </c>
      <c r="C22223" s="6">
        <v>1282.221812467048</v>
      </c>
    </row>
    <row r="22224" spans="1:3">
      <c r="A22224" s="5">
        <v>43697.48958327945</v>
      </c>
      <c r="B22224" s="5">
        <v>43697.499999946114</v>
      </c>
      <c r="C22224" s="6">
        <v>1324.8015402862361</v>
      </c>
    </row>
    <row r="22225" spans="1:3">
      <c r="A22225" s="5">
        <v>43697.499999946114</v>
      </c>
      <c r="B22225" s="5">
        <v>43697.510416612778</v>
      </c>
      <c r="C22225" s="6">
        <v>1367.1515877679874</v>
      </c>
    </row>
    <row r="22226" spans="1:3">
      <c r="A22226" s="5">
        <v>43697.510416612778</v>
      </c>
      <c r="B22226" s="5">
        <v>43697.520833279443</v>
      </c>
      <c r="C22226" s="6">
        <v>1328.2182410091357</v>
      </c>
    </row>
    <row r="22227" spans="1:3">
      <c r="A22227" s="5">
        <v>43697.520833279443</v>
      </c>
      <c r="B22227" s="5">
        <v>43697.531249946107</v>
      </c>
      <c r="C22227" s="6">
        <v>1325.629785127901</v>
      </c>
    </row>
    <row r="22228" spans="1:3">
      <c r="A22228" s="5">
        <v>43697.531249946107</v>
      </c>
      <c r="B22228" s="5">
        <v>43697.541666612771</v>
      </c>
      <c r="C22228" s="6">
        <v>1322.0645188297221</v>
      </c>
    </row>
    <row r="22229" spans="1:3">
      <c r="A22229" s="5">
        <v>43697.541666612771</v>
      </c>
      <c r="B22229" s="5">
        <v>43697.552083279435</v>
      </c>
      <c r="C22229" s="6">
        <v>1352.122145082368</v>
      </c>
    </row>
    <row r="22230" spans="1:3">
      <c r="A22230" s="5">
        <v>43697.552083279435</v>
      </c>
      <c r="B22230" s="5">
        <v>43697.5624999461</v>
      </c>
      <c r="C22230" s="6">
        <v>1349.9050593489039</v>
      </c>
    </row>
    <row r="22231" spans="1:3">
      <c r="A22231" s="5">
        <v>43697.5624999461</v>
      </c>
      <c r="B22231" s="5">
        <v>43697.572916612764</v>
      </c>
      <c r="C22231" s="6">
        <v>1363.9080200414764</v>
      </c>
    </row>
    <row r="22232" spans="1:3">
      <c r="A22232" s="5">
        <v>43697.572916612764</v>
      </c>
      <c r="B22232" s="5">
        <v>43697.583333279428</v>
      </c>
      <c r="C22232" s="6">
        <v>1347.8800814829447</v>
      </c>
    </row>
    <row r="22233" spans="1:3">
      <c r="A22233" s="5">
        <v>43697.583333279428</v>
      </c>
      <c r="B22233" s="5">
        <v>43697.593749946092</v>
      </c>
      <c r="C22233" s="6">
        <v>1341.3892782511145</v>
      </c>
    </row>
    <row r="22234" spans="1:3">
      <c r="A22234" s="5">
        <v>43697.593749946092</v>
      </c>
      <c r="B22234" s="5">
        <v>43697.604166612757</v>
      </c>
      <c r="C22234" s="6">
        <v>1345.3489915892108</v>
      </c>
    </row>
    <row r="22235" spans="1:3">
      <c r="A22235" s="5">
        <v>43697.604166612757</v>
      </c>
      <c r="B22235" s="5">
        <v>43697.614583279421</v>
      </c>
      <c r="C22235" s="6">
        <v>1372.8479831359648</v>
      </c>
    </row>
    <row r="22236" spans="1:3">
      <c r="A22236" s="5">
        <v>43697.614583279421</v>
      </c>
      <c r="B22236" s="5">
        <v>43697.624999946085</v>
      </c>
      <c r="C22236" s="6">
        <v>1379.161829846016</v>
      </c>
    </row>
    <row r="22237" spans="1:3">
      <c r="A22237" s="5">
        <v>43697.624999946085</v>
      </c>
      <c r="B22237" s="5">
        <v>43697.635416612749</v>
      </c>
      <c r="C22237" s="6">
        <v>1375.0641016302575</v>
      </c>
    </row>
    <row r="22238" spans="1:3">
      <c r="A22238" s="5">
        <v>43697.635416612749</v>
      </c>
      <c r="B22238" s="5">
        <v>43697.645833279414</v>
      </c>
      <c r="C22238" s="6">
        <v>1372.2260546872501</v>
      </c>
    </row>
    <row r="22239" spans="1:3">
      <c r="A22239" s="5">
        <v>43697.645833279414</v>
      </c>
      <c r="B22239" s="5">
        <v>43697.656249946078</v>
      </c>
      <c r="C22239" s="6">
        <v>1383.8244591923842</v>
      </c>
    </row>
    <row r="22240" spans="1:3">
      <c r="A22240" s="5">
        <v>43697.656249946078</v>
      </c>
      <c r="B22240" s="5">
        <v>43697.666666612742</v>
      </c>
      <c r="C22240" s="6">
        <v>1376.5869284062694</v>
      </c>
    </row>
    <row r="22241" spans="1:3">
      <c r="A22241" s="5">
        <v>43697.666666612742</v>
      </c>
      <c r="B22241" s="5">
        <v>43697.677083279406</v>
      </c>
      <c r="C22241" s="6">
        <v>1414.8801642697845</v>
      </c>
    </row>
    <row r="22242" spans="1:3">
      <c r="A22242" s="5">
        <v>43697.677083279406</v>
      </c>
      <c r="B22242" s="5">
        <v>43697.687499946071</v>
      </c>
      <c r="C22242" s="6">
        <v>1384.1995369485392</v>
      </c>
    </row>
    <row r="22243" spans="1:3">
      <c r="A22243" s="5">
        <v>43697.687499946071</v>
      </c>
      <c r="B22243" s="5">
        <v>43697.697916612735</v>
      </c>
      <c r="C22243" s="6">
        <v>1400.350497341205</v>
      </c>
    </row>
    <row r="22244" spans="1:3">
      <c r="A22244" s="5">
        <v>43697.697916612735</v>
      </c>
      <c r="B22244" s="5">
        <v>43697.708333279399</v>
      </c>
      <c r="C22244" s="6">
        <v>1434.2815228305826</v>
      </c>
    </row>
    <row r="22245" spans="1:3">
      <c r="A22245" s="5">
        <v>43697.708333279399</v>
      </c>
      <c r="B22245" s="5">
        <v>43697.718749946063</v>
      </c>
      <c r="C22245" s="6">
        <v>1448.2572975054131</v>
      </c>
    </row>
    <row r="22246" spans="1:3">
      <c r="A22246" s="5">
        <v>43697.718749946063</v>
      </c>
      <c r="B22246" s="5">
        <v>43697.729166612728</v>
      </c>
      <c r="C22246" s="6">
        <v>1480.5937239633097</v>
      </c>
    </row>
    <row r="22247" spans="1:3">
      <c r="A22247" s="5">
        <v>43697.729166612728</v>
      </c>
      <c r="B22247" s="5">
        <v>43697.739583279392</v>
      </c>
      <c r="C22247" s="6">
        <v>1514.2802834515649</v>
      </c>
    </row>
    <row r="22248" spans="1:3">
      <c r="A22248" s="5">
        <v>43697.739583279392</v>
      </c>
      <c r="B22248" s="5">
        <v>43697.749999946056</v>
      </c>
      <c r="C22248" s="6">
        <v>1513.2247713181675</v>
      </c>
    </row>
    <row r="22249" spans="1:3">
      <c r="A22249" s="5">
        <v>43697.749999946056</v>
      </c>
      <c r="B22249" s="5">
        <v>43697.76041661272</v>
      </c>
      <c r="C22249" s="6">
        <v>1498.0963863679447</v>
      </c>
    </row>
    <row r="22250" spans="1:3">
      <c r="A22250" s="5">
        <v>43697.76041661272</v>
      </c>
      <c r="B22250" s="5">
        <v>43697.770833279385</v>
      </c>
      <c r="C22250" s="6">
        <v>1482.4967783785855</v>
      </c>
    </row>
    <row r="22251" spans="1:3">
      <c r="A22251" s="5">
        <v>43697.770833279385</v>
      </c>
      <c r="B22251" s="5">
        <v>43697.781249946049</v>
      </c>
      <c r="C22251" s="6">
        <v>1462.4321551348453</v>
      </c>
    </row>
    <row r="22252" spans="1:3">
      <c r="A22252" s="5">
        <v>43697.781249946049</v>
      </c>
      <c r="B22252" s="5">
        <v>43697.791666612713</v>
      </c>
      <c r="C22252" s="6">
        <v>1500.8795203824884</v>
      </c>
    </row>
    <row r="22253" spans="1:3">
      <c r="A22253" s="5">
        <v>43697.791666612713</v>
      </c>
      <c r="B22253" s="5">
        <v>43697.802083279377</v>
      </c>
      <c r="C22253" s="6">
        <v>1488.5666048446167</v>
      </c>
    </row>
    <row r="22254" spans="1:3">
      <c r="A22254" s="5">
        <v>43697.802083279377</v>
      </c>
      <c r="B22254" s="5">
        <v>43697.812499946041</v>
      </c>
      <c r="C22254" s="6">
        <v>1492.8926335088424</v>
      </c>
    </row>
    <row r="22255" spans="1:3">
      <c r="A22255" s="5">
        <v>43697.812499946041</v>
      </c>
      <c r="B22255" s="5">
        <v>43697.822916612706</v>
      </c>
      <c r="C22255" s="6">
        <v>1485.8356041374821</v>
      </c>
    </row>
    <row r="22256" spans="1:3">
      <c r="A22256" s="5">
        <v>43697.822916612706</v>
      </c>
      <c r="B22256" s="5">
        <v>43697.83333327937</v>
      </c>
      <c r="C22256" s="6">
        <v>1493.3551310748933</v>
      </c>
    </row>
    <row r="22257" spans="1:3">
      <c r="A22257" s="5">
        <v>43697.83333327937</v>
      </c>
      <c r="B22257" s="5">
        <v>43697.843749946034</v>
      </c>
      <c r="C22257" s="6">
        <v>1504.743319096119</v>
      </c>
    </row>
    <row r="22258" spans="1:3">
      <c r="A22258" s="5">
        <v>43697.843749946034</v>
      </c>
      <c r="B22258" s="5">
        <v>43697.854166612698</v>
      </c>
      <c r="C22258" s="6">
        <v>1476.1558757299574</v>
      </c>
    </row>
    <row r="22259" spans="1:3">
      <c r="A22259" s="5">
        <v>43697.854166612698</v>
      </c>
      <c r="B22259" s="5">
        <v>43697.864583279363</v>
      </c>
      <c r="C22259" s="6">
        <v>1487.976174310769</v>
      </c>
    </row>
    <row r="22260" spans="1:3">
      <c r="A22260" s="5">
        <v>43697.864583279363</v>
      </c>
      <c r="B22260" s="5">
        <v>43697.874999946027</v>
      </c>
      <c r="C22260" s="6">
        <v>1514.1568136769147</v>
      </c>
    </row>
    <row r="22261" spans="1:3">
      <c r="A22261" s="5">
        <v>43697.874999946027</v>
      </c>
      <c r="B22261" s="5">
        <v>43697.885416612691</v>
      </c>
      <c r="C22261" s="6">
        <v>1473.8171642554241</v>
      </c>
    </row>
    <row r="22262" spans="1:3">
      <c r="A22262" s="5">
        <v>43697.885416612691</v>
      </c>
      <c r="B22262" s="5">
        <v>43697.895833279355</v>
      </c>
      <c r="C22262" s="6">
        <v>1414.6061962734543</v>
      </c>
    </row>
    <row r="22263" spans="1:3">
      <c r="A22263" s="5">
        <v>43697.895833279355</v>
      </c>
      <c r="B22263" s="5">
        <v>43697.90624994602</v>
      </c>
      <c r="C22263" s="6">
        <v>1384.5589016004189</v>
      </c>
    </row>
    <row r="22264" spans="1:3">
      <c r="A22264" s="5">
        <v>43697.90624994602</v>
      </c>
      <c r="B22264" s="5">
        <v>43697.916666612684</v>
      </c>
      <c r="C22264" s="6">
        <v>1357.5878587365949</v>
      </c>
    </row>
    <row r="22265" spans="1:3">
      <c r="A22265" s="5">
        <v>43697.916666612684</v>
      </c>
      <c r="B22265" s="5">
        <v>43697.927083279348</v>
      </c>
      <c r="C22265" s="6">
        <v>1354.9955546963001</v>
      </c>
    </row>
    <row r="22266" spans="1:3">
      <c r="A22266" s="5">
        <v>43697.927083279348</v>
      </c>
      <c r="B22266" s="5">
        <v>43697.937499946012</v>
      </c>
      <c r="C22266" s="6">
        <v>1283.8621543706779</v>
      </c>
    </row>
    <row r="22267" spans="1:3">
      <c r="A22267" s="5">
        <v>43697.937499946012</v>
      </c>
      <c r="B22267" s="5">
        <v>43697.947916612677</v>
      </c>
      <c r="C22267" s="6">
        <v>1228.5732136966237</v>
      </c>
    </row>
    <row r="22268" spans="1:3">
      <c r="A22268" s="5">
        <v>43697.947916612677</v>
      </c>
      <c r="B22268" s="5">
        <v>43697.958333279341</v>
      </c>
      <c r="C22268" s="6">
        <v>1184.4336848247303</v>
      </c>
    </row>
    <row r="22269" spans="1:3">
      <c r="A22269" s="5">
        <v>43697.958333279341</v>
      </c>
      <c r="B22269" s="5">
        <v>43697.968749946005</v>
      </c>
      <c r="C22269" s="6">
        <v>1105.8559304336113</v>
      </c>
    </row>
    <row r="22270" spans="1:3">
      <c r="A22270" s="5">
        <v>43697.968749946005</v>
      </c>
      <c r="B22270" s="5">
        <v>43697.979166612669</v>
      </c>
      <c r="C22270" s="6">
        <v>1054.6217771597708</v>
      </c>
    </row>
    <row r="22271" spans="1:3">
      <c r="A22271" s="5">
        <v>43697.979166612669</v>
      </c>
      <c r="B22271" s="5">
        <v>43697.989583279334</v>
      </c>
      <c r="C22271" s="6">
        <v>1020.6775658551641</v>
      </c>
    </row>
    <row r="22272" spans="1:3">
      <c r="A22272" s="5">
        <v>43697.989583279334</v>
      </c>
      <c r="B22272" s="5">
        <v>43697.999999945998</v>
      </c>
      <c r="C22272" s="6">
        <v>959.40852122091633</v>
      </c>
    </row>
    <row r="22273" spans="1:3">
      <c r="A22273" s="5">
        <v>43697.999999945998</v>
      </c>
      <c r="B22273" s="5">
        <v>43698.010416612662</v>
      </c>
      <c r="C22273" s="6">
        <v>924.28558517350825</v>
      </c>
    </row>
    <row r="22274" spans="1:3">
      <c r="A22274" s="5">
        <v>43698.010416612662</v>
      </c>
      <c r="B22274" s="5">
        <v>43698.020833279326</v>
      </c>
      <c r="C22274" s="6">
        <v>907.10026332093014</v>
      </c>
    </row>
    <row r="22275" spans="1:3">
      <c r="A22275" s="5">
        <v>43698.020833279326</v>
      </c>
      <c r="B22275" s="5">
        <v>43698.031249945991</v>
      </c>
      <c r="C22275" s="6">
        <v>881.93752523426599</v>
      </c>
    </row>
    <row r="22276" spans="1:3">
      <c r="A22276" s="5">
        <v>43698.031249945991</v>
      </c>
      <c r="B22276" s="5">
        <v>43698.041666612655</v>
      </c>
      <c r="C22276" s="6">
        <v>861.40140735763725</v>
      </c>
    </row>
    <row r="22277" spans="1:3">
      <c r="A22277" s="5">
        <v>43698.041666612655</v>
      </c>
      <c r="B22277" s="5">
        <v>43698.052083279319</v>
      </c>
      <c r="C22277" s="6">
        <v>845.63431025313184</v>
      </c>
    </row>
    <row r="22278" spans="1:3">
      <c r="A22278" s="5">
        <v>43698.052083279319</v>
      </c>
      <c r="B22278" s="5">
        <v>43698.062499945983</v>
      </c>
      <c r="C22278" s="6">
        <v>829.54279311455093</v>
      </c>
    </row>
    <row r="22279" spans="1:3">
      <c r="A22279" s="5">
        <v>43698.062499945983</v>
      </c>
      <c r="B22279" s="5">
        <v>43698.072916612648</v>
      </c>
      <c r="C22279" s="6">
        <v>825.55490327382574</v>
      </c>
    </row>
    <row r="22280" spans="1:3">
      <c r="A22280" s="5">
        <v>43698.072916612648</v>
      </c>
      <c r="B22280" s="5">
        <v>43698.083333279312</v>
      </c>
      <c r="C22280" s="6">
        <v>804.40378362128229</v>
      </c>
    </row>
    <row r="22281" spans="1:3">
      <c r="A22281" s="5">
        <v>43698.083333279312</v>
      </c>
      <c r="B22281" s="5">
        <v>43698.093749945976</v>
      </c>
      <c r="C22281" s="6">
        <v>802.57322051467474</v>
      </c>
    </row>
    <row r="22282" spans="1:3">
      <c r="A22282" s="5">
        <v>43698.093749945976</v>
      </c>
      <c r="B22282" s="5">
        <v>43698.10416661264</v>
      </c>
      <c r="C22282" s="6">
        <v>788.74818431124652</v>
      </c>
    </row>
    <row r="22283" spans="1:3">
      <c r="A22283" s="5">
        <v>43698.10416661264</v>
      </c>
      <c r="B22283" s="5">
        <v>43698.114583279304</v>
      </c>
      <c r="C22283" s="6">
        <v>794.68930320845595</v>
      </c>
    </row>
    <row r="22284" spans="1:3">
      <c r="A22284" s="5">
        <v>43698.114583279304</v>
      </c>
      <c r="B22284" s="5">
        <v>43698.124999945969</v>
      </c>
      <c r="C22284" s="6">
        <v>783.87370428133602</v>
      </c>
    </row>
    <row r="22285" spans="1:3">
      <c r="A22285" s="5">
        <v>43698.124999945969</v>
      </c>
      <c r="B22285" s="5">
        <v>43698.135416612633</v>
      </c>
      <c r="C22285" s="6">
        <v>794.09740642027509</v>
      </c>
    </row>
    <row r="22286" spans="1:3">
      <c r="A22286" s="5">
        <v>43698.135416612633</v>
      </c>
      <c r="B22286" s="5">
        <v>43698.145833279297</v>
      </c>
      <c r="C22286" s="6">
        <v>796.46635168351838</v>
      </c>
    </row>
    <row r="22287" spans="1:3">
      <c r="A22287" s="5">
        <v>43698.145833279297</v>
      </c>
      <c r="B22287" s="5">
        <v>43698.156249945961</v>
      </c>
      <c r="C22287" s="6">
        <v>784.81709665343283</v>
      </c>
    </row>
    <row r="22288" spans="1:3">
      <c r="A22288" s="5">
        <v>43698.156249945961</v>
      </c>
      <c r="B22288" s="5">
        <v>43698.166666612626</v>
      </c>
      <c r="C22288" s="6">
        <v>791.71204270815065</v>
      </c>
    </row>
    <row r="22289" spans="1:3">
      <c r="A22289" s="5">
        <v>43698.166666612626</v>
      </c>
      <c r="B22289" s="5">
        <v>43698.17708327929</v>
      </c>
      <c r="C22289" s="6">
        <v>783.57523866234192</v>
      </c>
    </row>
    <row r="22290" spans="1:3">
      <c r="A22290" s="5">
        <v>43698.17708327929</v>
      </c>
      <c r="B22290" s="5">
        <v>43698.187499945954</v>
      </c>
      <c r="C22290" s="6">
        <v>796.40483123727029</v>
      </c>
    </row>
    <row r="22291" spans="1:3">
      <c r="A22291" s="5">
        <v>43698.187499945954</v>
      </c>
      <c r="B22291" s="5">
        <v>43698.197916612618</v>
      </c>
      <c r="C22291" s="6">
        <v>801.09465754168525</v>
      </c>
    </row>
    <row r="22292" spans="1:3">
      <c r="A22292" s="5">
        <v>43698.197916612618</v>
      </c>
      <c r="B22292" s="5">
        <v>43698.208333279283</v>
      </c>
      <c r="C22292" s="6">
        <v>805.40015497722561</v>
      </c>
    </row>
    <row r="22293" spans="1:3">
      <c r="A22293" s="5">
        <v>43698.208333279283</v>
      </c>
      <c r="B22293" s="5">
        <v>43698.218749945947</v>
      </c>
      <c r="C22293" s="6">
        <v>864.98069440774509</v>
      </c>
    </row>
    <row r="22294" spans="1:3">
      <c r="A22294" s="5">
        <v>43698.218749945947</v>
      </c>
      <c r="B22294" s="5">
        <v>43698.229166612611</v>
      </c>
      <c r="C22294" s="6">
        <v>857.88416748983923</v>
      </c>
    </row>
    <row r="22295" spans="1:3">
      <c r="A22295" s="5">
        <v>43698.229166612611</v>
      </c>
      <c r="B22295" s="5">
        <v>43698.239583279275</v>
      </c>
      <c r="C22295" s="6">
        <v>900.75205819118025</v>
      </c>
    </row>
    <row r="22296" spans="1:3">
      <c r="A22296" s="5">
        <v>43698.239583279275</v>
      </c>
      <c r="B22296" s="5">
        <v>43698.24999994594</v>
      </c>
      <c r="C22296" s="6">
        <v>979.69588853708478</v>
      </c>
    </row>
    <row r="22297" spans="1:3">
      <c r="A22297" s="5">
        <v>43698.24999994594</v>
      </c>
      <c r="B22297" s="5">
        <v>43698.260416612604</v>
      </c>
      <c r="C22297" s="6">
        <v>1077.3430312499322</v>
      </c>
    </row>
    <row r="22298" spans="1:3">
      <c r="A22298" s="5">
        <v>43698.260416612604</v>
      </c>
      <c r="B22298" s="5">
        <v>43698.270833279268</v>
      </c>
      <c r="C22298" s="6">
        <v>1061.8086131524058</v>
      </c>
    </row>
    <row r="22299" spans="1:3">
      <c r="A22299" s="5">
        <v>43698.270833279268</v>
      </c>
      <c r="B22299" s="5">
        <v>43698.281249945932</v>
      </c>
      <c r="C22299" s="6">
        <v>1088.3264512686865</v>
      </c>
    </row>
    <row r="22300" spans="1:3">
      <c r="A22300" s="5">
        <v>43698.281249945932</v>
      </c>
      <c r="B22300" s="5">
        <v>43698.291666612597</v>
      </c>
      <c r="C22300" s="6">
        <v>1113.9147419749982</v>
      </c>
    </row>
    <row r="22301" spans="1:3">
      <c r="A22301" s="5">
        <v>43698.291666612597</v>
      </c>
      <c r="B22301" s="5">
        <v>43698.302083279261</v>
      </c>
      <c r="C22301" s="6">
        <v>1147.6730380366359</v>
      </c>
    </row>
    <row r="22302" spans="1:3">
      <c r="A22302" s="5">
        <v>43698.302083279261</v>
      </c>
      <c r="B22302" s="5">
        <v>43698.312499945925</v>
      </c>
      <c r="C22302" s="6">
        <v>1158.2537018118105</v>
      </c>
    </row>
    <row r="22303" spans="1:3">
      <c r="A22303" s="5">
        <v>43698.312499945925</v>
      </c>
      <c r="B22303" s="5">
        <v>43698.322916612589</v>
      </c>
      <c r="C22303" s="6">
        <v>1173.3382307039774</v>
      </c>
    </row>
    <row r="22304" spans="1:3">
      <c r="A22304" s="5">
        <v>43698.322916612589</v>
      </c>
      <c r="B22304" s="5">
        <v>43698.333333279254</v>
      </c>
      <c r="C22304" s="6">
        <v>1161.9014794051266</v>
      </c>
    </row>
    <row r="22305" spans="1:3">
      <c r="A22305" s="5">
        <v>43698.333333279254</v>
      </c>
      <c r="B22305" s="5">
        <v>43698.343749945918</v>
      </c>
      <c r="C22305" s="6">
        <v>1189.5897360478261</v>
      </c>
    </row>
    <row r="22306" spans="1:3">
      <c r="A22306" s="5">
        <v>43698.343749945918</v>
      </c>
      <c r="B22306" s="5">
        <v>43698.354166612582</v>
      </c>
      <c r="C22306" s="6">
        <v>1157.7565554593689</v>
      </c>
    </row>
    <row r="22307" spans="1:3">
      <c r="A22307" s="5">
        <v>43698.354166612582</v>
      </c>
      <c r="B22307" s="5">
        <v>43698.364583279246</v>
      </c>
      <c r="C22307" s="6">
        <v>1152.405308616412</v>
      </c>
    </row>
    <row r="22308" spans="1:3">
      <c r="A22308" s="5">
        <v>43698.364583279246</v>
      </c>
      <c r="B22308" s="5">
        <v>43698.374999945911</v>
      </c>
      <c r="C22308" s="6">
        <v>1111.6280248817741</v>
      </c>
    </row>
    <row r="22309" spans="1:3">
      <c r="A22309" s="5">
        <v>43698.374999945911</v>
      </c>
      <c r="B22309" s="5">
        <v>43698.385416612575</v>
      </c>
      <c r="C22309" s="6">
        <v>1078.7146022004047</v>
      </c>
    </row>
    <row r="22310" spans="1:3">
      <c r="A22310" s="5">
        <v>43698.385416612575</v>
      </c>
      <c r="B22310" s="5">
        <v>43698.395833279239</v>
      </c>
      <c r="C22310" s="6">
        <v>1028.3810433205222</v>
      </c>
    </row>
    <row r="22311" spans="1:3">
      <c r="A22311" s="5">
        <v>43698.395833279239</v>
      </c>
      <c r="B22311" s="5">
        <v>43698.406249945903</v>
      </c>
      <c r="C22311" s="6">
        <v>977.35715885745833</v>
      </c>
    </row>
    <row r="22312" spans="1:3">
      <c r="A22312" s="5">
        <v>43698.406249945903</v>
      </c>
      <c r="B22312" s="5">
        <v>43698.416666612567</v>
      </c>
      <c r="C22312" s="6">
        <v>951.66312327975402</v>
      </c>
    </row>
    <row r="22313" spans="1:3">
      <c r="A22313" s="5">
        <v>43698.416666612567</v>
      </c>
      <c r="B22313" s="5">
        <v>43698.427083279232</v>
      </c>
      <c r="C22313" s="6">
        <v>921.99066666069666</v>
      </c>
    </row>
    <row r="22314" spans="1:3">
      <c r="A22314" s="5">
        <v>43698.427083279232</v>
      </c>
      <c r="B22314" s="5">
        <v>43698.437499945896</v>
      </c>
      <c r="C22314" s="6">
        <v>880.75987230090664</v>
      </c>
    </row>
    <row r="22315" spans="1:3">
      <c r="A22315" s="5">
        <v>43698.437499945896</v>
      </c>
      <c r="B22315" s="5">
        <v>43698.44791661256</v>
      </c>
      <c r="C22315" s="6">
        <v>852.87435331833456</v>
      </c>
    </row>
    <row r="22316" spans="1:3">
      <c r="A22316" s="5">
        <v>43698.44791661256</v>
      </c>
      <c r="B22316" s="5">
        <v>43698.458333279224</v>
      </c>
      <c r="C22316" s="6">
        <v>823.58590103913571</v>
      </c>
    </row>
    <row r="22317" spans="1:3">
      <c r="A22317" s="5">
        <v>43698.458333279224</v>
      </c>
      <c r="B22317" s="5">
        <v>43698.468749945889</v>
      </c>
      <c r="C22317" s="6">
        <v>796.70334239414115</v>
      </c>
    </row>
    <row r="22318" spans="1:3">
      <c r="A22318" s="5">
        <v>43698.468749945889</v>
      </c>
      <c r="B22318" s="5">
        <v>43698.479166612553</v>
      </c>
      <c r="C22318" s="6">
        <v>785.48680569227986</v>
      </c>
    </row>
    <row r="22319" spans="1:3">
      <c r="A22319" s="5">
        <v>43698.479166612553</v>
      </c>
      <c r="B22319" s="5">
        <v>43698.489583279217</v>
      </c>
      <c r="C22319" s="6">
        <v>789.24272958850941</v>
      </c>
    </row>
    <row r="22320" spans="1:3">
      <c r="A22320" s="5">
        <v>43698.489583279217</v>
      </c>
      <c r="B22320" s="5">
        <v>43698.499999945881</v>
      </c>
      <c r="C22320" s="6">
        <v>863.81172990856294</v>
      </c>
    </row>
    <row r="22321" spans="1:3">
      <c r="A22321" s="5">
        <v>43698.499999945881</v>
      </c>
      <c r="B22321" s="5">
        <v>43698.510416612546</v>
      </c>
      <c r="C22321" s="6">
        <v>775.08973825060161</v>
      </c>
    </row>
    <row r="22322" spans="1:3">
      <c r="A22322" s="5">
        <v>43698.510416612546</v>
      </c>
      <c r="B22322" s="5">
        <v>43698.52083327921</v>
      </c>
      <c r="C22322" s="6">
        <v>712.56552137666404</v>
      </c>
    </row>
    <row r="22323" spans="1:3">
      <c r="A22323" s="5">
        <v>43698.52083327921</v>
      </c>
      <c r="B22323" s="5">
        <v>43698.531249945874</v>
      </c>
      <c r="C22323" s="6">
        <v>705.08468981087606</v>
      </c>
    </row>
    <row r="22324" spans="1:3">
      <c r="A22324" s="5">
        <v>43698.531249945874</v>
      </c>
      <c r="B22324" s="5">
        <v>43698.541666612538</v>
      </c>
      <c r="C22324" s="6">
        <v>719.17349606064374</v>
      </c>
    </row>
    <row r="22325" spans="1:3">
      <c r="A22325" s="5">
        <v>43698.541666612538</v>
      </c>
      <c r="B22325" s="5">
        <v>43698.552083279203</v>
      </c>
      <c r="C22325" s="6">
        <v>731.22716033206427</v>
      </c>
    </row>
    <row r="22326" spans="1:3">
      <c r="A22326" s="5">
        <v>43698.552083279203</v>
      </c>
      <c r="B22326" s="5">
        <v>43698.562499945867</v>
      </c>
      <c r="C22326" s="6">
        <v>697.86446158421029</v>
      </c>
    </row>
    <row r="22327" spans="1:3">
      <c r="A22327" s="5">
        <v>43698.562499945867</v>
      </c>
      <c r="B22327" s="5">
        <v>43698.572916612531</v>
      </c>
      <c r="C22327" s="6">
        <v>700.97214499585073</v>
      </c>
    </row>
    <row r="22328" spans="1:3">
      <c r="A22328" s="5">
        <v>43698.572916612531</v>
      </c>
      <c r="B22328" s="5">
        <v>43698.583333279195</v>
      </c>
      <c r="C22328" s="6">
        <v>712.23880504863234</v>
      </c>
    </row>
    <row r="22329" spans="1:3">
      <c r="A22329" s="5">
        <v>43698.583333279195</v>
      </c>
      <c r="B22329" s="5">
        <v>43698.59374994586</v>
      </c>
      <c r="C22329" s="6">
        <v>652.53712543087181</v>
      </c>
    </row>
    <row r="22330" spans="1:3">
      <c r="A22330" s="5">
        <v>43698.59374994586</v>
      </c>
      <c r="B22330" s="5">
        <v>43698.604166612524</v>
      </c>
      <c r="C22330" s="6">
        <v>608.78704404849157</v>
      </c>
    </row>
    <row r="22331" spans="1:3">
      <c r="A22331" s="5">
        <v>43698.604166612524</v>
      </c>
      <c r="B22331" s="5">
        <v>43698.614583279188</v>
      </c>
      <c r="C22331" s="6">
        <v>672.68682062312928</v>
      </c>
    </row>
    <row r="22332" spans="1:3">
      <c r="A22332" s="5">
        <v>43698.614583279188</v>
      </c>
      <c r="B22332" s="5">
        <v>43698.624999945852</v>
      </c>
      <c r="C22332" s="6">
        <v>671.6264760811689</v>
      </c>
    </row>
    <row r="22333" spans="1:3">
      <c r="A22333" s="5">
        <v>43698.624999945852</v>
      </c>
      <c r="B22333" s="5">
        <v>43698.635416612517</v>
      </c>
      <c r="C22333" s="6">
        <v>723.36422688472101</v>
      </c>
    </row>
    <row r="22334" spans="1:3">
      <c r="A22334" s="5">
        <v>43698.635416612517</v>
      </c>
      <c r="B22334" s="5">
        <v>43698.645833279181</v>
      </c>
      <c r="C22334" s="6">
        <v>751.76768983639897</v>
      </c>
    </row>
    <row r="22335" spans="1:3">
      <c r="A22335" s="5">
        <v>43698.645833279181</v>
      </c>
      <c r="B22335" s="5">
        <v>43698.656249945845</v>
      </c>
      <c r="C22335" s="6">
        <v>813.04428619736291</v>
      </c>
    </row>
    <row r="22336" spans="1:3">
      <c r="A22336" s="5">
        <v>43698.656249945845</v>
      </c>
      <c r="B22336" s="5">
        <v>43698.666666612509</v>
      </c>
      <c r="C22336" s="6">
        <v>842.73769370759953</v>
      </c>
    </row>
    <row r="22337" spans="1:3">
      <c r="A22337" s="5">
        <v>43698.666666612509</v>
      </c>
      <c r="B22337" s="5">
        <v>43698.677083279174</v>
      </c>
      <c r="C22337" s="6">
        <v>765.01940199752801</v>
      </c>
    </row>
    <row r="22338" spans="1:3">
      <c r="A22338" s="5">
        <v>43698.677083279174</v>
      </c>
      <c r="B22338" s="5">
        <v>43698.687499945838</v>
      </c>
      <c r="C22338" s="6">
        <v>812.11695457345513</v>
      </c>
    </row>
    <row r="22339" spans="1:3">
      <c r="A22339" s="5">
        <v>43698.687499945838</v>
      </c>
      <c r="B22339" s="5">
        <v>43698.697916612502</v>
      </c>
      <c r="C22339" s="6">
        <v>845.62307314527084</v>
      </c>
    </row>
    <row r="22340" spans="1:3">
      <c r="A22340" s="5">
        <v>43698.697916612502</v>
      </c>
      <c r="B22340" s="5">
        <v>43698.708333279166</v>
      </c>
      <c r="C22340" s="6">
        <v>958.21629408457034</v>
      </c>
    </row>
    <row r="22341" spans="1:3">
      <c r="A22341" s="5">
        <v>43698.708333279166</v>
      </c>
      <c r="B22341" s="5">
        <v>43698.71874994583</v>
      </c>
      <c r="C22341" s="6">
        <v>1050.293376677208</v>
      </c>
    </row>
    <row r="22342" spans="1:3">
      <c r="A22342" s="5">
        <v>43698.71874994583</v>
      </c>
      <c r="B22342" s="5">
        <v>43698.729166612495</v>
      </c>
      <c r="C22342" s="6">
        <v>1004.7014391264443</v>
      </c>
    </row>
    <row r="22343" spans="1:3">
      <c r="A22343" s="5">
        <v>43698.729166612495</v>
      </c>
      <c r="B22343" s="5">
        <v>43698.739583279159</v>
      </c>
      <c r="C22343" s="6">
        <v>1048.6683939595246</v>
      </c>
    </row>
    <row r="22344" spans="1:3">
      <c r="A22344" s="5">
        <v>43698.739583279159</v>
      </c>
      <c r="B22344" s="5">
        <v>43698.749999945823</v>
      </c>
      <c r="C22344" s="6">
        <v>1127.9443812242296</v>
      </c>
    </row>
    <row r="22345" spans="1:3">
      <c r="A22345" s="5">
        <v>43698.749999945823</v>
      </c>
      <c r="B22345" s="5">
        <v>43698.760416612487</v>
      </c>
      <c r="C22345" s="6">
        <v>1226.0755559653148</v>
      </c>
    </row>
    <row r="22346" spans="1:3">
      <c r="A22346" s="5">
        <v>43698.760416612487</v>
      </c>
      <c r="B22346" s="5">
        <v>43698.770833279152</v>
      </c>
      <c r="C22346" s="6">
        <v>1249.593362697264</v>
      </c>
    </row>
    <row r="22347" spans="1:3">
      <c r="A22347" s="5">
        <v>43698.770833279152</v>
      </c>
      <c r="B22347" s="5">
        <v>43698.781249945816</v>
      </c>
      <c r="C22347" s="6">
        <v>1346.5337575053463</v>
      </c>
    </row>
    <row r="22348" spans="1:3">
      <c r="A22348" s="5">
        <v>43698.781249945816</v>
      </c>
      <c r="B22348" s="5">
        <v>43698.79166661248</v>
      </c>
      <c r="C22348" s="6">
        <v>1373.7196680253708</v>
      </c>
    </row>
    <row r="22349" spans="1:3">
      <c r="A22349" s="5">
        <v>43698.79166661248</v>
      </c>
      <c r="B22349" s="5">
        <v>43698.802083279144</v>
      </c>
      <c r="C22349" s="6">
        <v>1408.4126584048861</v>
      </c>
    </row>
    <row r="22350" spans="1:3">
      <c r="A22350" s="5">
        <v>43698.802083279144</v>
      </c>
      <c r="B22350" s="5">
        <v>43698.812499945809</v>
      </c>
      <c r="C22350" s="6">
        <v>1423.9805353674549</v>
      </c>
    </row>
    <row r="22351" spans="1:3">
      <c r="A22351" s="5">
        <v>43698.812499945809</v>
      </c>
      <c r="B22351" s="5">
        <v>43698.822916612473</v>
      </c>
      <c r="C22351" s="6">
        <v>1411.8668532043137</v>
      </c>
    </row>
    <row r="22352" spans="1:3">
      <c r="A22352" s="5">
        <v>43698.822916612473</v>
      </c>
      <c r="B22352" s="5">
        <v>43698.833333279137</v>
      </c>
      <c r="C22352" s="6">
        <v>1426.9859145549842</v>
      </c>
    </row>
    <row r="22353" spans="1:3">
      <c r="A22353" s="5">
        <v>43698.833333279137</v>
      </c>
      <c r="B22353" s="5">
        <v>43698.843749945801</v>
      </c>
      <c r="C22353" s="6">
        <v>1430.0459073232066</v>
      </c>
    </row>
    <row r="22354" spans="1:3">
      <c r="A22354" s="5">
        <v>43698.843749945801</v>
      </c>
      <c r="B22354" s="5">
        <v>43698.854166612466</v>
      </c>
      <c r="C22354" s="6">
        <v>1417.3990103644373</v>
      </c>
    </row>
    <row r="22355" spans="1:3">
      <c r="A22355" s="5">
        <v>43698.854166612466</v>
      </c>
      <c r="B22355" s="5">
        <v>43698.86458327913</v>
      </c>
      <c r="C22355" s="6">
        <v>1434.5679008882096</v>
      </c>
    </row>
    <row r="22356" spans="1:3">
      <c r="A22356" s="5">
        <v>43698.86458327913</v>
      </c>
      <c r="B22356" s="5">
        <v>43698.874999945794</v>
      </c>
      <c r="C22356" s="6">
        <v>1477.6653922528651</v>
      </c>
    </row>
    <row r="22357" spans="1:3">
      <c r="A22357" s="5">
        <v>43698.874999945794</v>
      </c>
      <c r="B22357" s="5">
        <v>43698.885416612458</v>
      </c>
      <c r="C22357" s="6">
        <v>1441.5325427365583</v>
      </c>
    </row>
    <row r="22358" spans="1:3">
      <c r="A22358" s="5">
        <v>43698.885416612458</v>
      </c>
      <c r="B22358" s="5">
        <v>43698.895833279123</v>
      </c>
      <c r="C22358" s="6">
        <v>1459.5248247351562</v>
      </c>
    </row>
    <row r="22359" spans="1:3">
      <c r="A22359" s="5">
        <v>43698.895833279123</v>
      </c>
      <c r="B22359" s="5">
        <v>43698.906249945787</v>
      </c>
      <c r="C22359" s="6">
        <v>1416.9061158137451</v>
      </c>
    </row>
    <row r="22360" spans="1:3">
      <c r="A22360" s="5">
        <v>43698.906249945787</v>
      </c>
      <c r="B22360" s="5">
        <v>43698.916666612451</v>
      </c>
      <c r="C22360" s="6">
        <v>1383.4729086968091</v>
      </c>
    </row>
    <row r="22361" spans="1:3">
      <c r="A22361" s="5">
        <v>43698.916666612451</v>
      </c>
      <c r="B22361" s="5">
        <v>43698.927083279115</v>
      </c>
      <c r="C22361" s="6">
        <v>1355.8154482118896</v>
      </c>
    </row>
    <row r="22362" spans="1:3">
      <c r="A22362" s="5">
        <v>43698.927083279115</v>
      </c>
      <c r="B22362" s="5">
        <v>43698.93749994578</v>
      </c>
      <c r="C22362" s="6">
        <v>1304.1110533737169</v>
      </c>
    </row>
    <row r="22363" spans="1:3">
      <c r="A22363" s="5">
        <v>43698.93749994578</v>
      </c>
      <c r="B22363" s="5">
        <v>43698.947916612444</v>
      </c>
      <c r="C22363" s="6">
        <v>1230.3442892323751</v>
      </c>
    </row>
    <row r="22364" spans="1:3">
      <c r="A22364" s="5">
        <v>43698.947916612444</v>
      </c>
      <c r="B22364" s="5">
        <v>43698.958333279108</v>
      </c>
      <c r="C22364" s="6">
        <v>1172.7298604577397</v>
      </c>
    </row>
    <row r="22365" spans="1:3">
      <c r="A22365" s="5">
        <v>43698.958333279108</v>
      </c>
      <c r="B22365" s="5">
        <v>43698.968749945772</v>
      </c>
      <c r="C22365" s="6">
        <v>1097.4447796036532</v>
      </c>
    </row>
    <row r="22366" spans="1:3">
      <c r="A22366" s="5">
        <v>43698.968749945772</v>
      </c>
      <c r="B22366" s="5">
        <v>43698.979166612437</v>
      </c>
      <c r="C22366" s="6">
        <v>1057.1174022141956</v>
      </c>
    </row>
    <row r="22367" spans="1:3">
      <c r="A22367" s="5">
        <v>43698.979166612437</v>
      </c>
      <c r="B22367" s="5">
        <v>43698.989583279101</v>
      </c>
      <c r="C22367" s="6">
        <v>1036.0308305900382</v>
      </c>
    </row>
    <row r="22368" spans="1:3">
      <c r="A22368" s="5">
        <v>43698.989583279101</v>
      </c>
      <c r="B22368" s="5">
        <v>43698.999999945765</v>
      </c>
      <c r="C22368" s="6">
        <v>1005.158413122309</v>
      </c>
    </row>
    <row r="22369" spans="1:3">
      <c r="A22369" s="5">
        <v>43698.999999945765</v>
      </c>
      <c r="B22369" s="5">
        <v>43699.010416612429</v>
      </c>
      <c r="C22369" s="6">
        <v>960.96911961640012</v>
      </c>
    </row>
    <row r="22370" spans="1:3">
      <c r="A22370" s="5">
        <v>43699.010416612429</v>
      </c>
      <c r="B22370" s="5">
        <v>43699.020833279093</v>
      </c>
      <c r="C22370" s="6">
        <v>942.41954074953787</v>
      </c>
    </row>
    <row r="22371" spans="1:3">
      <c r="A22371" s="5">
        <v>43699.020833279093</v>
      </c>
      <c r="B22371" s="5">
        <v>43699.031249945758</v>
      </c>
      <c r="C22371" s="6">
        <v>921.44206382798563</v>
      </c>
    </row>
    <row r="22372" spans="1:3">
      <c r="A22372" s="5">
        <v>43699.031249945758</v>
      </c>
      <c r="B22372" s="5">
        <v>43699.041666612422</v>
      </c>
      <c r="C22372" s="6">
        <v>901.13589871944339</v>
      </c>
    </row>
    <row r="22373" spans="1:3">
      <c r="A22373" s="5">
        <v>43699.041666612422</v>
      </c>
      <c r="B22373" s="5">
        <v>43699.052083279086</v>
      </c>
      <c r="C22373" s="6">
        <v>897.92252160814678</v>
      </c>
    </row>
    <row r="22374" spans="1:3">
      <c r="A22374" s="5">
        <v>43699.052083279086</v>
      </c>
      <c r="B22374" s="5">
        <v>43699.06249994575</v>
      </c>
      <c r="C22374" s="6">
        <v>875.12121518557103</v>
      </c>
    </row>
    <row r="22375" spans="1:3">
      <c r="A22375" s="5">
        <v>43699.06249994575</v>
      </c>
      <c r="B22375" s="5">
        <v>43699.072916612415</v>
      </c>
      <c r="C22375" s="6">
        <v>878.78245070035757</v>
      </c>
    </row>
    <row r="22376" spans="1:3">
      <c r="A22376" s="5">
        <v>43699.072916612415</v>
      </c>
      <c r="B22376" s="5">
        <v>43699.083333279079</v>
      </c>
      <c r="C22376" s="6">
        <v>853.86706871586159</v>
      </c>
    </row>
    <row r="22377" spans="1:3">
      <c r="A22377" s="5">
        <v>43699.083333279079</v>
      </c>
      <c r="B22377" s="5">
        <v>43699.093749945743</v>
      </c>
      <c r="C22377" s="6">
        <v>836.78004557792269</v>
      </c>
    </row>
    <row r="22378" spans="1:3">
      <c r="A22378" s="5">
        <v>43699.093749945743</v>
      </c>
      <c r="B22378" s="5">
        <v>43699.104166612407</v>
      </c>
      <c r="C22378" s="6">
        <v>819.42774558201359</v>
      </c>
    </row>
    <row r="22379" spans="1:3">
      <c r="A22379" s="5">
        <v>43699.104166612407</v>
      </c>
      <c r="B22379" s="5">
        <v>43699.114583279072</v>
      </c>
      <c r="C22379" s="6">
        <v>822.39880306288217</v>
      </c>
    </row>
    <row r="22380" spans="1:3">
      <c r="A22380" s="5">
        <v>43699.114583279072</v>
      </c>
      <c r="B22380" s="5">
        <v>43699.124999945736</v>
      </c>
      <c r="C22380" s="6">
        <v>818.69949290569878</v>
      </c>
    </row>
    <row r="22381" spans="1:3">
      <c r="A22381" s="5">
        <v>43699.124999945736</v>
      </c>
      <c r="B22381" s="5">
        <v>43699.1354166124</v>
      </c>
      <c r="C22381" s="6">
        <v>803.59426232084729</v>
      </c>
    </row>
    <row r="22382" spans="1:3">
      <c r="A22382" s="5">
        <v>43699.1354166124</v>
      </c>
      <c r="B22382" s="5">
        <v>43699.145833279064</v>
      </c>
      <c r="C22382" s="6">
        <v>787.53194315445239</v>
      </c>
    </row>
    <row r="22383" spans="1:3">
      <c r="A22383" s="5">
        <v>43699.145833279064</v>
      </c>
      <c r="B22383" s="5">
        <v>43699.156249945729</v>
      </c>
      <c r="C22383" s="6">
        <v>776.28323821056483</v>
      </c>
    </row>
    <row r="22384" spans="1:3">
      <c r="A22384" s="5">
        <v>43699.156249945729</v>
      </c>
      <c r="B22384" s="5">
        <v>43699.166666612393</v>
      </c>
      <c r="C22384" s="6">
        <v>801.32616658152676</v>
      </c>
    </row>
    <row r="22385" spans="1:3">
      <c r="A22385" s="5">
        <v>43699.166666612393</v>
      </c>
      <c r="B22385" s="5">
        <v>43699.177083279057</v>
      </c>
      <c r="C22385" s="6">
        <v>780.89129154995612</v>
      </c>
    </row>
    <row r="22386" spans="1:3">
      <c r="A22386" s="5">
        <v>43699.177083279057</v>
      </c>
      <c r="B22386" s="5">
        <v>43699.187499945721</v>
      </c>
      <c r="C22386" s="6">
        <v>783.73710059933535</v>
      </c>
    </row>
    <row r="22387" spans="1:3">
      <c r="A22387" s="5">
        <v>43699.187499945721</v>
      </c>
      <c r="B22387" s="5">
        <v>43699.197916612386</v>
      </c>
      <c r="C22387" s="6">
        <v>812.88428238576705</v>
      </c>
    </row>
    <row r="22388" spans="1:3">
      <c r="A22388" s="5">
        <v>43699.197916612386</v>
      </c>
      <c r="B22388" s="5">
        <v>43699.20833327905</v>
      </c>
      <c r="C22388" s="6">
        <v>815.58528474286209</v>
      </c>
    </row>
    <row r="22389" spans="1:3">
      <c r="A22389" s="5">
        <v>43699.20833327905</v>
      </c>
      <c r="B22389" s="5">
        <v>43699.218749945714</v>
      </c>
      <c r="C22389" s="6">
        <v>865.2126112257406</v>
      </c>
    </row>
    <row r="22390" spans="1:3">
      <c r="A22390" s="5">
        <v>43699.218749945714</v>
      </c>
      <c r="B22390" s="5">
        <v>43699.229166612378</v>
      </c>
      <c r="C22390" s="6">
        <v>878.95742558982738</v>
      </c>
    </row>
    <row r="22391" spans="1:3">
      <c r="A22391" s="5">
        <v>43699.229166612378</v>
      </c>
      <c r="B22391" s="5">
        <v>43699.239583279043</v>
      </c>
      <c r="C22391" s="6">
        <v>930.8677954687804</v>
      </c>
    </row>
    <row r="22392" spans="1:3">
      <c r="A22392" s="5">
        <v>43699.239583279043</v>
      </c>
      <c r="B22392" s="5">
        <v>43699.249999945707</v>
      </c>
      <c r="C22392" s="6">
        <v>1001.9447024714048</v>
      </c>
    </row>
    <row r="22393" spans="1:3">
      <c r="A22393" s="5">
        <v>43699.249999945707</v>
      </c>
      <c r="B22393" s="5">
        <v>43699.260416612371</v>
      </c>
      <c r="C22393" s="6">
        <v>1087.1806535194055</v>
      </c>
    </row>
    <row r="22394" spans="1:3">
      <c r="A22394" s="5">
        <v>43699.260416612371</v>
      </c>
      <c r="B22394" s="5">
        <v>43699.270833279035</v>
      </c>
      <c r="C22394" s="6">
        <v>1075.4317424052583</v>
      </c>
    </row>
    <row r="22395" spans="1:3">
      <c r="A22395" s="5">
        <v>43699.270833279035</v>
      </c>
      <c r="B22395" s="5">
        <v>43699.2812499457</v>
      </c>
      <c r="C22395" s="6">
        <v>1101.901691466235</v>
      </c>
    </row>
    <row r="22396" spans="1:3">
      <c r="A22396" s="5">
        <v>43699.2812499457</v>
      </c>
      <c r="B22396" s="5">
        <v>43699.291666612364</v>
      </c>
      <c r="C22396" s="6">
        <v>1143.6766842262855</v>
      </c>
    </row>
    <row r="22397" spans="1:3">
      <c r="A22397" s="5">
        <v>43699.291666612364</v>
      </c>
      <c r="B22397" s="5">
        <v>43699.302083279028</v>
      </c>
      <c r="C22397" s="6">
        <v>1195.8183921476725</v>
      </c>
    </row>
    <row r="22398" spans="1:3">
      <c r="A22398" s="5">
        <v>43699.302083279028</v>
      </c>
      <c r="B22398" s="5">
        <v>43699.312499945692</v>
      </c>
      <c r="C22398" s="6">
        <v>1174.3960397209028</v>
      </c>
    </row>
    <row r="22399" spans="1:3">
      <c r="A22399" s="5">
        <v>43699.312499945692</v>
      </c>
      <c r="B22399" s="5">
        <v>43699.322916612356</v>
      </c>
      <c r="C22399" s="6">
        <v>1196.8053730265754</v>
      </c>
    </row>
    <row r="22400" spans="1:3">
      <c r="A22400" s="5">
        <v>43699.322916612356</v>
      </c>
      <c r="B22400" s="5">
        <v>43699.333333279021</v>
      </c>
      <c r="C22400" s="6">
        <v>1196.2206427139804</v>
      </c>
    </row>
    <row r="22401" spans="1:3">
      <c r="A22401" s="5">
        <v>43699.333333279021</v>
      </c>
      <c r="B22401" s="5">
        <v>43699.343749945685</v>
      </c>
      <c r="C22401" s="6">
        <v>1195.8836625470178</v>
      </c>
    </row>
    <row r="22402" spans="1:3">
      <c r="A22402" s="5">
        <v>43699.343749945685</v>
      </c>
      <c r="B22402" s="5">
        <v>43699.354166612349</v>
      </c>
      <c r="C22402" s="6">
        <v>1189.5096987549855</v>
      </c>
    </row>
    <row r="22403" spans="1:3">
      <c r="A22403" s="5">
        <v>43699.354166612349</v>
      </c>
      <c r="B22403" s="5">
        <v>43699.364583279013</v>
      </c>
      <c r="C22403" s="6">
        <v>1117.2891942987208</v>
      </c>
    </row>
    <row r="22404" spans="1:3">
      <c r="A22404" s="5">
        <v>43699.364583279013</v>
      </c>
      <c r="B22404" s="5">
        <v>43699.374999945678</v>
      </c>
      <c r="C22404" s="6">
        <v>1090.1387831920758</v>
      </c>
    </row>
    <row r="22405" spans="1:3">
      <c r="A22405" s="5">
        <v>43699.374999945678</v>
      </c>
      <c r="B22405" s="5">
        <v>43699.385416612342</v>
      </c>
      <c r="C22405" s="6">
        <v>1044.4695097295396</v>
      </c>
    </row>
    <row r="22406" spans="1:3">
      <c r="A22406" s="5">
        <v>43699.385416612342</v>
      </c>
      <c r="B22406" s="5">
        <v>43699.395833279006</v>
      </c>
      <c r="C22406" s="6">
        <v>1027.3657568414696</v>
      </c>
    </row>
    <row r="22407" spans="1:3">
      <c r="A22407" s="5">
        <v>43699.395833279006</v>
      </c>
      <c r="B22407" s="5">
        <v>43699.40624994567</v>
      </c>
      <c r="C22407" s="6">
        <v>965.70085632242376</v>
      </c>
    </row>
    <row r="22408" spans="1:3">
      <c r="A22408" s="5">
        <v>43699.40624994567</v>
      </c>
      <c r="B22408" s="5">
        <v>43699.416666612335</v>
      </c>
      <c r="C22408" s="6">
        <v>919.19911374781861</v>
      </c>
    </row>
    <row r="22409" spans="1:3">
      <c r="A22409" s="5">
        <v>43699.416666612335</v>
      </c>
      <c r="B22409" s="5">
        <v>43699.427083278999</v>
      </c>
      <c r="C22409" s="6">
        <v>886.25285027014445</v>
      </c>
    </row>
    <row r="22410" spans="1:3">
      <c r="A22410" s="5">
        <v>43699.427083278999</v>
      </c>
      <c r="B22410" s="5">
        <v>43699.437499945663</v>
      </c>
      <c r="C22410" s="6">
        <v>871.66725258609904</v>
      </c>
    </row>
    <row r="22411" spans="1:3">
      <c r="A22411" s="5">
        <v>43699.437499945663</v>
      </c>
      <c r="B22411" s="5">
        <v>43699.447916612327</v>
      </c>
      <c r="C22411" s="6">
        <v>824.62437146163086</v>
      </c>
    </row>
    <row r="22412" spans="1:3">
      <c r="A22412" s="5">
        <v>43699.447916612327</v>
      </c>
      <c r="B22412" s="5">
        <v>43699.458333278992</v>
      </c>
      <c r="C22412" s="6">
        <v>807.67052117873561</v>
      </c>
    </row>
    <row r="22413" spans="1:3">
      <c r="A22413" s="5">
        <v>43699.458333278992</v>
      </c>
      <c r="B22413" s="5">
        <v>43699.468749945656</v>
      </c>
      <c r="C22413" s="6">
        <v>773.57203479021473</v>
      </c>
    </row>
    <row r="22414" spans="1:3">
      <c r="A22414" s="5">
        <v>43699.468749945656</v>
      </c>
      <c r="B22414" s="5">
        <v>43699.47916661232</v>
      </c>
      <c r="C22414" s="6">
        <v>766.82829548395125</v>
      </c>
    </row>
    <row r="22415" spans="1:3">
      <c r="A22415" s="5">
        <v>43699.47916661232</v>
      </c>
      <c r="B22415" s="5">
        <v>43699.489583278984</v>
      </c>
      <c r="C22415" s="6">
        <v>754.02763886684318</v>
      </c>
    </row>
    <row r="22416" spans="1:3">
      <c r="A22416" s="5">
        <v>43699.489583278984</v>
      </c>
      <c r="B22416" s="5">
        <v>43699.499999945649</v>
      </c>
      <c r="C22416" s="6">
        <v>733.68588174749073</v>
      </c>
    </row>
    <row r="22417" spans="1:3">
      <c r="A22417" s="5">
        <v>43699.499999945649</v>
      </c>
      <c r="B22417" s="5">
        <v>43699.510416612313</v>
      </c>
      <c r="C22417" s="6">
        <v>706.85233669194645</v>
      </c>
    </row>
    <row r="22418" spans="1:3">
      <c r="A22418" s="5">
        <v>43699.510416612313</v>
      </c>
      <c r="B22418" s="5">
        <v>43699.520833278977</v>
      </c>
      <c r="C22418" s="6">
        <v>678.54228650581126</v>
      </c>
    </row>
    <row r="22419" spans="1:3">
      <c r="A22419" s="5">
        <v>43699.520833278977</v>
      </c>
      <c r="B22419" s="5">
        <v>43699.531249945641</v>
      </c>
      <c r="C22419" s="6">
        <v>700.36822346453039</v>
      </c>
    </row>
    <row r="22420" spans="1:3">
      <c r="A22420" s="5">
        <v>43699.531249945641</v>
      </c>
      <c r="B22420" s="5">
        <v>43699.541666612306</v>
      </c>
      <c r="C22420" s="6">
        <v>672.48124166191212</v>
      </c>
    </row>
    <row r="22421" spans="1:3">
      <c r="A22421" s="5">
        <v>43699.541666612306</v>
      </c>
      <c r="B22421" s="5">
        <v>43699.55208327897</v>
      </c>
      <c r="C22421" s="6">
        <v>618.50284504876299</v>
      </c>
    </row>
    <row r="22422" spans="1:3">
      <c r="A22422" s="5">
        <v>43699.55208327897</v>
      </c>
      <c r="B22422" s="5">
        <v>43699.562499945634</v>
      </c>
      <c r="C22422" s="6">
        <v>595.65470490582038</v>
      </c>
    </row>
    <row r="22423" spans="1:3">
      <c r="A22423" s="5">
        <v>43699.562499945634</v>
      </c>
      <c r="B22423" s="5">
        <v>43699.572916612298</v>
      </c>
      <c r="C22423" s="6">
        <v>616.35614323432594</v>
      </c>
    </row>
    <row r="22424" spans="1:3">
      <c r="A22424" s="5">
        <v>43699.572916612298</v>
      </c>
      <c r="B22424" s="5">
        <v>43699.583333278963</v>
      </c>
      <c r="C22424" s="6">
        <v>605.688153769731</v>
      </c>
    </row>
    <row r="22425" spans="1:3">
      <c r="A22425" s="5">
        <v>43699.583333278963</v>
      </c>
      <c r="B22425" s="5">
        <v>43699.593749945627</v>
      </c>
      <c r="C22425" s="6">
        <v>655.5313400366382</v>
      </c>
    </row>
    <row r="22426" spans="1:3">
      <c r="A22426" s="5">
        <v>43699.593749945627</v>
      </c>
      <c r="B22426" s="5">
        <v>43699.604166612291</v>
      </c>
      <c r="C22426" s="6">
        <v>616.49272391330544</v>
      </c>
    </row>
    <row r="22427" spans="1:3">
      <c r="A22427" s="5">
        <v>43699.604166612291</v>
      </c>
      <c r="B22427" s="5">
        <v>43699.614583278955</v>
      </c>
      <c r="C22427" s="6">
        <v>654.37428358040574</v>
      </c>
    </row>
    <row r="22428" spans="1:3">
      <c r="A22428" s="5">
        <v>43699.614583278955</v>
      </c>
      <c r="B22428" s="5">
        <v>43699.624999945619</v>
      </c>
      <c r="C22428" s="6">
        <v>652.28604660073404</v>
      </c>
    </row>
    <row r="22429" spans="1:3">
      <c r="A22429" s="5">
        <v>43699.624999945619</v>
      </c>
      <c r="B22429" s="5">
        <v>43699.635416612284</v>
      </c>
      <c r="C22429" s="6">
        <v>674.27563741530491</v>
      </c>
    </row>
    <row r="22430" spans="1:3">
      <c r="A22430" s="5">
        <v>43699.635416612284</v>
      </c>
      <c r="B22430" s="5">
        <v>43699.645833278948</v>
      </c>
      <c r="C22430" s="6">
        <v>707.80792212768586</v>
      </c>
    </row>
    <row r="22431" spans="1:3">
      <c r="A22431" s="5">
        <v>43699.645833278948</v>
      </c>
      <c r="B22431" s="5">
        <v>43699.656249945612</v>
      </c>
      <c r="C22431" s="6">
        <v>730.64332658820126</v>
      </c>
    </row>
    <row r="22432" spans="1:3">
      <c r="A22432" s="5">
        <v>43699.656249945612</v>
      </c>
      <c r="B22432" s="5">
        <v>43699.666666612276</v>
      </c>
      <c r="C22432" s="6">
        <v>747.3632508822302</v>
      </c>
    </row>
    <row r="22433" spans="1:3">
      <c r="A22433" s="5">
        <v>43699.666666612276</v>
      </c>
      <c r="B22433" s="5">
        <v>43699.677083278941</v>
      </c>
      <c r="C22433" s="6">
        <v>782.58976242612437</v>
      </c>
    </row>
    <row r="22434" spans="1:3">
      <c r="A22434" s="5">
        <v>43699.677083278941</v>
      </c>
      <c r="B22434" s="5">
        <v>43699.687499945605</v>
      </c>
      <c r="C22434" s="6">
        <v>839.56729507603529</v>
      </c>
    </row>
    <row r="22435" spans="1:3">
      <c r="A22435" s="5">
        <v>43699.687499945605</v>
      </c>
      <c r="B22435" s="5">
        <v>43699.697916612269</v>
      </c>
      <c r="C22435" s="6">
        <v>847.34642453167578</v>
      </c>
    </row>
    <row r="22436" spans="1:3">
      <c r="A22436" s="5">
        <v>43699.697916612269</v>
      </c>
      <c r="B22436" s="5">
        <v>43699.708333278933</v>
      </c>
      <c r="C22436" s="6">
        <v>880.7054973818332</v>
      </c>
    </row>
    <row r="22437" spans="1:3">
      <c r="A22437" s="5">
        <v>43699.708333278933</v>
      </c>
      <c r="B22437" s="5">
        <v>43699.718749945598</v>
      </c>
      <c r="C22437" s="6">
        <v>989.52153235088144</v>
      </c>
    </row>
    <row r="22438" spans="1:3">
      <c r="A22438" s="5">
        <v>43699.718749945598</v>
      </c>
      <c r="B22438" s="5">
        <v>43699.729166612262</v>
      </c>
      <c r="C22438" s="6">
        <v>1025.3167597897489</v>
      </c>
    </row>
    <row r="22439" spans="1:3">
      <c r="A22439" s="5">
        <v>43699.729166612262</v>
      </c>
      <c r="B22439" s="5">
        <v>43699.739583278926</v>
      </c>
      <c r="C22439" s="6">
        <v>1093.7617484206787</v>
      </c>
    </row>
    <row r="22440" spans="1:3">
      <c r="A22440" s="5">
        <v>43699.739583278926</v>
      </c>
      <c r="B22440" s="5">
        <v>43699.74999994559</v>
      </c>
      <c r="C22440" s="6">
        <v>1156.049249321504</v>
      </c>
    </row>
    <row r="22441" spans="1:3">
      <c r="A22441" s="5">
        <v>43699.74999994559</v>
      </c>
      <c r="B22441" s="5">
        <v>43699.760416612255</v>
      </c>
      <c r="C22441" s="6">
        <v>1220.1181950438006</v>
      </c>
    </row>
    <row r="22442" spans="1:3">
      <c r="A22442" s="5">
        <v>43699.760416612255</v>
      </c>
      <c r="B22442" s="5">
        <v>43699.770833278919</v>
      </c>
      <c r="C22442" s="6">
        <v>1281.2504037070566</v>
      </c>
    </row>
    <row r="22443" spans="1:3">
      <c r="A22443" s="5">
        <v>43699.770833278919</v>
      </c>
      <c r="B22443" s="5">
        <v>43699.781249945583</v>
      </c>
      <c r="C22443" s="6">
        <v>1324.3429581324765</v>
      </c>
    </row>
    <row r="22444" spans="1:3">
      <c r="A22444" s="5">
        <v>43699.781249945583</v>
      </c>
      <c r="B22444" s="5">
        <v>43699.791666612247</v>
      </c>
      <c r="C22444" s="6">
        <v>1360.0272299173657</v>
      </c>
    </row>
    <row r="22445" spans="1:3">
      <c r="A22445" s="5">
        <v>43699.791666612247</v>
      </c>
      <c r="B22445" s="5">
        <v>43699.802083278912</v>
      </c>
      <c r="C22445" s="6">
        <v>1399.7229285831934</v>
      </c>
    </row>
    <row r="22446" spans="1:3">
      <c r="A22446" s="5">
        <v>43699.802083278912</v>
      </c>
      <c r="B22446" s="5">
        <v>43699.812499945576</v>
      </c>
      <c r="C22446" s="6">
        <v>1399.4991251549739</v>
      </c>
    </row>
    <row r="22447" spans="1:3">
      <c r="A22447" s="5">
        <v>43699.812499945576</v>
      </c>
      <c r="B22447" s="5">
        <v>43699.82291661224</v>
      </c>
      <c r="C22447" s="6">
        <v>1456.3171938117871</v>
      </c>
    </row>
    <row r="22448" spans="1:3">
      <c r="A22448" s="5">
        <v>43699.82291661224</v>
      </c>
      <c r="B22448" s="5">
        <v>43699.833333278904</v>
      </c>
      <c r="C22448" s="6">
        <v>1459.4751377939172</v>
      </c>
    </row>
    <row r="22449" spans="1:3">
      <c r="A22449" s="5">
        <v>43699.833333278904</v>
      </c>
      <c r="B22449" s="5">
        <v>43699.843749945569</v>
      </c>
      <c r="C22449" s="6">
        <v>1401.2340030128985</v>
      </c>
    </row>
    <row r="22450" spans="1:3">
      <c r="A22450" s="5">
        <v>43699.843749945569</v>
      </c>
      <c r="B22450" s="5">
        <v>43699.854166612233</v>
      </c>
      <c r="C22450" s="6">
        <v>1460.8832975868345</v>
      </c>
    </row>
    <row r="22451" spans="1:3">
      <c r="A22451" s="5">
        <v>43699.854166612233</v>
      </c>
      <c r="B22451" s="5">
        <v>43699.864583278897</v>
      </c>
      <c r="C22451" s="6">
        <v>1485.816040901467</v>
      </c>
    </row>
    <row r="22452" spans="1:3">
      <c r="A22452" s="5">
        <v>43699.864583278897</v>
      </c>
      <c r="B22452" s="5">
        <v>43699.874999945561</v>
      </c>
      <c r="C22452" s="6">
        <v>1519.2474751432801</v>
      </c>
    </row>
    <row r="22453" spans="1:3">
      <c r="A22453" s="5">
        <v>43699.874999945561</v>
      </c>
      <c r="B22453" s="5">
        <v>43699.885416612226</v>
      </c>
      <c r="C22453" s="6">
        <v>1521.9591054817124</v>
      </c>
    </row>
    <row r="22454" spans="1:3">
      <c r="A22454" s="5">
        <v>43699.885416612226</v>
      </c>
      <c r="B22454" s="5">
        <v>43699.89583327889</v>
      </c>
      <c r="C22454" s="6">
        <v>1462.7615552571485</v>
      </c>
    </row>
    <row r="22455" spans="1:3">
      <c r="A22455" s="5">
        <v>43699.89583327889</v>
      </c>
      <c r="B22455" s="5">
        <v>43699.906249945554</v>
      </c>
      <c r="C22455" s="6">
        <v>1435.2105883653221</v>
      </c>
    </row>
    <row r="22456" spans="1:3">
      <c r="A22456" s="5">
        <v>43699.906249945554</v>
      </c>
      <c r="B22456" s="5">
        <v>43699.916666612218</v>
      </c>
      <c r="C22456" s="6">
        <v>1391.7011017645416</v>
      </c>
    </row>
    <row r="22457" spans="1:3">
      <c r="A22457" s="5">
        <v>43699.916666612218</v>
      </c>
      <c r="B22457" s="5">
        <v>43699.927083278882</v>
      </c>
      <c r="C22457" s="6">
        <v>1408.7752362821518</v>
      </c>
    </row>
    <row r="22458" spans="1:3">
      <c r="A22458" s="5">
        <v>43699.927083278882</v>
      </c>
      <c r="B22458" s="5">
        <v>43699.937499945547</v>
      </c>
      <c r="C22458" s="6">
        <v>1371.2016757659549</v>
      </c>
    </row>
    <row r="22459" spans="1:3">
      <c r="A22459" s="5">
        <v>43699.937499945547</v>
      </c>
      <c r="B22459" s="5">
        <v>43699.947916612211</v>
      </c>
      <c r="C22459" s="6">
        <v>1266.5773383989122</v>
      </c>
    </row>
    <row r="22460" spans="1:3">
      <c r="A22460" s="5">
        <v>43699.947916612211</v>
      </c>
      <c r="B22460" s="5">
        <v>43699.958333278875</v>
      </c>
      <c r="C22460" s="6">
        <v>1227.8802203852065</v>
      </c>
    </row>
    <row r="22461" spans="1:3">
      <c r="A22461" s="5">
        <v>43699.958333278875</v>
      </c>
      <c r="B22461" s="5">
        <v>43699.968749945539</v>
      </c>
      <c r="C22461" s="6">
        <v>1129.9114790845354</v>
      </c>
    </row>
    <row r="22462" spans="1:3">
      <c r="A22462" s="5">
        <v>43699.968749945539</v>
      </c>
      <c r="B22462" s="5">
        <v>43699.979166612204</v>
      </c>
      <c r="C22462" s="6">
        <v>1117.676998027888</v>
      </c>
    </row>
    <row r="22463" spans="1:3">
      <c r="A22463" s="5">
        <v>43699.979166612204</v>
      </c>
      <c r="B22463" s="5">
        <v>43699.989583278868</v>
      </c>
      <c r="C22463" s="6">
        <v>1056.2502147438838</v>
      </c>
    </row>
    <row r="22464" spans="1:3">
      <c r="A22464" s="5">
        <v>43699.989583278868</v>
      </c>
      <c r="B22464" s="5">
        <v>43699.999999945532</v>
      </c>
      <c r="C22464" s="6">
        <v>1033.0522495726968</v>
      </c>
    </row>
    <row r="22465" spans="1:3">
      <c r="A22465" s="5">
        <v>43699.999999945532</v>
      </c>
      <c r="B22465" s="5">
        <v>43700.010416612196</v>
      </c>
      <c r="C22465" s="6">
        <v>972.71279801120556</v>
      </c>
    </row>
    <row r="22466" spans="1:3">
      <c r="A22466" s="5">
        <v>43700.010416612196</v>
      </c>
      <c r="B22466" s="5">
        <v>43700.020833278861</v>
      </c>
      <c r="C22466" s="6">
        <v>918.24524682958031</v>
      </c>
    </row>
    <row r="22467" spans="1:3">
      <c r="A22467" s="5">
        <v>43700.020833278861</v>
      </c>
      <c r="B22467" s="5">
        <v>43700.031249945525</v>
      </c>
      <c r="C22467" s="6">
        <v>918.25241467256922</v>
      </c>
    </row>
    <row r="22468" spans="1:3">
      <c r="A22468" s="5">
        <v>43700.031249945525</v>
      </c>
      <c r="B22468" s="5">
        <v>43700.041666612189</v>
      </c>
      <c r="C22468" s="6">
        <v>903.91393634830069</v>
      </c>
    </row>
    <row r="22469" spans="1:3">
      <c r="A22469" s="5">
        <v>43700.041666612189</v>
      </c>
      <c r="B22469" s="5">
        <v>43700.052083278853</v>
      </c>
      <c r="C22469" s="6">
        <v>873.83168496469079</v>
      </c>
    </row>
    <row r="22470" spans="1:3">
      <c r="A22470" s="5">
        <v>43700.052083278853</v>
      </c>
      <c r="B22470" s="5">
        <v>43700.062499945518</v>
      </c>
      <c r="C22470" s="6">
        <v>890.0073815993419</v>
      </c>
    </row>
    <row r="22471" spans="1:3">
      <c r="A22471" s="5">
        <v>43700.062499945518</v>
      </c>
      <c r="B22471" s="5">
        <v>43700.072916612182</v>
      </c>
      <c r="C22471" s="6">
        <v>872.64635679369053</v>
      </c>
    </row>
    <row r="22472" spans="1:3">
      <c r="A22472" s="5">
        <v>43700.072916612182</v>
      </c>
      <c r="B22472" s="5">
        <v>43700.083333278846</v>
      </c>
      <c r="C22472" s="6">
        <v>871.3504949811246</v>
      </c>
    </row>
    <row r="22473" spans="1:3">
      <c r="A22473" s="5">
        <v>43700.083333278846</v>
      </c>
      <c r="B22473" s="5">
        <v>43700.09374994551</v>
      </c>
      <c r="C22473" s="6">
        <v>849.29177381963177</v>
      </c>
    </row>
    <row r="22474" spans="1:3">
      <c r="A22474" s="5">
        <v>43700.09374994551</v>
      </c>
      <c r="B22474" s="5">
        <v>43700.104166612175</v>
      </c>
      <c r="C22474" s="6">
        <v>846.86117011897886</v>
      </c>
    </row>
    <row r="22475" spans="1:3">
      <c r="A22475" s="5">
        <v>43700.104166612175</v>
      </c>
      <c r="B22475" s="5">
        <v>43700.114583278839</v>
      </c>
      <c r="C22475" s="6">
        <v>832.44293901625929</v>
      </c>
    </row>
    <row r="22476" spans="1:3">
      <c r="A22476" s="5">
        <v>43700.114583278839</v>
      </c>
      <c r="B22476" s="5">
        <v>43700.124999945503</v>
      </c>
      <c r="C22476" s="6">
        <v>825.79605959632204</v>
      </c>
    </row>
    <row r="22477" spans="1:3">
      <c r="A22477" s="5">
        <v>43700.124999945503</v>
      </c>
      <c r="B22477" s="5">
        <v>43700.135416612167</v>
      </c>
      <c r="C22477" s="6">
        <v>807.22820514819659</v>
      </c>
    </row>
    <row r="22478" spans="1:3">
      <c r="A22478" s="5">
        <v>43700.135416612167</v>
      </c>
      <c r="B22478" s="5">
        <v>43700.145833278832</v>
      </c>
      <c r="C22478" s="6">
        <v>803.75803383273819</v>
      </c>
    </row>
    <row r="22479" spans="1:3">
      <c r="A22479" s="5">
        <v>43700.145833278832</v>
      </c>
      <c r="B22479" s="5">
        <v>43700.156249945496</v>
      </c>
      <c r="C22479" s="6">
        <v>806.00974384445999</v>
      </c>
    </row>
    <row r="22480" spans="1:3">
      <c r="A22480" s="5">
        <v>43700.156249945496</v>
      </c>
      <c r="B22480" s="5">
        <v>43700.16666661216</v>
      </c>
      <c r="C22480" s="6">
        <v>801.05352354502395</v>
      </c>
    </row>
    <row r="22481" spans="1:3">
      <c r="A22481" s="5">
        <v>43700.16666661216</v>
      </c>
      <c r="B22481" s="5">
        <v>43700.177083278824</v>
      </c>
      <c r="C22481" s="6">
        <v>804.23280992126945</v>
      </c>
    </row>
    <row r="22482" spans="1:3">
      <c r="A22482" s="5">
        <v>43700.177083278824</v>
      </c>
      <c r="B22482" s="5">
        <v>43700.187499945489</v>
      </c>
      <c r="C22482" s="6">
        <v>800.45150296127508</v>
      </c>
    </row>
    <row r="22483" spans="1:3">
      <c r="A22483" s="5">
        <v>43700.187499945489</v>
      </c>
      <c r="B22483" s="5">
        <v>43700.197916612153</v>
      </c>
      <c r="C22483" s="6">
        <v>809.32620037527818</v>
      </c>
    </row>
    <row r="22484" spans="1:3">
      <c r="A22484" s="5">
        <v>43700.197916612153</v>
      </c>
      <c r="B22484" s="5">
        <v>43700.208333278817</v>
      </c>
      <c r="C22484" s="6">
        <v>826.79638788630598</v>
      </c>
    </row>
    <row r="22485" spans="1:3">
      <c r="A22485" s="5">
        <v>43700.208333278817</v>
      </c>
      <c r="B22485" s="5">
        <v>43700.218749945481</v>
      </c>
      <c r="C22485" s="6">
        <v>853.23722893616059</v>
      </c>
    </row>
    <row r="22486" spans="1:3">
      <c r="A22486" s="5">
        <v>43700.218749945481</v>
      </c>
      <c r="B22486" s="5">
        <v>43700.229166612145</v>
      </c>
      <c r="C22486" s="6">
        <v>866.07009071684126</v>
      </c>
    </row>
    <row r="22487" spans="1:3">
      <c r="A22487" s="5">
        <v>43700.229166612145</v>
      </c>
      <c r="B22487" s="5">
        <v>43700.23958327881</v>
      </c>
      <c r="C22487" s="6">
        <v>928.12000177378809</v>
      </c>
    </row>
    <row r="22488" spans="1:3">
      <c r="A22488" s="5">
        <v>43700.23958327881</v>
      </c>
      <c r="B22488" s="5">
        <v>43700.249999945474</v>
      </c>
      <c r="C22488" s="6">
        <v>988.59952929383849</v>
      </c>
    </row>
    <row r="22489" spans="1:3">
      <c r="A22489" s="5">
        <v>43700.249999945474</v>
      </c>
      <c r="B22489" s="5">
        <v>43700.260416612138</v>
      </c>
      <c r="C22489" s="6">
        <v>1077.7788324374808</v>
      </c>
    </row>
    <row r="22490" spans="1:3">
      <c r="A22490" s="5">
        <v>43700.260416612138</v>
      </c>
      <c r="B22490" s="5">
        <v>43700.270833278802</v>
      </c>
      <c r="C22490" s="6">
        <v>1070.9189473919191</v>
      </c>
    </row>
    <row r="22491" spans="1:3">
      <c r="A22491" s="5">
        <v>43700.270833278802</v>
      </c>
      <c r="B22491" s="5">
        <v>43700.281249945467</v>
      </c>
      <c r="C22491" s="6">
        <v>1091.4179784251835</v>
      </c>
    </row>
    <row r="22492" spans="1:3">
      <c r="A22492" s="5">
        <v>43700.281249945467</v>
      </c>
      <c r="B22492" s="5">
        <v>43700.291666612131</v>
      </c>
      <c r="C22492" s="6">
        <v>1135.0306522118597</v>
      </c>
    </row>
    <row r="22493" spans="1:3">
      <c r="A22493" s="5">
        <v>43700.291666612131</v>
      </c>
      <c r="B22493" s="5">
        <v>43700.302083278795</v>
      </c>
      <c r="C22493" s="6">
        <v>1172.9228433115186</v>
      </c>
    </row>
    <row r="22494" spans="1:3">
      <c r="A22494" s="5">
        <v>43700.302083278795</v>
      </c>
      <c r="B22494" s="5">
        <v>43700.312499945459</v>
      </c>
      <c r="C22494" s="6">
        <v>1163.3612244123763</v>
      </c>
    </row>
    <row r="22495" spans="1:3">
      <c r="A22495" s="5">
        <v>43700.312499945459</v>
      </c>
      <c r="B22495" s="5">
        <v>43700.322916612124</v>
      </c>
      <c r="C22495" s="6">
        <v>1207.3163820219879</v>
      </c>
    </row>
    <row r="22496" spans="1:3">
      <c r="A22496" s="5">
        <v>43700.322916612124</v>
      </c>
      <c r="B22496" s="5">
        <v>43700.333333278788</v>
      </c>
      <c r="C22496" s="6">
        <v>1197.1836185493753</v>
      </c>
    </row>
    <row r="22497" spans="1:3">
      <c r="A22497" s="5">
        <v>43700.333333278788</v>
      </c>
      <c r="B22497" s="5">
        <v>43700.343749945452</v>
      </c>
      <c r="C22497" s="6">
        <v>1181.5762380742692</v>
      </c>
    </row>
    <row r="22498" spans="1:3">
      <c r="A22498" s="5">
        <v>43700.343749945452</v>
      </c>
      <c r="B22498" s="5">
        <v>43700.354166612116</v>
      </c>
      <c r="C22498" s="6">
        <v>1140.6227647734777</v>
      </c>
    </row>
    <row r="22499" spans="1:3">
      <c r="A22499" s="5">
        <v>43700.354166612116</v>
      </c>
      <c r="B22499" s="5">
        <v>43700.364583278781</v>
      </c>
      <c r="C22499" s="6">
        <v>1142.3321899314165</v>
      </c>
    </row>
    <row r="22500" spans="1:3">
      <c r="A22500" s="5">
        <v>43700.364583278781</v>
      </c>
      <c r="B22500" s="5">
        <v>43700.374999945445</v>
      </c>
      <c r="C22500" s="6">
        <v>1106.3689246675717</v>
      </c>
    </row>
    <row r="22501" spans="1:3">
      <c r="A22501" s="5">
        <v>43700.374999945445</v>
      </c>
      <c r="B22501" s="5">
        <v>43700.385416612109</v>
      </c>
      <c r="C22501" s="6">
        <v>1054.885267162337</v>
      </c>
    </row>
    <row r="22502" spans="1:3">
      <c r="A22502" s="5">
        <v>43700.385416612109</v>
      </c>
      <c r="B22502" s="5">
        <v>43700.395833278773</v>
      </c>
      <c r="C22502" s="6">
        <v>1003.3672558900529</v>
      </c>
    </row>
    <row r="22503" spans="1:3">
      <c r="A22503" s="5">
        <v>43700.395833278773</v>
      </c>
      <c r="B22503" s="5">
        <v>43700.406249945438</v>
      </c>
      <c r="C22503" s="6">
        <v>987.97679700097308</v>
      </c>
    </row>
    <row r="22504" spans="1:3">
      <c r="A22504" s="5">
        <v>43700.406249945438</v>
      </c>
      <c r="B22504" s="5">
        <v>43700.416666612102</v>
      </c>
      <c r="C22504" s="6">
        <v>1001.6386063628183</v>
      </c>
    </row>
    <row r="22505" spans="1:3">
      <c r="A22505" s="5">
        <v>43700.416666612102</v>
      </c>
      <c r="B22505" s="5">
        <v>43700.427083278766</v>
      </c>
      <c r="C22505" s="6">
        <v>942.45617406773079</v>
      </c>
    </row>
    <row r="22506" spans="1:3">
      <c r="A22506" s="5">
        <v>43700.427083278766</v>
      </c>
      <c r="B22506" s="5">
        <v>43700.43749994543</v>
      </c>
      <c r="C22506" s="6">
        <v>931.92870195499415</v>
      </c>
    </row>
    <row r="22507" spans="1:3">
      <c r="A22507" s="5">
        <v>43700.43749994543</v>
      </c>
      <c r="B22507" s="5">
        <v>43700.447916612095</v>
      </c>
      <c r="C22507" s="6">
        <v>897.48211652262228</v>
      </c>
    </row>
    <row r="22508" spans="1:3">
      <c r="A22508" s="5">
        <v>43700.447916612095</v>
      </c>
      <c r="B22508" s="5">
        <v>43700.458333278759</v>
      </c>
      <c r="C22508" s="6">
        <v>854.9623442985004</v>
      </c>
    </row>
    <row r="22509" spans="1:3">
      <c r="A22509" s="5">
        <v>43700.458333278759</v>
      </c>
      <c r="B22509" s="5">
        <v>43700.468749945423</v>
      </c>
      <c r="C22509" s="6">
        <v>830.10048756379479</v>
      </c>
    </row>
    <row r="22510" spans="1:3">
      <c r="A22510" s="5">
        <v>43700.468749945423</v>
      </c>
      <c r="B22510" s="5">
        <v>43700.479166612087</v>
      </c>
      <c r="C22510" s="6">
        <v>816.87953627169099</v>
      </c>
    </row>
    <row r="22511" spans="1:3">
      <c r="A22511" s="5">
        <v>43700.479166612087</v>
      </c>
      <c r="B22511" s="5">
        <v>43700.489583278752</v>
      </c>
      <c r="C22511" s="6">
        <v>836.96540298280036</v>
      </c>
    </row>
    <row r="22512" spans="1:3">
      <c r="A22512" s="5">
        <v>43700.489583278752</v>
      </c>
      <c r="B22512" s="5">
        <v>43700.499999945416</v>
      </c>
      <c r="C22512" s="6">
        <v>821.05046952368991</v>
      </c>
    </row>
    <row r="22513" spans="1:3">
      <c r="A22513" s="5">
        <v>43700.499999945416</v>
      </c>
      <c r="B22513" s="5">
        <v>43700.51041661208</v>
      </c>
      <c r="C22513" s="6">
        <v>796.2760065429087</v>
      </c>
    </row>
    <row r="22514" spans="1:3">
      <c r="A22514" s="5">
        <v>43700.51041661208</v>
      </c>
      <c r="B22514" s="5">
        <v>43700.520833278744</v>
      </c>
      <c r="C22514" s="6">
        <v>788.40910764891191</v>
      </c>
    </row>
    <row r="22515" spans="1:3">
      <c r="A22515" s="5">
        <v>43700.520833278744</v>
      </c>
      <c r="B22515" s="5">
        <v>43700.531249945408</v>
      </c>
      <c r="C22515" s="6">
        <v>759.51203054987195</v>
      </c>
    </row>
    <row r="22516" spans="1:3">
      <c r="A22516" s="5">
        <v>43700.531249945408</v>
      </c>
      <c r="B22516" s="5">
        <v>43700.541666612073</v>
      </c>
      <c r="C22516" s="6">
        <v>753.69986313136349</v>
      </c>
    </row>
    <row r="22517" spans="1:3">
      <c r="A22517" s="5">
        <v>43700.541666612073</v>
      </c>
      <c r="B22517" s="5">
        <v>43700.552083278737</v>
      </c>
      <c r="C22517" s="6">
        <v>710.89313550261136</v>
      </c>
    </row>
    <row r="22518" spans="1:3">
      <c r="A22518" s="5">
        <v>43700.552083278737</v>
      </c>
      <c r="B22518" s="5">
        <v>43700.562499945401</v>
      </c>
      <c r="C22518" s="6">
        <v>690.89202254687291</v>
      </c>
    </row>
    <row r="22519" spans="1:3">
      <c r="A22519" s="5">
        <v>43700.562499945401</v>
      </c>
      <c r="B22519" s="5">
        <v>43700.572916612065</v>
      </c>
      <c r="C22519" s="6">
        <v>691.39067341811631</v>
      </c>
    </row>
    <row r="22520" spans="1:3">
      <c r="A22520" s="5">
        <v>43700.572916612065</v>
      </c>
      <c r="B22520" s="5">
        <v>43700.58333327873</v>
      </c>
      <c r="C22520" s="6">
        <v>707.68642724637971</v>
      </c>
    </row>
    <row r="22521" spans="1:3">
      <c r="A22521" s="5">
        <v>43700.58333327873</v>
      </c>
      <c r="B22521" s="5">
        <v>43700.593749945394</v>
      </c>
      <c r="C22521" s="6">
        <v>698.43618724163025</v>
      </c>
    </row>
    <row r="22522" spans="1:3">
      <c r="A22522" s="5">
        <v>43700.593749945394</v>
      </c>
      <c r="B22522" s="5">
        <v>43700.604166612058</v>
      </c>
      <c r="C22522" s="6">
        <v>663.88267242860991</v>
      </c>
    </row>
    <row r="22523" spans="1:3">
      <c r="A22523" s="5">
        <v>43700.604166612058</v>
      </c>
      <c r="B22523" s="5">
        <v>43700.614583278722</v>
      </c>
      <c r="C22523" s="6">
        <v>685.10780181696271</v>
      </c>
    </row>
    <row r="22524" spans="1:3">
      <c r="A22524" s="5">
        <v>43700.614583278722</v>
      </c>
      <c r="B22524" s="5">
        <v>43700.624999945387</v>
      </c>
      <c r="C22524" s="6">
        <v>671.12213570378174</v>
      </c>
    </row>
    <row r="22525" spans="1:3">
      <c r="A22525" s="5">
        <v>43700.624999945387</v>
      </c>
      <c r="B22525" s="5">
        <v>43700.635416612051</v>
      </c>
      <c r="C22525" s="6">
        <v>685.60895588741766</v>
      </c>
    </row>
    <row r="22526" spans="1:3">
      <c r="A22526" s="5">
        <v>43700.635416612051</v>
      </c>
      <c r="B22526" s="5">
        <v>43700.645833278715</v>
      </c>
      <c r="C22526" s="6">
        <v>742.51879803637178</v>
      </c>
    </row>
    <row r="22527" spans="1:3">
      <c r="A22527" s="5">
        <v>43700.645833278715</v>
      </c>
      <c r="B22527" s="5">
        <v>43700.656249945379</v>
      </c>
      <c r="C22527" s="6">
        <v>743.53347516571364</v>
      </c>
    </row>
    <row r="22528" spans="1:3">
      <c r="A22528" s="5">
        <v>43700.656249945379</v>
      </c>
      <c r="B22528" s="5">
        <v>43700.666666612044</v>
      </c>
      <c r="C22528" s="6">
        <v>757.14748476963382</v>
      </c>
    </row>
    <row r="22529" spans="1:3">
      <c r="A22529" s="5">
        <v>43700.666666612044</v>
      </c>
      <c r="B22529" s="5">
        <v>43700.677083278708</v>
      </c>
      <c r="C22529" s="6">
        <v>769.24692174921029</v>
      </c>
    </row>
    <row r="22530" spans="1:3">
      <c r="A22530" s="5">
        <v>43700.677083278708</v>
      </c>
      <c r="B22530" s="5">
        <v>43700.687499945372</v>
      </c>
      <c r="C22530" s="6">
        <v>811.49670694003544</v>
      </c>
    </row>
    <row r="22531" spans="1:3">
      <c r="A22531" s="5">
        <v>43700.687499945372</v>
      </c>
      <c r="B22531" s="5">
        <v>43700.697916612036</v>
      </c>
      <c r="C22531" s="6">
        <v>865.80381867996221</v>
      </c>
    </row>
    <row r="22532" spans="1:3">
      <c r="A22532" s="5">
        <v>43700.697916612036</v>
      </c>
      <c r="B22532" s="5">
        <v>43700.708333278701</v>
      </c>
      <c r="C22532" s="6">
        <v>911.25438129476129</v>
      </c>
    </row>
    <row r="22533" spans="1:3">
      <c r="A22533" s="5">
        <v>43700.708333278701</v>
      </c>
      <c r="B22533" s="5">
        <v>43700.718749945365</v>
      </c>
      <c r="C22533" s="6">
        <v>948.2464224835511</v>
      </c>
    </row>
    <row r="22534" spans="1:3">
      <c r="A22534" s="5">
        <v>43700.718749945365</v>
      </c>
      <c r="B22534" s="5">
        <v>43700.729166612029</v>
      </c>
      <c r="C22534" s="6">
        <v>999.91087514270794</v>
      </c>
    </row>
    <row r="22535" spans="1:3">
      <c r="A22535" s="5">
        <v>43700.729166612029</v>
      </c>
      <c r="B22535" s="5">
        <v>43700.739583278693</v>
      </c>
      <c r="C22535" s="6">
        <v>1069.0412696885467</v>
      </c>
    </row>
    <row r="22536" spans="1:3">
      <c r="A22536" s="5">
        <v>43700.739583278693</v>
      </c>
      <c r="B22536" s="5">
        <v>43700.749999945358</v>
      </c>
      <c r="C22536" s="6">
        <v>1129.7545202106226</v>
      </c>
    </row>
    <row r="22537" spans="1:3">
      <c r="A22537" s="5">
        <v>43700.749999945358</v>
      </c>
      <c r="B22537" s="5">
        <v>43700.760416612022</v>
      </c>
      <c r="C22537" s="6">
        <v>1188.0049955985212</v>
      </c>
    </row>
    <row r="22538" spans="1:3">
      <c r="A22538" s="5">
        <v>43700.760416612022</v>
      </c>
      <c r="B22538" s="5">
        <v>43700.770833278686</v>
      </c>
      <c r="C22538" s="6">
        <v>1226.2721419981433</v>
      </c>
    </row>
    <row r="22539" spans="1:3">
      <c r="A22539" s="5">
        <v>43700.770833278686</v>
      </c>
      <c r="B22539" s="5">
        <v>43700.78124994535</v>
      </c>
      <c r="C22539" s="6">
        <v>1288.2956077988133</v>
      </c>
    </row>
    <row r="22540" spans="1:3">
      <c r="A22540" s="5">
        <v>43700.78124994535</v>
      </c>
      <c r="B22540" s="5">
        <v>43700.791666612015</v>
      </c>
      <c r="C22540" s="6">
        <v>1343.1150446420152</v>
      </c>
    </row>
    <row r="22541" spans="1:3">
      <c r="A22541" s="5">
        <v>43700.791666612015</v>
      </c>
      <c r="B22541" s="5">
        <v>43700.802083278679</v>
      </c>
      <c r="C22541" s="6">
        <v>1344.6090959520711</v>
      </c>
    </row>
    <row r="22542" spans="1:3">
      <c r="A22542" s="5">
        <v>43700.802083278679</v>
      </c>
      <c r="B22542" s="5">
        <v>43700.812499945343</v>
      </c>
      <c r="C22542" s="6">
        <v>1391.7948882434703</v>
      </c>
    </row>
    <row r="22543" spans="1:3">
      <c r="A22543" s="5">
        <v>43700.812499945343</v>
      </c>
      <c r="B22543" s="5">
        <v>43700.822916612007</v>
      </c>
      <c r="C22543" s="6">
        <v>1395.9563633189578</v>
      </c>
    </row>
    <row r="22544" spans="1:3">
      <c r="A22544" s="5">
        <v>43700.822916612007</v>
      </c>
      <c r="B22544" s="5">
        <v>43700.833333278671</v>
      </c>
      <c r="C22544" s="6">
        <v>1403.3672133762568</v>
      </c>
    </row>
    <row r="22545" spans="1:3">
      <c r="A22545" s="5">
        <v>43700.833333278671</v>
      </c>
      <c r="B22545" s="5">
        <v>43700.843749945336</v>
      </c>
      <c r="C22545" s="6">
        <v>1417.1631615130982</v>
      </c>
    </row>
    <row r="22546" spans="1:3">
      <c r="A22546" s="5">
        <v>43700.843749945336</v>
      </c>
      <c r="B22546" s="5">
        <v>43700.854166612</v>
      </c>
      <c r="C22546" s="6">
        <v>1429.6993513838015</v>
      </c>
    </row>
    <row r="22547" spans="1:3">
      <c r="A22547" s="5">
        <v>43700.854166612</v>
      </c>
      <c r="B22547" s="5">
        <v>43700.864583278664</v>
      </c>
      <c r="C22547" s="6">
        <v>1462.7173979554746</v>
      </c>
    </row>
    <row r="22548" spans="1:3">
      <c r="A22548" s="5">
        <v>43700.864583278664</v>
      </c>
      <c r="B22548" s="5">
        <v>43700.874999945328</v>
      </c>
      <c r="C22548" s="6">
        <v>1494.5301941373914</v>
      </c>
    </row>
    <row r="22549" spans="1:3">
      <c r="A22549" s="5">
        <v>43700.874999945328</v>
      </c>
      <c r="B22549" s="5">
        <v>43700.885416611993</v>
      </c>
      <c r="C22549" s="6">
        <v>1456.2327196317167</v>
      </c>
    </row>
    <row r="22550" spans="1:3">
      <c r="A22550" s="5">
        <v>43700.885416611993</v>
      </c>
      <c r="B22550" s="5">
        <v>43700.895833278657</v>
      </c>
      <c r="C22550" s="6">
        <v>1437.4871262840152</v>
      </c>
    </row>
    <row r="22551" spans="1:3">
      <c r="A22551" s="5">
        <v>43700.895833278657</v>
      </c>
      <c r="B22551" s="5">
        <v>43700.906249945321</v>
      </c>
      <c r="C22551" s="6">
        <v>1383.6707307599677</v>
      </c>
    </row>
    <row r="22552" spans="1:3">
      <c r="A22552" s="5">
        <v>43700.906249945321</v>
      </c>
      <c r="B22552" s="5">
        <v>43700.916666611985</v>
      </c>
      <c r="C22552" s="6">
        <v>1356.946247156885</v>
      </c>
    </row>
    <row r="22553" spans="1:3">
      <c r="A22553" s="5">
        <v>43700.916666611985</v>
      </c>
      <c r="B22553" s="5">
        <v>43700.92708327865</v>
      </c>
      <c r="C22553" s="6">
        <v>1353.1168474906015</v>
      </c>
    </row>
    <row r="22554" spans="1:3">
      <c r="A22554" s="5">
        <v>43700.92708327865</v>
      </c>
      <c r="B22554" s="5">
        <v>43700.937499945314</v>
      </c>
      <c r="C22554" s="6">
        <v>1290.6972944292627</v>
      </c>
    </row>
    <row r="22555" spans="1:3">
      <c r="A22555" s="5">
        <v>43700.937499945314</v>
      </c>
      <c r="B22555" s="5">
        <v>43700.947916611978</v>
      </c>
      <c r="C22555" s="6">
        <v>1251.8195806542562</v>
      </c>
    </row>
    <row r="22556" spans="1:3">
      <c r="A22556" s="5">
        <v>43700.947916611978</v>
      </c>
      <c r="B22556" s="5">
        <v>43700.958333278642</v>
      </c>
      <c r="C22556" s="6">
        <v>1175.7683590711758</v>
      </c>
    </row>
    <row r="22557" spans="1:3">
      <c r="A22557" s="5">
        <v>43700.958333278642</v>
      </c>
      <c r="B22557" s="5">
        <v>43700.968749945307</v>
      </c>
      <c r="C22557" s="6">
        <v>1126.2010888230436</v>
      </c>
    </row>
    <row r="22558" spans="1:3">
      <c r="A22558" s="5">
        <v>43700.968749945307</v>
      </c>
      <c r="B22558" s="5">
        <v>43700.979166611971</v>
      </c>
      <c r="C22558" s="6">
        <v>1108.793238852184</v>
      </c>
    </row>
    <row r="22559" spans="1:3">
      <c r="A22559" s="5">
        <v>43700.979166611971</v>
      </c>
      <c r="B22559" s="5">
        <v>43700.989583278635</v>
      </c>
      <c r="C22559" s="6">
        <v>1077.5743467827826</v>
      </c>
    </row>
    <row r="22560" spans="1:3">
      <c r="A22560" s="5">
        <v>43700.989583278635</v>
      </c>
      <c r="B22560" s="5">
        <v>43700.999999945299</v>
      </c>
      <c r="C22560" s="6">
        <v>1032.4076468440455</v>
      </c>
    </row>
    <row r="22561" spans="1:3">
      <c r="A22561" s="5">
        <v>43700.999999945299</v>
      </c>
      <c r="B22561" s="5">
        <v>43701.010416611964</v>
      </c>
      <c r="C22561" s="6">
        <v>990.83245532997967</v>
      </c>
    </row>
    <row r="22562" spans="1:3">
      <c r="A22562" s="5">
        <v>43701.010416611964</v>
      </c>
      <c r="B22562" s="5">
        <v>43701.020833278628</v>
      </c>
      <c r="C22562" s="6">
        <v>955.12964440785959</v>
      </c>
    </row>
    <row r="22563" spans="1:3">
      <c r="A22563" s="5">
        <v>43701.020833278628</v>
      </c>
      <c r="B22563" s="5">
        <v>43701.031249945292</v>
      </c>
      <c r="C22563" s="6">
        <v>938.36054730534909</v>
      </c>
    </row>
    <row r="22564" spans="1:3">
      <c r="A22564" s="5">
        <v>43701.031249945292</v>
      </c>
      <c r="B22564" s="5">
        <v>43701.041666611956</v>
      </c>
      <c r="C22564" s="6">
        <v>919.18089185570591</v>
      </c>
    </row>
    <row r="22565" spans="1:3">
      <c r="A22565" s="5">
        <v>43701.041666611956</v>
      </c>
      <c r="B22565" s="5">
        <v>43701.052083278621</v>
      </c>
      <c r="C22565" s="6">
        <v>899.08194785068247</v>
      </c>
    </row>
    <row r="22566" spans="1:3">
      <c r="A22566" s="5">
        <v>43701.052083278621</v>
      </c>
      <c r="B22566" s="5">
        <v>43701.062499945285</v>
      </c>
      <c r="C22566" s="6">
        <v>878.84180922284702</v>
      </c>
    </row>
    <row r="22567" spans="1:3">
      <c r="A22567" s="5">
        <v>43701.062499945285</v>
      </c>
      <c r="B22567" s="5">
        <v>43701.072916611949</v>
      </c>
      <c r="C22567" s="6">
        <v>866.36804850959209</v>
      </c>
    </row>
    <row r="22568" spans="1:3">
      <c r="A22568" s="5">
        <v>43701.072916611949</v>
      </c>
      <c r="B22568" s="5">
        <v>43701.083333278613</v>
      </c>
      <c r="C22568" s="6">
        <v>849.84303594933044</v>
      </c>
    </row>
    <row r="22569" spans="1:3">
      <c r="A22569" s="5">
        <v>43701.083333278613</v>
      </c>
      <c r="B22569" s="5">
        <v>43701.093749945278</v>
      </c>
      <c r="C22569" s="6">
        <v>831.23991252368603</v>
      </c>
    </row>
    <row r="22570" spans="1:3">
      <c r="A22570" s="5">
        <v>43701.093749945278</v>
      </c>
      <c r="B22570" s="5">
        <v>43701.104166611942</v>
      </c>
      <c r="C22570" s="6">
        <v>814.48308562314207</v>
      </c>
    </row>
    <row r="22571" spans="1:3">
      <c r="A22571" s="5">
        <v>43701.104166611942</v>
      </c>
      <c r="B22571" s="5">
        <v>43701.114583278606</v>
      </c>
      <c r="C22571" s="6">
        <v>822.19555159125082</v>
      </c>
    </row>
    <row r="22572" spans="1:3">
      <c r="A22572" s="5">
        <v>43701.114583278606</v>
      </c>
      <c r="B22572" s="5">
        <v>43701.12499994527</v>
      </c>
      <c r="C22572" s="6">
        <v>805.96978511998861</v>
      </c>
    </row>
    <row r="22573" spans="1:3">
      <c r="A22573" s="5">
        <v>43701.12499994527</v>
      </c>
      <c r="B22573" s="5">
        <v>43701.135416611934</v>
      </c>
      <c r="C22573" s="6">
        <v>801.48501068717815</v>
      </c>
    </row>
    <row r="22574" spans="1:3">
      <c r="A22574" s="5">
        <v>43701.135416611934</v>
      </c>
      <c r="B22574" s="5">
        <v>43701.145833278599</v>
      </c>
      <c r="C22574" s="6">
        <v>794.04513467274296</v>
      </c>
    </row>
    <row r="22575" spans="1:3">
      <c r="A22575" s="5">
        <v>43701.145833278599</v>
      </c>
      <c r="B22575" s="5">
        <v>43701.156249945263</v>
      </c>
      <c r="C22575" s="6">
        <v>791.41036391443492</v>
      </c>
    </row>
    <row r="22576" spans="1:3">
      <c r="A22576" s="5">
        <v>43701.156249945263</v>
      </c>
      <c r="B22576" s="5">
        <v>43701.166666611927</v>
      </c>
      <c r="C22576" s="6">
        <v>787.71724093028638</v>
      </c>
    </row>
    <row r="22577" spans="1:3">
      <c r="A22577" s="5">
        <v>43701.166666611927</v>
      </c>
      <c r="B22577" s="5">
        <v>43701.177083278591</v>
      </c>
      <c r="C22577" s="6">
        <v>783.14494884538954</v>
      </c>
    </row>
    <row r="22578" spans="1:3">
      <c r="A22578" s="5">
        <v>43701.177083278591</v>
      </c>
      <c r="B22578" s="5">
        <v>43701.187499945256</v>
      </c>
      <c r="C22578" s="6">
        <v>784.3701939400089</v>
      </c>
    </row>
    <row r="22579" spans="1:3">
      <c r="A22579" s="5">
        <v>43701.187499945256</v>
      </c>
      <c r="B22579" s="5">
        <v>43701.19791661192</v>
      </c>
      <c r="C22579" s="6">
        <v>786.10873256460684</v>
      </c>
    </row>
    <row r="22580" spans="1:3">
      <c r="A22580" s="5">
        <v>43701.19791661192</v>
      </c>
      <c r="B22580" s="5">
        <v>43701.208333278584</v>
      </c>
      <c r="C22580" s="6">
        <v>800.25999598505257</v>
      </c>
    </row>
    <row r="22581" spans="1:3">
      <c r="A22581" s="5">
        <v>43701.208333278584</v>
      </c>
      <c r="B22581" s="5">
        <v>43701.218749945248</v>
      </c>
      <c r="C22581" s="6">
        <v>810.86879175970591</v>
      </c>
    </row>
    <row r="22582" spans="1:3">
      <c r="A22582" s="5">
        <v>43701.218749945248</v>
      </c>
      <c r="B22582" s="5">
        <v>43701.229166611913</v>
      </c>
      <c r="C22582" s="6">
        <v>812.15975413568788</v>
      </c>
    </row>
    <row r="22583" spans="1:3">
      <c r="A22583" s="5">
        <v>43701.229166611913</v>
      </c>
      <c r="B22583" s="5">
        <v>43701.239583278577</v>
      </c>
      <c r="C22583" s="6">
        <v>824.38684647284106</v>
      </c>
    </row>
    <row r="22584" spans="1:3">
      <c r="A22584" s="5">
        <v>43701.239583278577</v>
      </c>
      <c r="B22584" s="5">
        <v>43701.249999945241</v>
      </c>
      <c r="C22584" s="6">
        <v>859.99432685545275</v>
      </c>
    </row>
    <row r="22585" spans="1:3">
      <c r="A22585" s="5">
        <v>43701.249999945241</v>
      </c>
      <c r="B22585" s="5">
        <v>43701.260416611905</v>
      </c>
      <c r="C22585" s="6">
        <v>905.82059962682308</v>
      </c>
    </row>
    <row r="22586" spans="1:3">
      <c r="A22586" s="5">
        <v>43701.260416611905</v>
      </c>
      <c r="B22586" s="5">
        <v>43701.27083327857</v>
      </c>
      <c r="C22586" s="6">
        <v>864.47543102100747</v>
      </c>
    </row>
    <row r="22587" spans="1:3">
      <c r="A22587" s="5">
        <v>43701.27083327857</v>
      </c>
      <c r="B22587" s="5">
        <v>43701.281249945234</v>
      </c>
      <c r="C22587" s="6">
        <v>881.46170257901599</v>
      </c>
    </row>
    <row r="22588" spans="1:3">
      <c r="A22588" s="5">
        <v>43701.281249945234</v>
      </c>
      <c r="B22588" s="5">
        <v>43701.291666611898</v>
      </c>
      <c r="C22588" s="6">
        <v>907.68938047229369</v>
      </c>
    </row>
    <row r="22589" spans="1:3">
      <c r="A22589" s="5">
        <v>43701.291666611898</v>
      </c>
      <c r="B22589" s="5">
        <v>43701.302083278562</v>
      </c>
      <c r="C22589" s="6">
        <v>906.49675603261483</v>
      </c>
    </row>
    <row r="22590" spans="1:3">
      <c r="A22590" s="5">
        <v>43701.302083278562</v>
      </c>
      <c r="B22590" s="5">
        <v>43701.312499945227</v>
      </c>
      <c r="C22590" s="6">
        <v>910.24407369801736</v>
      </c>
    </row>
    <row r="22591" spans="1:3">
      <c r="A22591" s="5">
        <v>43701.312499945227</v>
      </c>
      <c r="B22591" s="5">
        <v>43701.322916611891</v>
      </c>
      <c r="C22591" s="6">
        <v>922.22091184248325</v>
      </c>
    </row>
    <row r="22592" spans="1:3">
      <c r="A22592" s="5">
        <v>43701.322916611891</v>
      </c>
      <c r="B22592" s="5">
        <v>43701.333333278555</v>
      </c>
      <c r="C22592" s="6">
        <v>916.62754737932539</v>
      </c>
    </row>
    <row r="22593" spans="1:3">
      <c r="A22593" s="5">
        <v>43701.333333278555</v>
      </c>
      <c r="B22593" s="5">
        <v>43701.343749945219</v>
      </c>
      <c r="C22593" s="6">
        <v>924.67518135575813</v>
      </c>
    </row>
    <row r="22594" spans="1:3">
      <c r="A22594" s="5">
        <v>43701.343749945219</v>
      </c>
      <c r="B22594" s="5">
        <v>43701.354166611884</v>
      </c>
      <c r="C22594" s="6">
        <v>902.58223117945215</v>
      </c>
    </row>
    <row r="22595" spans="1:3">
      <c r="A22595" s="5">
        <v>43701.354166611884</v>
      </c>
      <c r="B22595" s="5">
        <v>43701.364583278548</v>
      </c>
      <c r="C22595" s="6">
        <v>896.60108450308508</v>
      </c>
    </row>
    <row r="22596" spans="1:3">
      <c r="A22596" s="5">
        <v>43701.364583278548</v>
      </c>
      <c r="B22596" s="5">
        <v>43701.374999945212</v>
      </c>
      <c r="C22596" s="6">
        <v>919.06312034939242</v>
      </c>
    </row>
    <row r="22597" spans="1:3">
      <c r="A22597" s="5">
        <v>43701.374999945212</v>
      </c>
      <c r="B22597" s="5">
        <v>43701.385416611876</v>
      </c>
      <c r="C22597" s="6">
        <v>911.03494987737679</v>
      </c>
    </row>
    <row r="22598" spans="1:3">
      <c r="A22598" s="5">
        <v>43701.385416611876</v>
      </c>
      <c r="B22598" s="5">
        <v>43701.395833278541</v>
      </c>
      <c r="C22598" s="6">
        <v>871.55057034090737</v>
      </c>
    </row>
    <row r="22599" spans="1:3">
      <c r="A22599" s="5">
        <v>43701.395833278541</v>
      </c>
      <c r="B22599" s="5">
        <v>43701.406249945205</v>
      </c>
      <c r="C22599" s="6">
        <v>865.80127203952031</v>
      </c>
    </row>
    <row r="22600" spans="1:3">
      <c r="A22600" s="5">
        <v>43701.406249945205</v>
      </c>
      <c r="B22600" s="5">
        <v>43701.416666611869</v>
      </c>
      <c r="C22600" s="6">
        <v>844.2654979029187</v>
      </c>
    </row>
    <row r="22601" spans="1:3">
      <c r="A22601" s="5">
        <v>43701.416666611869</v>
      </c>
      <c r="B22601" s="5">
        <v>43701.427083278533</v>
      </c>
      <c r="C22601" s="6">
        <v>819.33321137078281</v>
      </c>
    </row>
    <row r="22602" spans="1:3">
      <c r="A22602" s="5">
        <v>43701.427083278533</v>
      </c>
      <c r="B22602" s="5">
        <v>43701.437499945197</v>
      </c>
      <c r="C22602" s="6">
        <v>788.83816023986139</v>
      </c>
    </row>
    <row r="22603" spans="1:3">
      <c r="A22603" s="5">
        <v>43701.437499945197</v>
      </c>
      <c r="B22603" s="5">
        <v>43701.447916611862</v>
      </c>
      <c r="C22603" s="6">
        <v>745.22556212803943</v>
      </c>
    </row>
    <row r="22604" spans="1:3">
      <c r="A22604" s="5">
        <v>43701.447916611862</v>
      </c>
      <c r="B22604" s="5">
        <v>43701.458333278526</v>
      </c>
      <c r="C22604" s="6">
        <v>730.00227377312046</v>
      </c>
    </row>
    <row r="22605" spans="1:3">
      <c r="A22605" s="5">
        <v>43701.458333278526</v>
      </c>
      <c r="B22605" s="5">
        <v>43701.46874994519</v>
      </c>
      <c r="C22605" s="6">
        <v>704.40508204056289</v>
      </c>
    </row>
    <row r="22606" spans="1:3">
      <c r="A22606" s="5">
        <v>43701.46874994519</v>
      </c>
      <c r="B22606" s="5">
        <v>43701.479166611854</v>
      </c>
      <c r="C22606" s="6">
        <v>700.92209660931235</v>
      </c>
    </row>
    <row r="22607" spans="1:3">
      <c r="A22607" s="5">
        <v>43701.479166611854</v>
      </c>
      <c r="B22607" s="5">
        <v>43701.489583278519</v>
      </c>
      <c r="C22607" s="6">
        <v>718.43282892491845</v>
      </c>
    </row>
    <row r="22608" spans="1:3">
      <c r="A22608" s="5">
        <v>43701.489583278519</v>
      </c>
      <c r="B22608" s="5">
        <v>43701.499999945183</v>
      </c>
      <c r="C22608" s="6">
        <v>688.99453205096506</v>
      </c>
    </row>
    <row r="22609" spans="1:3">
      <c r="A22609" s="5">
        <v>43701.499999945183</v>
      </c>
      <c r="B22609" s="5">
        <v>43701.510416611847</v>
      </c>
      <c r="C22609" s="6">
        <v>631.25066788974846</v>
      </c>
    </row>
    <row r="22610" spans="1:3">
      <c r="A22610" s="5">
        <v>43701.510416611847</v>
      </c>
      <c r="B22610" s="5">
        <v>43701.520833278511</v>
      </c>
      <c r="C22610" s="6">
        <v>645.2618129914581</v>
      </c>
    </row>
    <row r="22611" spans="1:3">
      <c r="A22611" s="5">
        <v>43701.520833278511</v>
      </c>
      <c r="B22611" s="5">
        <v>43701.531249945176</v>
      </c>
      <c r="C22611" s="6">
        <v>626.54411003448729</v>
      </c>
    </row>
    <row r="22612" spans="1:3">
      <c r="A22612" s="5">
        <v>43701.531249945176</v>
      </c>
      <c r="B22612" s="5">
        <v>43701.54166661184</v>
      </c>
      <c r="C22612" s="6">
        <v>584.88813169635603</v>
      </c>
    </row>
    <row r="22613" spans="1:3">
      <c r="A22613" s="5">
        <v>43701.54166661184</v>
      </c>
      <c r="B22613" s="5">
        <v>43701.552083278504</v>
      </c>
      <c r="C22613" s="6">
        <v>583.12971634056873</v>
      </c>
    </row>
    <row r="22614" spans="1:3">
      <c r="A22614" s="5">
        <v>43701.552083278504</v>
      </c>
      <c r="B22614" s="5">
        <v>43701.562499945168</v>
      </c>
      <c r="C22614" s="6">
        <v>547.18270158894563</v>
      </c>
    </row>
    <row r="22615" spans="1:3">
      <c r="A22615" s="5">
        <v>43701.562499945168</v>
      </c>
      <c r="B22615" s="5">
        <v>43701.572916611833</v>
      </c>
      <c r="C22615" s="6">
        <v>584.16721288237375</v>
      </c>
    </row>
    <row r="22616" spans="1:3">
      <c r="A22616" s="5">
        <v>43701.572916611833</v>
      </c>
      <c r="B22616" s="5">
        <v>43701.583333278497</v>
      </c>
      <c r="C22616" s="6">
        <v>642.86038285502036</v>
      </c>
    </row>
    <row r="22617" spans="1:3">
      <c r="A22617" s="5">
        <v>43701.583333278497</v>
      </c>
      <c r="B22617" s="5">
        <v>43701.593749945161</v>
      </c>
      <c r="C22617" s="6">
        <v>602.52537900578591</v>
      </c>
    </row>
    <row r="22618" spans="1:3">
      <c r="A22618" s="5">
        <v>43701.593749945161</v>
      </c>
      <c r="B22618" s="5">
        <v>43701.604166611825</v>
      </c>
      <c r="C22618" s="6">
        <v>574.22989130880023</v>
      </c>
    </row>
    <row r="22619" spans="1:3">
      <c r="A22619" s="5">
        <v>43701.604166611825</v>
      </c>
      <c r="B22619" s="5">
        <v>43701.61458327849</v>
      </c>
      <c r="C22619" s="6">
        <v>591.05299359859112</v>
      </c>
    </row>
    <row r="22620" spans="1:3">
      <c r="A22620" s="5">
        <v>43701.61458327849</v>
      </c>
      <c r="B22620" s="5">
        <v>43701.624999945154</v>
      </c>
      <c r="C22620" s="6">
        <v>604.41704511176579</v>
      </c>
    </row>
    <row r="22621" spans="1:3">
      <c r="A22621" s="5">
        <v>43701.624999945154</v>
      </c>
      <c r="B22621" s="5">
        <v>43701.635416611818</v>
      </c>
      <c r="C22621" s="6">
        <v>700.50972190074845</v>
      </c>
    </row>
    <row r="22622" spans="1:3">
      <c r="A22622" s="5">
        <v>43701.635416611818</v>
      </c>
      <c r="B22622" s="5">
        <v>43701.645833278482</v>
      </c>
      <c r="C22622" s="6">
        <v>677.16735632254313</v>
      </c>
    </row>
    <row r="22623" spans="1:3">
      <c r="A22623" s="5">
        <v>43701.645833278482</v>
      </c>
      <c r="B22623" s="5">
        <v>43701.656249945147</v>
      </c>
      <c r="C22623" s="6">
        <v>761.24654359473175</v>
      </c>
    </row>
    <row r="22624" spans="1:3">
      <c r="A22624" s="5">
        <v>43701.656249945147</v>
      </c>
      <c r="B22624" s="5">
        <v>43701.666666611811</v>
      </c>
      <c r="C22624" s="6">
        <v>907.83335213757664</v>
      </c>
    </row>
    <row r="22625" spans="1:3">
      <c r="A22625" s="5">
        <v>43701.666666611811</v>
      </c>
      <c r="B22625" s="5">
        <v>43701.677083278475</v>
      </c>
      <c r="C22625" s="6">
        <v>913.4430711162338</v>
      </c>
    </row>
    <row r="22626" spans="1:3">
      <c r="A22626" s="5">
        <v>43701.677083278475</v>
      </c>
      <c r="B22626" s="5">
        <v>43701.687499945139</v>
      </c>
      <c r="C22626" s="6">
        <v>880.52726279169133</v>
      </c>
    </row>
    <row r="22627" spans="1:3">
      <c r="A22627" s="5">
        <v>43701.687499945139</v>
      </c>
      <c r="B22627" s="5">
        <v>43701.697916611804</v>
      </c>
      <c r="C22627" s="6">
        <v>877.09502198540952</v>
      </c>
    </row>
    <row r="22628" spans="1:3">
      <c r="A22628" s="5">
        <v>43701.697916611804</v>
      </c>
      <c r="B22628" s="5">
        <v>43701.708333278468</v>
      </c>
      <c r="C22628" s="6">
        <v>949.06055319005532</v>
      </c>
    </row>
    <row r="22629" spans="1:3">
      <c r="A22629" s="5">
        <v>43701.708333278468</v>
      </c>
      <c r="B22629" s="5">
        <v>43701.718749945132</v>
      </c>
      <c r="C22629" s="6">
        <v>896.83618998754582</v>
      </c>
    </row>
    <row r="22630" spans="1:3">
      <c r="A22630" s="5">
        <v>43701.718749945132</v>
      </c>
      <c r="B22630" s="5">
        <v>43701.729166611796</v>
      </c>
      <c r="C22630" s="6">
        <v>919.23486405630103</v>
      </c>
    </row>
    <row r="22631" spans="1:3">
      <c r="A22631" s="5">
        <v>43701.729166611796</v>
      </c>
      <c r="B22631" s="5">
        <v>43701.73958327846</v>
      </c>
      <c r="C22631" s="6">
        <v>1009.8879302369756</v>
      </c>
    </row>
    <row r="22632" spans="1:3">
      <c r="A22632" s="5">
        <v>43701.73958327846</v>
      </c>
      <c r="B22632" s="5">
        <v>43701.749999945125</v>
      </c>
      <c r="C22632" s="6">
        <v>1053.9513366550609</v>
      </c>
    </row>
    <row r="22633" spans="1:3">
      <c r="A22633" s="5">
        <v>43701.749999945125</v>
      </c>
      <c r="B22633" s="5">
        <v>43701.760416611789</v>
      </c>
      <c r="C22633" s="6">
        <v>1107.8412519339176</v>
      </c>
    </row>
    <row r="22634" spans="1:3">
      <c r="A22634" s="5">
        <v>43701.760416611789</v>
      </c>
      <c r="B22634" s="5">
        <v>43701.770833278453</v>
      </c>
      <c r="C22634" s="6">
        <v>1187.5365247941127</v>
      </c>
    </row>
    <row r="22635" spans="1:3">
      <c r="A22635" s="5">
        <v>43701.770833278453</v>
      </c>
      <c r="B22635" s="5">
        <v>43701.781249945117</v>
      </c>
      <c r="C22635" s="6">
        <v>1205.1882197949838</v>
      </c>
    </row>
    <row r="22636" spans="1:3">
      <c r="A22636" s="5">
        <v>43701.781249945117</v>
      </c>
      <c r="B22636" s="5">
        <v>43701.791666611782</v>
      </c>
      <c r="C22636" s="6">
        <v>1232.2562571940891</v>
      </c>
    </row>
    <row r="22637" spans="1:3">
      <c r="A22637" s="5">
        <v>43701.791666611782</v>
      </c>
      <c r="B22637" s="5">
        <v>43701.802083278446</v>
      </c>
      <c r="C22637" s="6">
        <v>1217.62889914885</v>
      </c>
    </row>
    <row r="22638" spans="1:3">
      <c r="A22638" s="5">
        <v>43701.802083278446</v>
      </c>
      <c r="B22638" s="5">
        <v>43701.81249994511</v>
      </c>
      <c r="C22638" s="6">
        <v>1256.852227792521</v>
      </c>
    </row>
    <row r="22639" spans="1:3">
      <c r="A22639" s="5">
        <v>43701.81249994511</v>
      </c>
      <c r="B22639" s="5">
        <v>43701.822916611774</v>
      </c>
      <c r="C22639" s="6">
        <v>1303.7300197489044</v>
      </c>
    </row>
    <row r="22640" spans="1:3">
      <c r="A22640" s="5">
        <v>43701.822916611774</v>
      </c>
      <c r="B22640" s="5">
        <v>43701.833333278439</v>
      </c>
      <c r="C22640" s="6">
        <v>1294.4815154272269</v>
      </c>
    </row>
    <row r="22641" spans="1:3">
      <c r="A22641" s="5">
        <v>43701.833333278439</v>
      </c>
      <c r="B22641" s="5">
        <v>43701.843749945103</v>
      </c>
      <c r="C22641" s="6">
        <v>1284.2110791543744</v>
      </c>
    </row>
    <row r="22642" spans="1:3">
      <c r="A22642" s="5">
        <v>43701.843749945103</v>
      </c>
      <c r="B22642" s="5">
        <v>43701.854166611767</v>
      </c>
      <c r="C22642" s="6">
        <v>1282.8201865962053</v>
      </c>
    </row>
    <row r="22643" spans="1:3">
      <c r="A22643" s="5">
        <v>43701.854166611767</v>
      </c>
      <c r="B22643" s="5">
        <v>43701.864583278431</v>
      </c>
      <c r="C22643" s="6">
        <v>1324.7547206710067</v>
      </c>
    </row>
    <row r="22644" spans="1:3">
      <c r="A22644" s="5">
        <v>43701.864583278431</v>
      </c>
      <c r="B22644" s="5">
        <v>43701.874999945096</v>
      </c>
      <c r="C22644" s="6">
        <v>1348.5935029927205</v>
      </c>
    </row>
    <row r="22645" spans="1:3">
      <c r="A22645" s="5">
        <v>43701.874999945096</v>
      </c>
      <c r="B22645" s="5">
        <v>43701.88541661176</v>
      </c>
      <c r="C22645" s="6">
        <v>1323.4649464063509</v>
      </c>
    </row>
    <row r="22646" spans="1:3">
      <c r="A22646" s="5">
        <v>43701.88541661176</v>
      </c>
      <c r="B22646" s="5">
        <v>43701.895833278424</v>
      </c>
      <c r="C22646" s="6">
        <v>1304.0062579137559</v>
      </c>
    </row>
    <row r="22647" spans="1:3">
      <c r="A22647" s="5">
        <v>43701.895833278424</v>
      </c>
      <c r="B22647" s="5">
        <v>43701.906249945088</v>
      </c>
      <c r="C22647" s="6">
        <v>1294.0359784093744</v>
      </c>
    </row>
    <row r="22648" spans="1:3">
      <c r="A22648" s="5">
        <v>43701.906249945088</v>
      </c>
      <c r="B22648" s="5">
        <v>43701.916666611753</v>
      </c>
      <c r="C22648" s="6">
        <v>1260.2594196653017</v>
      </c>
    </row>
    <row r="22649" spans="1:3">
      <c r="A22649" s="5">
        <v>43701.916666611753</v>
      </c>
      <c r="B22649" s="5">
        <v>43701.927083278417</v>
      </c>
      <c r="C22649" s="6">
        <v>1262.3567012178526</v>
      </c>
    </row>
    <row r="22650" spans="1:3">
      <c r="A22650" s="5">
        <v>43701.927083278417</v>
      </c>
      <c r="B22650" s="5">
        <v>43701.937499945081</v>
      </c>
      <c r="C22650" s="6">
        <v>1225.3909387481419</v>
      </c>
    </row>
    <row r="22651" spans="1:3">
      <c r="A22651" s="5">
        <v>43701.937499945081</v>
      </c>
      <c r="B22651" s="5">
        <v>43701.947916611745</v>
      </c>
      <c r="C22651" s="6">
        <v>1191.6526884675575</v>
      </c>
    </row>
    <row r="22652" spans="1:3">
      <c r="A22652" s="5">
        <v>43701.947916611745</v>
      </c>
      <c r="B22652" s="5">
        <v>43701.95833327841</v>
      </c>
      <c r="C22652" s="6">
        <v>1153.870416525788</v>
      </c>
    </row>
    <row r="22653" spans="1:3">
      <c r="A22653" s="5">
        <v>43701.95833327841</v>
      </c>
      <c r="B22653" s="5">
        <v>43701.968749945074</v>
      </c>
      <c r="C22653" s="6">
        <v>1116.8279588145454</v>
      </c>
    </row>
    <row r="22654" spans="1:3">
      <c r="A22654" s="5">
        <v>43701.968749945074</v>
      </c>
      <c r="B22654" s="5">
        <v>43701.979166611738</v>
      </c>
      <c r="C22654" s="6">
        <v>1078.2270201582214</v>
      </c>
    </row>
    <row r="22655" spans="1:3">
      <c r="A22655" s="5">
        <v>43701.979166611738</v>
      </c>
      <c r="B22655" s="5">
        <v>43701.989583278402</v>
      </c>
      <c r="C22655" s="6">
        <v>1065.2973582193608</v>
      </c>
    </row>
    <row r="22656" spans="1:3">
      <c r="A22656" s="5">
        <v>43701.989583278402</v>
      </c>
      <c r="B22656" s="5">
        <v>43701.999999945067</v>
      </c>
      <c r="C22656" s="6">
        <v>1034.2289182383449</v>
      </c>
    </row>
    <row r="22657" spans="1:3">
      <c r="A22657" s="5">
        <v>43701.999999945067</v>
      </c>
      <c r="B22657" s="5">
        <v>43702.010416611731</v>
      </c>
      <c r="C22657" s="6">
        <v>984.62979684247659</v>
      </c>
    </row>
    <row r="22658" spans="1:3">
      <c r="A22658" s="5">
        <v>43702.010416611731</v>
      </c>
      <c r="B22658" s="5">
        <v>43702.020833278395</v>
      </c>
      <c r="C22658" s="6">
        <v>967.37591950543947</v>
      </c>
    </row>
    <row r="22659" spans="1:3">
      <c r="A22659" s="5">
        <v>43702.020833278395</v>
      </c>
      <c r="B22659" s="5">
        <v>43702.031249945059</v>
      </c>
      <c r="C22659" s="6">
        <v>946.11165846700908</v>
      </c>
    </row>
    <row r="22660" spans="1:3">
      <c r="A22660" s="5">
        <v>43702.031249945059</v>
      </c>
      <c r="B22660" s="5">
        <v>43702.041666611723</v>
      </c>
      <c r="C22660" s="6">
        <v>917.93022331717248</v>
      </c>
    </row>
    <row r="22661" spans="1:3">
      <c r="A22661" s="5">
        <v>43702.041666611723</v>
      </c>
      <c r="B22661" s="5">
        <v>43702.052083278388</v>
      </c>
      <c r="C22661" s="6">
        <v>903.38024224398998</v>
      </c>
    </row>
    <row r="22662" spans="1:3">
      <c r="A22662" s="5">
        <v>43702.052083278388</v>
      </c>
      <c r="B22662" s="5">
        <v>43702.062499945052</v>
      </c>
      <c r="C22662" s="6">
        <v>888.15836005369351</v>
      </c>
    </row>
    <row r="22663" spans="1:3">
      <c r="A22663" s="5">
        <v>43702.062499945052</v>
      </c>
      <c r="B22663" s="5">
        <v>43702.072916611716</v>
      </c>
      <c r="C22663" s="6">
        <v>874.6804025618743</v>
      </c>
    </row>
    <row r="22664" spans="1:3">
      <c r="A22664" s="5">
        <v>43702.072916611716</v>
      </c>
      <c r="B22664" s="5">
        <v>43702.08333327838</v>
      </c>
      <c r="C22664" s="6">
        <v>863.63734862110277</v>
      </c>
    </row>
    <row r="22665" spans="1:3">
      <c r="A22665" s="5">
        <v>43702.08333327838</v>
      </c>
      <c r="B22665" s="5">
        <v>43702.093749945045</v>
      </c>
      <c r="C22665" s="6">
        <v>854.23124286859286</v>
      </c>
    </row>
    <row r="22666" spans="1:3">
      <c r="A22666" s="5">
        <v>43702.093749945045</v>
      </c>
      <c r="B22666" s="5">
        <v>43702.104166611709</v>
      </c>
      <c r="C22666" s="6">
        <v>833.37445985884142</v>
      </c>
    </row>
    <row r="22667" spans="1:3">
      <c r="A22667" s="5">
        <v>43702.104166611709</v>
      </c>
      <c r="B22667" s="5">
        <v>43702.114583278373</v>
      </c>
      <c r="C22667" s="6">
        <v>820.27451385879624</v>
      </c>
    </row>
    <row r="22668" spans="1:3">
      <c r="A22668" s="5">
        <v>43702.114583278373</v>
      </c>
      <c r="B22668" s="5">
        <v>43702.124999945037</v>
      </c>
      <c r="C22668" s="6">
        <v>804.07797036462114</v>
      </c>
    </row>
    <row r="22669" spans="1:3">
      <c r="A22669" s="5">
        <v>43702.124999945037</v>
      </c>
      <c r="B22669" s="5">
        <v>43702.135416611702</v>
      </c>
      <c r="C22669" s="6">
        <v>801.39862658060815</v>
      </c>
    </row>
    <row r="22670" spans="1:3">
      <c r="A22670" s="5">
        <v>43702.135416611702</v>
      </c>
      <c r="B22670" s="5">
        <v>43702.145833278366</v>
      </c>
      <c r="C22670" s="6">
        <v>813.62685688605643</v>
      </c>
    </row>
    <row r="22671" spans="1:3">
      <c r="A22671" s="5">
        <v>43702.145833278366</v>
      </c>
      <c r="B22671" s="5">
        <v>43702.15624994503</v>
      </c>
      <c r="C22671" s="6">
        <v>794.21448668690061</v>
      </c>
    </row>
    <row r="22672" spans="1:3">
      <c r="A22672" s="5">
        <v>43702.15624994503</v>
      </c>
      <c r="B22672" s="5">
        <v>43702.166666611694</v>
      </c>
      <c r="C22672" s="6">
        <v>788.15464213742132</v>
      </c>
    </row>
    <row r="22673" spans="1:3">
      <c r="A22673" s="5">
        <v>43702.166666611694</v>
      </c>
      <c r="B22673" s="5">
        <v>43702.177083278359</v>
      </c>
      <c r="C22673" s="6">
        <v>786.77077062634089</v>
      </c>
    </row>
    <row r="22674" spans="1:3">
      <c r="A22674" s="5">
        <v>43702.177083278359</v>
      </c>
      <c r="B22674" s="5">
        <v>43702.187499945023</v>
      </c>
      <c r="C22674" s="6">
        <v>768.60523053067436</v>
      </c>
    </row>
    <row r="22675" spans="1:3">
      <c r="A22675" s="5">
        <v>43702.187499945023</v>
      </c>
      <c r="B22675" s="5">
        <v>43702.197916611687</v>
      </c>
      <c r="C22675" s="6">
        <v>784.53405372069869</v>
      </c>
    </row>
    <row r="22676" spans="1:3">
      <c r="A22676" s="5">
        <v>43702.197916611687</v>
      </c>
      <c r="B22676" s="5">
        <v>43702.208333278351</v>
      </c>
      <c r="C22676" s="6">
        <v>789.48334539840914</v>
      </c>
    </row>
    <row r="22677" spans="1:3">
      <c r="A22677" s="5">
        <v>43702.208333278351</v>
      </c>
      <c r="B22677" s="5">
        <v>43702.218749945016</v>
      </c>
      <c r="C22677" s="6">
        <v>789.35030651016166</v>
      </c>
    </row>
    <row r="22678" spans="1:3">
      <c r="A22678" s="5">
        <v>43702.218749945016</v>
      </c>
      <c r="B22678" s="5">
        <v>43702.22916661168</v>
      </c>
      <c r="C22678" s="6">
        <v>788.03754966667816</v>
      </c>
    </row>
    <row r="22679" spans="1:3">
      <c r="A22679" s="5">
        <v>43702.22916661168</v>
      </c>
      <c r="B22679" s="5">
        <v>43702.239583278344</v>
      </c>
      <c r="C22679" s="6">
        <v>803.36220663009669</v>
      </c>
    </row>
    <row r="22680" spans="1:3">
      <c r="A22680" s="5">
        <v>43702.239583278344</v>
      </c>
      <c r="B22680" s="5">
        <v>43702.249999945008</v>
      </c>
      <c r="C22680" s="6">
        <v>804.39769630614569</v>
      </c>
    </row>
    <row r="22681" spans="1:3">
      <c r="A22681" s="5">
        <v>43702.249999945008</v>
      </c>
      <c r="B22681" s="5">
        <v>43702.260416611673</v>
      </c>
      <c r="C22681" s="6">
        <v>833.82734530778885</v>
      </c>
    </row>
    <row r="22682" spans="1:3">
      <c r="A22682" s="5">
        <v>43702.260416611673</v>
      </c>
      <c r="B22682" s="5">
        <v>43702.270833278337</v>
      </c>
      <c r="C22682" s="6">
        <v>793.76276186286645</v>
      </c>
    </row>
    <row r="22683" spans="1:3">
      <c r="A22683" s="5">
        <v>43702.270833278337</v>
      </c>
      <c r="B22683" s="5">
        <v>43702.281249945001</v>
      </c>
      <c r="C22683" s="6">
        <v>790.49757402432726</v>
      </c>
    </row>
    <row r="22684" spans="1:3">
      <c r="A22684" s="5">
        <v>43702.281249945001</v>
      </c>
      <c r="B22684" s="5">
        <v>43702.291666611665</v>
      </c>
      <c r="C22684" s="6">
        <v>784.24131206148536</v>
      </c>
    </row>
    <row r="22685" spans="1:3">
      <c r="A22685" s="5">
        <v>43702.291666611665</v>
      </c>
      <c r="B22685" s="5">
        <v>43702.30208327833</v>
      </c>
      <c r="C22685" s="6">
        <v>778.28454628438112</v>
      </c>
    </row>
    <row r="22686" spans="1:3">
      <c r="A22686" s="5">
        <v>43702.30208327833</v>
      </c>
      <c r="B22686" s="5">
        <v>43702.312499944994</v>
      </c>
      <c r="C22686" s="6">
        <v>775.49466999274989</v>
      </c>
    </row>
    <row r="22687" spans="1:3">
      <c r="A22687" s="5">
        <v>43702.312499944994</v>
      </c>
      <c r="B22687" s="5">
        <v>43702.322916611658</v>
      </c>
      <c r="C22687" s="6">
        <v>798.8906041522938</v>
      </c>
    </row>
    <row r="22688" spans="1:3">
      <c r="A22688" s="5">
        <v>43702.322916611658</v>
      </c>
      <c r="B22688" s="5">
        <v>43702.333333278322</v>
      </c>
      <c r="C22688" s="6">
        <v>770.39309363966879</v>
      </c>
    </row>
    <row r="22689" spans="1:3">
      <c r="A22689" s="5">
        <v>43702.333333278322</v>
      </c>
      <c r="B22689" s="5">
        <v>43702.343749944986</v>
      </c>
      <c r="C22689" s="6">
        <v>764.17474259424921</v>
      </c>
    </row>
    <row r="22690" spans="1:3">
      <c r="A22690" s="5">
        <v>43702.343749944986</v>
      </c>
      <c r="B22690" s="5">
        <v>43702.354166611651</v>
      </c>
      <c r="C22690" s="6">
        <v>839.98335268726544</v>
      </c>
    </row>
    <row r="22691" spans="1:3">
      <c r="A22691" s="5">
        <v>43702.354166611651</v>
      </c>
      <c r="B22691" s="5">
        <v>43702.364583278315</v>
      </c>
      <c r="C22691" s="6">
        <v>874.14737725226109</v>
      </c>
    </row>
    <row r="22692" spans="1:3">
      <c r="A22692" s="5">
        <v>43702.364583278315</v>
      </c>
      <c r="B22692" s="5">
        <v>43702.374999944979</v>
      </c>
      <c r="C22692" s="6">
        <v>852.39220929620478</v>
      </c>
    </row>
    <row r="22693" spans="1:3">
      <c r="A22693" s="5">
        <v>43702.374999944979</v>
      </c>
      <c r="B22693" s="5">
        <v>43702.385416611643</v>
      </c>
      <c r="C22693" s="6">
        <v>865.27324935458262</v>
      </c>
    </row>
    <row r="22694" spans="1:3">
      <c r="A22694" s="5">
        <v>43702.385416611643</v>
      </c>
      <c r="B22694" s="5">
        <v>43702.395833278308</v>
      </c>
      <c r="C22694" s="6">
        <v>822.13657720359572</v>
      </c>
    </row>
    <row r="22695" spans="1:3">
      <c r="A22695" s="5">
        <v>43702.395833278308</v>
      </c>
      <c r="B22695" s="5">
        <v>43702.406249944972</v>
      </c>
      <c r="C22695" s="6">
        <v>821.2430154986896</v>
      </c>
    </row>
    <row r="22696" spans="1:3">
      <c r="A22696" s="5">
        <v>43702.406249944972</v>
      </c>
      <c r="B22696" s="5">
        <v>43702.416666611636</v>
      </c>
      <c r="C22696" s="6">
        <v>742.56958107318712</v>
      </c>
    </row>
    <row r="22697" spans="1:3">
      <c r="A22697" s="5">
        <v>43702.416666611636</v>
      </c>
      <c r="B22697" s="5">
        <v>43702.4270832783</v>
      </c>
      <c r="C22697" s="6">
        <v>722.14107382698387</v>
      </c>
    </row>
    <row r="22698" spans="1:3">
      <c r="A22698" s="5">
        <v>43702.4270832783</v>
      </c>
      <c r="B22698" s="5">
        <v>43702.437499944965</v>
      </c>
      <c r="C22698" s="6">
        <v>744.30432665988963</v>
      </c>
    </row>
    <row r="22699" spans="1:3">
      <c r="A22699" s="5">
        <v>43702.437499944965</v>
      </c>
      <c r="B22699" s="5">
        <v>43702.447916611629</v>
      </c>
      <c r="C22699" s="6">
        <v>770.88684737304868</v>
      </c>
    </row>
    <row r="22700" spans="1:3">
      <c r="A22700" s="5">
        <v>43702.447916611629</v>
      </c>
      <c r="B22700" s="5">
        <v>43702.458333278293</v>
      </c>
      <c r="C22700" s="6">
        <v>640.4900757274844</v>
      </c>
    </row>
    <row r="22701" spans="1:3">
      <c r="A22701" s="5">
        <v>43702.458333278293</v>
      </c>
      <c r="B22701" s="5">
        <v>43702.468749944957</v>
      </c>
      <c r="C22701" s="6">
        <v>627.07614160130606</v>
      </c>
    </row>
    <row r="22702" spans="1:3">
      <c r="A22702" s="5">
        <v>43702.468749944957</v>
      </c>
      <c r="B22702" s="5">
        <v>43702.479166611622</v>
      </c>
      <c r="C22702" s="6">
        <v>648.76084549848918</v>
      </c>
    </row>
    <row r="22703" spans="1:3">
      <c r="A22703" s="5">
        <v>43702.479166611622</v>
      </c>
      <c r="B22703" s="5">
        <v>43702.489583278286</v>
      </c>
      <c r="C22703" s="6">
        <v>655.83543258042755</v>
      </c>
    </row>
    <row r="22704" spans="1:3">
      <c r="A22704" s="5">
        <v>43702.489583278286</v>
      </c>
      <c r="B22704" s="5">
        <v>43702.49999994495</v>
      </c>
      <c r="C22704" s="6">
        <v>613.51434919856445</v>
      </c>
    </row>
    <row r="22705" spans="1:3">
      <c r="A22705" s="5">
        <v>43702.49999994495</v>
      </c>
      <c r="B22705" s="5">
        <v>43702.510416611614</v>
      </c>
      <c r="C22705" s="6">
        <v>581.8438360283792</v>
      </c>
    </row>
    <row r="22706" spans="1:3">
      <c r="A22706" s="5">
        <v>43702.510416611614</v>
      </c>
      <c r="B22706" s="5">
        <v>43702.520833278279</v>
      </c>
      <c r="C22706" s="6">
        <v>582.31286409343363</v>
      </c>
    </row>
    <row r="22707" spans="1:3">
      <c r="A22707" s="5">
        <v>43702.520833278279</v>
      </c>
      <c r="B22707" s="5">
        <v>43702.531249944943</v>
      </c>
      <c r="C22707" s="6">
        <v>563.2662523308619</v>
      </c>
    </row>
    <row r="22708" spans="1:3">
      <c r="A22708" s="5">
        <v>43702.531249944943</v>
      </c>
      <c r="B22708" s="5">
        <v>43702.541666611607</v>
      </c>
      <c r="C22708" s="6">
        <v>497.02188299800486</v>
      </c>
    </row>
    <row r="22709" spans="1:3">
      <c r="A22709" s="5">
        <v>43702.541666611607</v>
      </c>
      <c r="B22709" s="5">
        <v>43702.552083278271</v>
      </c>
      <c r="C22709" s="6">
        <v>485.18185425169133</v>
      </c>
    </row>
    <row r="22710" spans="1:3">
      <c r="A22710" s="5">
        <v>43702.552083278271</v>
      </c>
      <c r="B22710" s="5">
        <v>43702.562499944936</v>
      </c>
      <c r="C22710" s="6">
        <v>523.78239042775533</v>
      </c>
    </row>
    <row r="22711" spans="1:3">
      <c r="A22711" s="5">
        <v>43702.562499944936</v>
      </c>
      <c r="B22711" s="5">
        <v>43702.5729166116</v>
      </c>
      <c r="C22711" s="6">
        <v>533.5298332748423</v>
      </c>
    </row>
    <row r="22712" spans="1:3">
      <c r="A22712" s="5">
        <v>43702.5729166116</v>
      </c>
      <c r="B22712" s="5">
        <v>43702.583333278264</v>
      </c>
      <c r="C22712" s="6">
        <v>511.08596276472684</v>
      </c>
    </row>
    <row r="22713" spans="1:3">
      <c r="A22713" s="5">
        <v>43702.583333278264</v>
      </c>
      <c r="B22713" s="5">
        <v>43702.593749944928</v>
      </c>
      <c r="C22713" s="6">
        <v>494.01328828923005</v>
      </c>
    </row>
    <row r="22714" spans="1:3">
      <c r="A22714" s="5">
        <v>43702.593749944928</v>
      </c>
      <c r="B22714" s="5">
        <v>43702.604166611593</v>
      </c>
      <c r="C22714" s="6">
        <v>515.4598981356454</v>
      </c>
    </row>
    <row r="22715" spans="1:3">
      <c r="A22715" s="5">
        <v>43702.604166611593</v>
      </c>
      <c r="B22715" s="5">
        <v>43702.614583278257</v>
      </c>
      <c r="C22715" s="6">
        <v>493.80957331329301</v>
      </c>
    </row>
    <row r="22716" spans="1:3">
      <c r="A22716" s="5">
        <v>43702.614583278257</v>
      </c>
      <c r="B22716" s="5">
        <v>43702.624999944921</v>
      </c>
      <c r="C22716" s="6">
        <v>480.55493667973246</v>
      </c>
    </row>
    <row r="22717" spans="1:3">
      <c r="A22717" s="5">
        <v>43702.624999944921</v>
      </c>
      <c r="B22717" s="5">
        <v>43702.635416611585</v>
      </c>
      <c r="C22717" s="6">
        <v>527.11350960383004</v>
      </c>
    </row>
    <row r="22718" spans="1:3">
      <c r="A22718" s="5">
        <v>43702.635416611585</v>
      </c>
      <c r="B22718" s="5">
        <v>43702.645833278249</v>
      </c>
      <c r="C22718" s="6">
        <v>577.59210843045378</v>
      </c>
    </row>
    <row r="22719" spans="1:3">
      <c r="A22719" s="5">
        <v>43702.645833278249</v>
      </c>
      <c r="B22719" s="5">
        <v>43702.656249944914</v>
      </c>
      <c r="C22719" s="6">
        <v>542.03621143226758</v>
      </c>
    </row>
    <row r="22720" spans="1:3">
      <c r="A22720" s="5">
        <v>43702.656249944914</v>
      </c>
      <c r="B22720" s="5">
        <v>43702.666666611578</v>
      </c>
      <c r="C22720" s="6">
        <v>580.7866750608307</v>
      </c>
    </row>
    <row r="22721" spans="1:3">
      <c r="A22721" s="5">
        <v>43702.666666611578</v>
      </c>
      <c r="B22721" s="5">
        <v>43702.677083278242</v>
      </c>
      <c r="C22721" s="6">
        <v>595.85852889850639</v>
      </c>
    </row>
    <row r="22722" spans="1:3">
      <c r="A22722" s="5">
        <v>43702.677083278242</v>
      </c>
      <c r="B22722" s="5">
        <v>43702.687499944906</v>
      </c>
      <c r="C22722" s="6">
        <v>608.3028652793173</v>
      </c>
    </row>
    <row r="22723" spans="1:3">
      <c r="A22723" s="5">
        <v>43702.687499944906</v>
      </c>
      <c r="B22723" s="5">
        <v>43702.697916611571</v>
      </c>
      <c r="C22723" s="6">
        <v>652.83430633548437</v>
      </c>
    </row>
    <row r="22724" spans="1:3">
      <c r="A22724" s="5">
        <v>43702.697916611571</v>
      </c>
      <c r="B22724" s="5">
        <v>43702.708333278235</v>
      </c>
      <c r="C22724" s="6">
        <v>733.84097841836365</v>
      </c>
    </row>
    <row r="22725" spans="1:3">
      <c r="A22725" s="5">
        <v>43702.708333278235</v>
      </c>
      <c r="B22725" s="5">
        <v>43702.718749944899</v>
      </c>
      <c r="C22725" s="6">
        <v>809.74395958449111</v>
      </c>
    </row>
    <row r="22726" spans="1:3">
      <c r="A22726" s="5">
        <v>43702.718749944899</v>
      </c>
      <c r="B22726" s="5">
        <v>43702.729166611563</v>
      </c>
      <c r="C22726" s="6">
        <v>856.18191677399113</v>
      </c>
    </row>
    <row r="22727" spans="1:3">
      <c r="A22727" s="5">
        <v>43702.729166611563</v>
      </c>
      <c r="B22727" s="5">
        <v>43702.739583278228</v>
      </c>
      <c r="C22727" s="6">
        <v>937.4059209540485</v>
      </c>
    </row>
    <row r="22728" spans="1:3">
      <c r="A22728" s="5">
        <v>43702.739583278228</v>
      </c>
      <c r="B22728" s="5">
        <v>43702.749999944892</v>
      </c>
      <c r="C22728" s="6">
        <v>998.19136162165762</v>
      </c>
    </row>
    <row r="22729" spans="1:3">
      <c r="A22729" s="5">
        <v>43702.749999944892</v>
      </c>
      <c r="B22729" s="5">
        <v>43702.760416611556</v>
      </c>
      <c r="C22729" s="6">
        <v>1076.886064463486</v>
      </c>
    </row>
    <row r="22730" spans="1:3">
      <c r="A22730" s="5">
        <v>43702.760416611556</v>
      </c>
      <c r="B22730" s="5">
        <v>43702.77083327822</v>
      </c>
      <c r="C22730" s="6">
        <v>1122.7527166470115</v>
      </c>
    </row>
    <row r="22731" spans="1:3">
      <c r="A22731" s="5">
        <v>43702.77083327822</v>
      </c>
      <c r="B22731" s="5">
        <v>43702.781249944885</v>
      </c>
      <c r="C22731" s="6">
        <v>1206.4615637965173</v>
      </c>
    </row>
    <row r="22732" spans="1:3">
      <c r="A22732" s="5">
        <v>43702.781249944885</v>
      </c>
      <c r="B22732" s="5">
        <v>43702.791666611549</v>
      </c>
      <c r="C22732" s="6">
        <v>1241.2263621233585</v>
      </c>
    </row>
    <row r="22733" spans="1:3">
      <c r="A22733" s="5">
        <v>43702.791666611549</v>
      </c>
      <c r="B22733" s="5">
        <v>43702.802083278213</v>
      </c>
      <c r="C22733" s="6">
        <v>1284.1518119013283</v>
      </c>
    </row>
    <row r="22734" spans="1:3">
      <c r="A22734" s="5">
        <v>43702.802083278213</v>
      </c>
      <c r="B22734" s="5">
        <v>43702.812499944877</v>
      </c>
      <c r="C22734" s="6">
        <v>1267.1275887088609</v>
      </c>
    </row>
    <row r="22735" spans="1:3">
      <c r="A22735" s="5">
        <v>43702.812499944877</v>
      </c>
      <c r="B22735" s="5">
        <v>43702.822916611542</v>
      </c>
      <c r="C22735" s="6">
        <v>1319.6386729733542</v>
      </c>
    </row>
    <row r="22736" spans="1:3">
      <c r="A22736" s="5">
        <v>43702.822916611542</v>
      </c>
      <c r="B22736" s="5">
        <v>43702.833333278206</v>
      </c>
      <c r="C22736" s="6">
        <v>1335.2627992523269</v>
      </c>
    </row>
    <row r="22737" spans="1:3">
      <c r="A22737" s="5">
        <v>43702.833333278206</v>
      </c>
      <c r="B22737" s="5">
        <v>43702.84374994487</v>
      </c>
      <c r="C22737" s="6">
        <v>1338.8351958746298</v>
      </c>
    </row>
    <row r="22738" spans="1:3">
      <c r="A22738" s="5">
        <v>43702.84374994487</v>
      </c>
      <c r="B22738" s="5">
        <v>43702.854166611534</v>
      </c>
      <c r="C22738" s="6">
        <v>1326.6289972428626</v>
      </c>
    </row>
    <row r="22739" spans="1:3">
      <c r="A22739" s="5">
        <v>43702.854166611534</v>
      </c>
      <c r="B22739" s="5">
        <v>43702.864583278199</v>
      </c>
      <c r="C22739" s="6">
        <v>1390.1651654811906</v>
      </c>
    </row>
    <row r="22740" spans="1:3">
      <c r="A22740" s="5">
        <v>43702.864583278199</v>
      </c>
      <c r="B22740" s="5">
        <v>43702.874999944863</v>
      </c>
      <c r="C22740" s="6">
        <v>1398.8548257514565</v>
      </c>
    </row>
    <row r="22741" spans="1:3">
      <c r="A22741" s="5">
        <v>43702.874999944863</v>
      </c>
      <c r="B22741" s="5">
        <v>43702.885416611527</v>
      </c>
      <c r="C22741" s="6">
        <v>1371.7021232139086</v>
      </c>
    </row>
    <row r="22742" spans="1:3">
      <c r="A22742" s="5">
        <v>43702.885416611527</v>
      </c>
      <c r="B22742" s="5">
        <v>43702.895833278191</v>
      </c>
      <c r="C22742" s="6">
        <v>1365.4798099257234</v>
      </c>
    </row>
    <row r="22743" spans="1:3">
      <c r="A22743" s="5">
        <v>43702.895833278191</v>
      </c>
      <c r="B22743" s="5">
        <v>43702.906249944856</v>
      </c>
      <c r="C22743" s="6">
        <v>1327.1897908494584</v>
      </c>
    </row>
    <row r="22744" spans="1:3">
      <c r="A22744" s="5">
        <v>43702.906249944856</v>
      </c>
      <c r="B22744" s="5">
        <v>43702.91666661152</v>
      </c>
      <c r="C22744" s="6">
        <v>1300.6636727575301</v>
      </c>
    </row>
    <row r="22745" spans="1:3">
      <c r="A22745" s="5">
        <v>43702.91666661152</v>
      </c>
      <c r="B22745" s="5">
        <v>43702.927083278184</v>
      </c>
      <c r="C22745" s="6">
        <v>1281.2793323203907</v>
      </c>
    </row>
    <row r="22746" spans="1:3">
      <c r="A22746" s="5">
        <v>43702.927083278184</v>
      </c>
      <c r="B22746" s="5">
        <v>43702.937499944848</v>
      </c>
      <c r="C22746" s="6">
        <v>1231.4281935974734</v>
      </c>
    </row>
    <row r="22747" spans="1:3">
      <c r="A22747" s="5">
        <v>43702.937499944848</v>
      </c>
      <c r="B22747" s="5">
        <v>43702.947916611512</v>
      </c>
      <c r="C22747" s="6">
        <v>1198.6515223992897</v>
      </c>
    </row>
    <row r="22748" spans="1:3">
      <c r="A22748" s="5">
        <v>43702.947916611512</v>
      </c>
      <c r="B22748" s="5">
        <v>43702.958333278177</v>
      </c>
      <c r="C22748" s="6">
        <v>1142.6073753395312</v>
      </c>
    </row>
    <row r="22749" spans="1:3">
      <c r="A22749" s="5">
        <v>43702.958333278177</v>
      </c>
      <c r="B22749" s="5">
        <v>43702.968749944841</v>
      </c>
      <c r="C22749" s="6">
        <v>1064.5568729594011</v>
      </c>
    </row>
    <row r="22750" spans="1:3">
      <c r="A22750" s="5">
        <v>43702.968749944841</v>
      </c>
      <c r="B22750" s="5">
        <v>43702.979166611505</v>
      </c>
      <c r="C22750" s="6">
        <v>1047.3422182589454</v>
      </c>
    </row>
    <row r="22751" spans="1:3">
      <c r="A22751" s="5">
        <v>43702.979166611505</v>
      </c>
      <c r="B22751" s="5">
        <v>43702.989583278169</v>
      </c>
      <c r="C22751" s="6">
        <v>1020.6864540640997</v>
      </c>
    </row>
    <row r="22752" spans="1:3">
      <c r="A22752" s="5">
        <v>43702.989583278169</v>
      </c>
      <c r="B22752" s="5">
        <v>43702.999999944834</v>
      </c>
      <c r="C22752" s="6">
        <v>978.47893896352002</v>
      </c>
    </row>
    <row r="22753" spans="1:3">
      <c r="A22753" s="5">
        <v>43702.999999944834</v>
      </c>
      <c r="B22753" s="5">
        <v>43703.010416611498</v>
      </c>
      <c r="C22753" s="6">
        <v>952.80319283521908</v>
      </c>
    </row>
    <row r="22754" spans="1:3">
      <c r="A22754" s="5">
        <v>43703.010416611498</v>
      </c>
      <c r="B22754" s="5">
        <v>43703.020833278162</v>
      </c>
      <c r="C22754" s="6">
        <v>922.89854073965557</v>
      </c>
    </row>
    <row r="22755" spans="1:3">
      <c r="A22755" s="5">
        <v>43703.020833278162</v>
      </c>
      <c r="B22755" s="5">
        <v>43703.031249944826</v>
      </c>
      <c r="C22755" s="6">
        <v>915.03324623500146</v>
      </c>
    </row>
    <row r="22756" spans="1:3">
      <c r="A22756" s="5">
        <v>43703.031249944826</v>
      </c>
      <c r="B22756" s="5">
        <v>43703.041666611491</v>
      </c>
      <c r="C22756" s="6">
        <v>888.8902828848926</v>
      </c>
    </row>
    <row r="22757" spans="1:3">
      <c r="A22757" s="5">
        <v>43703.041666611491</v>
      </c>
      <c r="B22757" s="5">
        <v>43703.052083278155</v>
      </c>
      <c r="C22757" s="6">
        <v>888.15016465140013</v>
      </c>
    </row>
    <row r="22758" spans="1:3">
      <c r="A22758" s="5">
        <v>43703.052083278155</v>
      </c>
      <c r="B22758" s="5">
        <v>43703.062499944819</v>
      </c>
      <c r="C22758" s="6">
        <v>865.50044821777431</v>
      </c>
    </row>
    <row r="22759" spans="1:3">
      <c r="A22759" s="5">
        <v>43703.062499944819</v>
      </c>
      <c r="B22759" s="5">
        <v>43703.072916611483</v>
      </c>
      <c r="C22759" s="6">
        <v>832.58940033262581</v>
      </c>
    </row>
    <row r="22760" spans="1:3">
      <c r="A22760" s="5">
        <v>43703.072916611483</v>
      </c>
      <c r="B22760" s="5">
        <v>43703.083333278148</v>
      </c>
      <c r="C22760" s="6">
        <v>836.13177563201339</v>
      </c>
    </row>
    <row r="22761" spans="1:3">
      <c r="A22761" s="5">
        <v>43703.083333278148</v>
      </c>
      <c r="B22761" s="5">
        <v>43703.093749944812</v>
      </c>
      <c r="C22761" s="6">
        <v>822.77496476527449</v>
      </c>
    </row>
    <row r="22762" spans="1:3">
      <c r="A22762" s="5">
        <v>43703.093749944812</v>
      </c>
      <c r="B22762" s="5">
        <v>43703.104166611476</v>
      </c>
      <c r="C22762" s="6">
        <v>810.98538422736658</v>
      </c>
    </row>
    <row r="22763" spans="1:3">
      <c r="A22763" s="5">
        <v>43703.104166611476</v>
      </c>
      <c r="B22763" s="5">
        <v>43703.11458327814</v>
      </c>
      <c r="C22763" s="6">
        <v>804.73962637550551</v>
      </c>
    </row>
    <row r="22764" spans="1:3">
      <c r="A22764" s="5">
        <v>43703.11458327814</v>
      </c>
      <c r="B22764" s="5">
        <v>43703.124999944805</v>
      </c>
      <c r="C22764" s="6">
        <v>801.89712914232211</v>
      </c>
    </row>
    <row r="22765" spans="1:3">
      <c r="A22765" s="5">
        <v>43703.124999944805</v>
      </c>
      <c r="B22765" s="5">
        <v>43703.135416611469</v>
      </c>
      <c r="C22765" s="6">
        <v>804.06455069846868</v>
      </c>
    </row>
    <row r="22766" spans="1:3">
      <c r="A22766" s="5">
        <v>43703.135416611469</v>
      </c>
      <c r="B22766" s="5">
        <v>43703.145833278133</v>
      </c>
      <c r="C22766" s="6">
        <v>785.17806220392526</v>
      </c>
    </row>
    <row r="22767" spans="1:3">
      <c r="A22767" s="5">
        <v>43703.145833278133</v>
      </c>
      <c r="B22767" s="5">
        <v>43703.156249944797</v>
      </c>
      <c r="C22767" s="6">
        <v>795.20615330158012</v>
      </c>
    </row>
    <row r="22768" spans="1:3">
      <c r="A22768" s="5">
        <v>43703.156249944797</v>
      </c>
      <c r="B22768" s="5">
        <v>43703.166666611462</v>
      </c>
      <c r="C22768" s="6">
        <v>796.40860547268676</v>
      </c>
    </row>
    <row r="22769" spans="1:3">
      <c r="A22769" s="5">
        <v>43703.166666611462</v>
      </c>
      <c r="B22769" s="5">
        <v>43703.177083278126</v>
      </c>
      <c r="C22769" s="6">
        <v>792.70230681708404</v>
      </c>
    </row>
    <row r="22770" spans="1:3">
      <c r="A22770" s="5">
        <v>43703.177083278126</v>
      </c>
      <c r="B22770" s="5">
        <v>43703.18749994479</v>
      </c>
      <c r="C22770" s="6">
        <v>794.98635033580831</v>
      </c>
    </row>
    <row r="22771" spans="1:3">
      <c r="A22771" s="5">
        <v>43703.18749994479</v>
      </c>
      <c r="B22771" s="5">
        <v>43703.197916611454</v>
      </c>
      <c r="C22771" s="6">
        <v>814.71336445295321</v>
      </c>
    </row>
    <row r="22772" spans="1:3">
      <c r="A22772" s="5">
        <v>43703.197916611454</v>
      </c>
      <c r="B22772" s="5">
        <v>43703.208333278119</v>
      </c>
      <c r="C22772" s="6">
        <v>818.44504888526399</v>
      </c>
    </row>
    <row r="22773" spans="1:3">
      <c r="A22773" s="5">
        <v>43703.208333278119</v>
      </c>
      <c r="B22773" s="5">
        <v>43703.218749944783</v>
      </c>
      <c r="C22773" s="6">
        <v>856.41270317400938</v>
      </c>
    </row>
    <row r="22774" spans="1:3">
      <c r="A22774" s="5">
        <v>43703.218749944783</v>
      </c>
      <c r="B22774" s="5">
        <v>43703.229166611447</v>
      </c>
      <c r="C22774" s="6">
        <v>873.53774102045338</v>
      </c>
    </row>
    <row r="22775" spans="1:3">
      <c r="A22775" s="5">
        <v>43703.229166611447</v>
      </c>
      <c r="B22775" s="5">
        <v>43703.239583278111</v>
      </c>
      <c r="C22775" s="6">
        <v>921.34456082811039</v>
      </c>
    </row>
    <row r="22776" spans="1:3">
      <c r="A22776" s="5">
        <v>43703.239583278111</v>
      </c>
      <c r="B22776" s="5">
        <v>43703.249999944775</v>
      </c>
      <c r="C22776" s="6">
        <v>989.52696307239432</v>
      </c>
    </row>
    <row r="22777" spans="1:3">
      <c r="A22777" s="5">
        <v>43703.249999944775</v>
      </c>
      <c r="B22777" s="5">
        <v>43703.26041661144</v>
      </c>
      <c r="C22777" s="6">
        <v>1059.8569569591773</v>
      </c>
    </row>
    <row r="22778" spans="1:3">
      <c r="A22778" s="5">
        <v>43703.26041661144</v>
      </c>
      <c r="B22778" s="5">
        <v>43703.270833278104</v>
      </c>
      <c r="C22778" s="6">
        <v>1061.863787848411</v>
      </c>
    </row>
    <row r="22779" spans="1:3">
      <c r="A22779" s="5">
        <v>43703.270833278104</v>
      </c>
      <c r="B22779" s="5">
        <v>43703.281249944768</v>
      </c>
      <c r="C22779" s="6">
        <v>1103.2329124249259</v>
      </c>
    </row>
    <row r="22780" spans="1:3">
      <c r="A22780" s="5">
        <v>43703.281249944768</v>
      </c>
      <c r="B22780" s="5">
        <v>43703.291666611432</v>
      </c>
      <c r="C22780" s="6">
        <v>1113.2976338429992</v>
      </c>
    </row>
    <row r="22781" spans="1:3">
      <c r="A22781" s="5">
        <v>43703.291666611432</v>
      </c>
      <c r="B22781" s="5">
        <v>43703.302083278097</v>
      </c>
      <c r="C22781" s="6">
        <v>1157.7381491272968</v>
      </c>
    </row>
    <row r="22782" spans="1:3">
      <c r="A22782" s="5">
        <v>43703.302083278097</v>
      </c>
      <c r="B22782" s="5">
        <v>43703.312499944761</v>
      </c>
      <c r="C22782" s="6">
        <v>1181.5941562642017</v>
      </c>
    </row>
    <row r="22783" spans="1:3">
      <c r="A22783" s="5">
        <v>43703.312499944761</v>
      </c>
      <c r="B22783" s="5">
        <v>43703.322916611425</v>
      </c>
      <c r="C22783" s="6">
        <v>1220.9212649874059</v>
      </c>
    </row>
    <row r="22784" spans="1:3">
      <c r="A22784" s="5">
        <v>43703.322916611425</v>
      </c>
      <c r="B22784" s="5">
        <v>43703.333333278089</v>
      </c>
      <c r="C22784" s="6">
        <v>1252.2548063393083</v>
      </c>
    </row>
    <row r="22785" spans="1:3">
      <c r="A22785" s="5">
        <v>43703.333333278089</v>
      </c>
      <c r="B22785" s="5">
        <v>43703.343749944754</v>
      </c>
      <c r="C22785" s="6">
        <v>1245.5413627583866</v>
      </c>
    </row>
    <row r="22786" spans="1:3">
      <c r="A22786" s="5">
        <v>43703.343749944754</v>
      </c>
      <c r="B22786" s="5">
        <v>43703.354166611418</v>
      </c>
      <c r="C22786" s="6">
        <v>1255.9723351005061</v>
      </c>
    </row>
    <row r="22787" spans="1:3">
      <c r="A22787" s="5">
        <v>43703.354166611418</v>
      </c>
      <c r="B22787" s="5">
        <v>43703.364583278082</v>
      </c>
      <c r="C22787" s="6">
        <v>1256.0868546226677</v>
      </c>
    </row>
    <row r="22788" spans="1:3">
      <c r="A22788" s="5">
        <v>43703.364583278082</v>
      </c>
      <c r="B22788" s="5">
        <v>43703.374999944746</v>
      </c>
      <c r="C22788" s="6">
        <v>1198.8524115026294</v>
      </c>
    </row>
    <row r="22789" spans="1:3">
      <c r="A22789" s="5">
        <v>43703.374999944746</v>
      </c>
      <c r="B22789" s="5">
        <v>43703.385416611411</v>
      </c>
      <c r="C22789" s="6">
        <v>1177.2435967290485</v>
      </c>
    </row>
    <row r="22790" spans="1:3">
      <c r="A22790" s="5">
        <v>43703.385416611411</v>
      </c>
      <c r="B22790" s="5">
        <v>43703.395833278075</v>
      </c>
      <c r="C22790" s="6">
        <v>1169.5910994812004</v>
      </c>
    </row>
    <row r="22791" spans="1:3">
      <c r="A22791" s="5">
        <v>43703.395833278075</v>
      </c>
      <c r="B22791" s="5">
        <v>43703.406249944739</v>
      </c>
      <c r="C22791" s="6">
        <v>1150.113108948618</v>
      </c>
    </row>
    <row r="22792" spans="1:3">
      <c r="A22792" s="5">
        <v>43703.406249944739</v>
      </c>
      <c r="B22792" s="5">
        <v>43703.416666611403</v>
      </c>
      <c r="C22792" s="6">
        <v>1115.0899220721462</v>
      </c>
    </row>
    <row r="22793" spans="1:3">
      <c r="A22793" s="5">
        <v>43703.416666611403</v>
      </c>
      <c r="B22793" s="5">
        <v>43703.427083278068</v>
      </c>
      <c r="C22793" s="6">
        <v>1097.4144983839069</v>
      </c>
    </row>
    <row r="22794" spans="1:3">
      <c r="A22794" s="5">
        <v>43703.427083278068</v>
      </c>
      <c r="B22794" s="5">
        <v>43703.437499944732</v>
      </c>
      <c r="C22794" s="6">
        <v>1064.2729057970705</v>
      </c>
    </row>
    <row r="22795" spans="1:3">
      <c r="A22795" s="5">
        <v>43703.437499944732</v>
      </c>
      <c r="B22795" s="5">
        <v>43703.447916611396</v>
      </c>
      <c r="C22795" s="6">
        <v>1033.4151350961397</v>
      </c>
    </row>
    <row r="22796" spans="1:3">
      <c r="A22796" s="5">
        <v>43703.447916611396</v>
      </c>
      <c r="B22796" s="5">
        <v>43703.45833327806</v>
      </c>
      <c r="C22796" s="6">
        <v>990.69336322787308</v>
      </c>
    </row>
    <row r="22797" spans="1:3">
      <c r="A22797" s="5">
        <v>43703.45833327806</v>
      </c>
      <c r="B22797" s="5">
        <v>43703.468749944725</v>
      </c>
      <c r="C22797" s="6">
        <v>934.50176665115407</v>
      </c>
    </row>
    <row r="22798" spans="1:3">
      <c r="A22798" s="5">
        <v>43703.468749944725</v>
      </c>
      <c r="B22798" s="5">
        <v>43703.479166611389</v>
      </c>
      <c r="C22798" s="6">
        <v>940.56705741537507</v>
      </c>
    </row>
    <row r="22799" spans="1:3">
      <c r="A22799" s="5">
        <v>43703.479166611389</v>
      </c>
      <c r="B22799" s="5">
        <v>43703.489583278053</v>
      </c>
      <c r="C22799" s="6">
        <v>924.16132604702852</v>
      </c>
    </row>
    <row r="22800" spans="1:3">
      <c r="A22800" s="5">
        <v>43703.489583278053</v>
      </c>
      <c r="B22800" s="5">
        <v>43703.499999944717</v>
      </c>
      <c r="C22800" s="6">
        <v>901.80251360552131</v>
      </c>
    </row>
    <row r="22801" spans="1:3">
      <c r="A22801" s="5">
        <v>43703.499999944717</v>
      </c>
      <c r="B22801" s="5">
        <v>43703.510416611382</v>
      </c>
      <c r="C22801" s="6">
        <v>911.1415279757399</v>
      </c>
    </row>
    <row r="22802" spans="1:3">
      <c r="A22802" s="5">
        <v>43703.510416611382</v>
      </c>
      <c r="B22802" s="5">
        <v>43703.520833278046</v>
      </c>
      <c r="C22802" s="6">
        <v>878.1054450879235</v>
      </c>
    </row>
    <row r="22803" spans="1:3">
      <c r="A22803" s="5">
        <v>43703.520833278046</v>
      </c>
      <c r="B22803" s="5">
        <v>43703.53124994471</v>
      </c>
      <c r="C22803" s="6">
        <v>872.34285057998875</v>
      </c>
    </row>
    <row r="22804" spans="1:3">
      <c r="A22804" s="5">
        <v>43703.53124994471</v>
      </c>
      <c r="B22804" s="5">
        <v>43703.541666611374</v>
      </c>
      <c r="C22804" s="6">
        <v>951.78573742194169</v>
      </c>
    </row>
    <row r="22805" spans="1:3">
      <c r="A22805" s="5">
        <v>43703.541666611374</v>
      </c>
      <c r="B22805" s="5">
        <v>43703.552083278038</v>
      </c>
      <c r="C22805" s="6">
        <v>901.02693665297772</v>
      </c>
    </row>
    <row r="22806" spans="1:3">
      <c r="A22806" s="5">
        <v>43703.552083278038</v>
      </c>
      <c r="B22806" s="5">
        <v>43703.562499944703</v>
      </c>
      <c r="C22806" s="6">
        <v>931.38110872845664</v>
      </c>
    </row>
    <row r="22807" spans="1:3">
      <c r="A22807" s="5">
        <v>43703.562499944703</v>
      </c>
      <c r="B22807" s="5">
        <v>43703.572916611367</v>
      </c>
      <c r="C22807" s="6">
        <v>1040.6861860927511</v>
      </c>
    </row>
    <row r="22808" spans="1:3">
      <c r="A22808" s="5">
        <v>43703.572916611367</v>
      </c>
      <c r="B22808" s="5">
        <v>43703.583333278031</v>
      </c>
      <c r="C22808" s="6">
        <v>1010.2115045846122</v>
      </c>
    </row>
    <row r="22809" spans="1:3">
      <c r="A22809" s="5">
        <v>43703.583333278031</v>
      </c>
      <c r="B22809" s="5">
        <v>43703.593749944695</v>
      </c>
      <c r="C22809" s="6">
        <v>1146.6991233617698</v>
      </c>
    </row>
    <row r="22810" spans="1:3">
      <c r="A22810" s="5">
        <v>43703.593749944695</v>
      </c>
      <c r="B22810" s="5">
        <v>43703.60416661136</v>
      </c>
      <c r="C22810" s="6">
        <v>1063.2147010612118</v>
      </c>
    </row>
    <row r="22811" spans="1:3">
      <c r="A22811" s="5">
        <v>43703.60416661136</v>
      </c>
      <c r="B22811" s="5">
        <v>43703.614583278024</v>
      </c>
      <c r="C22811" s="6">
        <v>1209.9691479524561</v>
      </c>
    </row>
    <row r="22812" spans="1:3">
      <c r="A22812" s="5">
        <v>43703.614583278024</v>
      </c>
      <c r="B22812" s="5">
        <v>43703.624999944688</v>
      </c>
      <c r="C22812" s="6">
        <v>1265.751554207839</v>
      </c>
    </row>
    <row r="22813" spans="1:3">
      <c r="A22813" s="5">
        <v>43703.624999944688</v>
      </c>
      <c r="B22813" s="5">
        <v>43703.635416611352</v>
      </c>
      <c r="C22813" s="6">
        <v>1209.5060821266702</v>
      </c>
    </row>
    <row r="22814" spans="1:3">
      <c r="A22814" s="5">
        <v>43703.635416611352</v>
      </c>
      <c r="B22814" s="5">
        <v>43703.645833278017</v>
      </c>
      <c r="C22814" s="6">
        <v>1074.8532781083293</v>
      </c>
    </row>
    <row r="22815" spans="1:3">
      <c r="A22815" s="5">
        <v>43703.645833278017</v>
      </c>
      <c r="B22815" s="5">
        <v>43703.656249944681</v>
      </c>
      <c r="C22815" s="6">
        <v>1056.874780487319</v>
      </c>
    </row>
    <row r="22816" spans="1:3">
      <c r="A22816" s="5">
        <v>43703.656249944681</v>
      </c>
      <c r="B22816" s="5">
        <v>43703.666666611345</v>
      </c>
      <c r="C22816" s="6">
        <v>1116.6633696090823</v>
      </c>
    </row>
    <row r="22817" spans="1:3">
      <c r="A22817" s="5">
        <v>43703.666666611345</v>
      </c>
      <c r="B22817" s="5">
        <v>43703.677083278009</v>
      </c>
      <c r="C22817" s="6">
        <v>1081.3360451319461</v>
      </c>
    </row>
    <row r="22818" spans="1:3">
      <c r="A22818" s="5">
        <v>43703.677083278009</v>
      </c>
      <c r="B22818" s="5">
        <v>43703.687499944674</v>
      </c>
      <c r="C22818" s="6">
        <v>1114.1598177398889</v>
      </c>
    </row>
    <row r="22819" spans="1:3">
      <c r="A22819" s="5">
        <v>43703.687499944674</v>
      </c>
      <c r="B22819" s="5">
        <v>43703.697916611338</v>
      </c>
      <c r="C22819" s="6">
        <v>1030.1047771681449</v>
      </c>
    </row>
    <row r="22820" spans="1:3">
      <c r="A22820" s="5">
        <v>43703.697916611338</v>
      </c>
      <c r="B22820" s="5">
        <v>43703.708333278002</v>
      </c>
      <c r="C22820" s="6">
        <v>1070.1574250270783</v>
      </c>
    </row>
    <row r="22821" spans="1:3">
      <c r="A22821" s="5">
        <v>43703.708333278002</v>
      </c>
      <c r="B22821" s="5">
        <v>43703.718749944666</v>
      </c>
      <c r="C22821" s="6">
        <v>1119.0780351446729</v>
      </c>
    </row>
    <row r="22822" spans="1:3">
      <c r="A22822" s="5">
        <v>43703.718749944666</v>
      </c>
      <c r="B22822" s="5">
        <v>43703.729166611331</v>
      </c>
      <c r="C22822" s="6">
        <v>1224.0272422679732</v>
      </c>
    </row>
    <row r="22823" spans="1:3">
      <c r="A22823" s="5">
        <v>43703.729166611331</v>
      </c>
      <c r="B22823" s="5">
        <v>43703.739583277995</v>
      </c>
      <c r="C22823" s="6">
        <v>1237.0876501028499</v>
      </c>
    </row>
    <row r="22824" spans="1:3">
      <c r="A22824" s="5">
        <v>43703.739583277995</v>
      </c>
      <c r="B22824" s="5">
        <v>43703.749999944659</v>
      </c>
      <c r="C22824" s="6">
        <v>1295.6549440938963</v>
      </c>
    </row>
    <row r="22825" spans="1:3">
      <c r="A22825" s="5">
        <v>43703.749999944659</v>
      </c>
      <c r="B22825" s="5">
        <v>43703.760416611323</v>
      </c>
      <c r="C22825" s="6">
        <v>1348.7027502812621</v>
      </c>
    </row>
    <row r="22826" spans="1:3">
      <c r="A22826" s="5">
        <v>43703.760416611323</v>
      </c>
      <c r="B22826" s="5">
        <v>43703.770833277988</v>
      </c>
      <c r="C22826" s="6">
        <v>1398.2577671729705</v>
      </c>
    </row>
    <row r="22827" spans="1:3">
      <c r="A22827" s="5">
        <v>43703.770833277988</v>
      </c>
      <c r="B22827" s="5">
        <v>43703.781249944652</v>
      </c>
      <c r="C22827" s="6">
        <v>1420.151952758777</v>
      </c>
    </row>
    <row r="22828" spans="1:3">
      <c r="A22828" s="5">
        <v>43703.781249944652</v>
      </c>
      <c r="B22828" s="5">
        <v>43703.791666611316</v>
      </c>
      <c r="C22828" s="6">
        <v>1443.3541095512805</v>
      </c>
    </row>
    <row r="22829" spans="1:3">
      <c r="A22829" s="5">
        <v>43703.791666611316</v>
      </c>
      <c r="B22829" s="5">
        <v>43703.80208327798</v>
      </c>
      <c r="C22829" s="6">
        <v>1439.16066397176</v>
      </c>
    </row>
    <row r="22830" spans="1:3">
      <c r="A22830" s="5">
        <v>43703.80208327798</v>
      </c>
      <c r="B22830" s="5">
        <v>43703.812499944645</v>
      </c>
      <c r="C22830" s="6">
        <v>1454.9575151793449</v>
      </c>
    </row>
    <row r="22831" spans="1:3">
      <c r="A22831" s="5">
        <v>43703.812499944645</v>
      </c>
      <c r="B22831" s="5">
        <v>43703.822916611309</v>
      </c>
      <c r="C22831" s="6">
        <v>1462.389025377397</v>
      </c>
    </row>
    <row r="22832" spans="1:3">
      <c r="A22832" s="5">
        <v>43703.822916611309</v>
      </c>
      <c r="B22832" s="5">
        <v>43703.833333277973</v>
      </c>
      <c r="C22832" s="6">
        <v>1494.6827560794707</v>
      </c>
    </row>
    <row r="22833" spans="1:3">
      <c r="A22833" s="5">
        <v>43703.833333277973</v>
      </c>
      <c r="B22833" s="5">
        <v>43703.843749944637</v>
      </c>
      <c r="C22833" s="6">
        <v>1507.0858000115854</v>
      </c>
    </row>
    <row r="22834" spans="1:3">
      <c r="A22834" s="5">
        <v>43703.843749944637</v>
      </c>
      <c r="B22834" s="5">
        <v>43703.854166611301</v>
      </c>
      <c r="C22834" s="6">
        <v>1511.3956929958306</v>
      </c>
    </row>
    <row r="22835" spans="1:3">
      <c r="A22835" s="5">
        <v>43703.854166611301</v>
      </c>
      <c r="B22835" s="5">
        <v>43703.864583277966</v>
      </c>
      <c r="C22835" s="6">
        <v>1567.0073427196426</v>
      </c>
    </row>
    <row r="22836" spans="1:3">
      <c r="A22836" s="5">
        <v>43703.864583277966</v>
      </c>
      <c r="B22836" s="5">
        <v>43703.87499994463</v>
      </c>
      <c r="C22836" s="6">
        <v>1570.3087539666913</v>
      </c>
    </row>
    <row r="22837" spans="1:3">
      <c r="A22837" s="5">
        <v>43703.87499994463</v>
      </c>
      <c r="B22837" s="5">
        <v>43703.885416611294</v>
      </c>
      <c r="C22837" s="6">
        <v>1524.6093654855661</v>
      </c>
    </row>
    <row r="22838" spans="1:3">
      <c r="A22838" s="5">
        <v>43703.885416611294</v>
      </c>
      <c r="B22838" s="5">
        <v>43703.895833277958</v>
      </c>
      <c r="C22838" s="6">
        <v>1478.6204799974148</v>
      </c>
    </row>
    <row r="22839" spans="1:3">
      <c r="A22839" s="5">
        <v>43703.895833277958</v>
      </c>
      <c r="B22839" s="5">
        <v>43703.906249944623</v>
      </c>
      <c r="C22839" s="6">
        <v>1427.4350027642927</v>
      </c>
    </row>
    <row r="22840" spans="1:3">
      <c r="A22840" s="5">
        <v>43703.906249944623</v>
      </c>
      <c r="B22840" s="5">
        <v>43703.916666611287</v>
      </c>
      <c r="C22840" s="6">
        <v>1414.2081241239637</v>
      </c>
    </row>
    <row r="22841" spans="1:3">
      <c r="A22841" s="5">
        <v>43703.916666611287</v>
      </c>
      <c r="B22841" s="5">
        <v>43703.927083277951</v>
      </c>
      <c r="C22841" s="6">
        <v>1405.9052500674293</v>
      </c>
    </row>
    <row r="22842" spans="1:3">
      <c r="A22842" s="5">
        <v>43703.927083277951</v>
      </c>
      <c r="B22842" s="5">
        <v>43703.937499944615</v>
      </c>
      <c r="C22842" s="6">
        <v>1340.1282570522371</v>
      </c>
    </row>
    <row r="22843" spans="1:3">
      <c r="A22843" s="5">
        <v>43703.937499944615</v>
      </c>
      <c r="B22843" s="5">
        <v>43703.94791661128</v>
      </c>
      <c r="C22843" s="6">
        <v>1259.2862503247582</v>
      </c>
    </row>
    <row r="22844" spans="1:3">
      <c r="A22844" s="5">
        <v>43703.94791661128</v>
      </c>
      <c r="B22844" s="5">
        <v>43703.958333277944</v>
      </c>
      <c r="C22844" s="6">
        <v>1215.3877133219985</v>
      </c>
    </row>
    <row r="22845" spans="1:3">
      <c r="A22845" s="5">
        <v>43703.958333277944</v>
      </c>
      <c r="B22845" s="5">
        <v>43703.968749944608</v>
      </c>
      <c r="C22845" s="6">
        <v>1146.1811267276516</v>
      </c>
    </row>
    <row r="22846" spans="1:3">
      <c r="A22846" s="5">
        <v>43703.968749944608</v>
      </c>
      <c r="B22846" s="5">
        <v>43703.979166611272</v>
      </c>
      <c r="C22846" s="6">
        <v>1106.3278014154289</v>
      </c>
    </row>
    <row r="22847" spans="1:3">
      <c r="A22847" s="5">
        <v>43703.979166611272</v>
      </c>
      <c r="B22847" s="5">
        <v>43703.989583277937</v>
      </c>
      <c r="C22847" s="6">
        <v>1076.719939019323</v>
      </c>
    </row>
    <row r="22848" spans="1:3">
      <c r="A22848" s="5">
        <v>43703.989583277937</v>
      </c>
      <c r="B22848" s="5">
        <v>43703.999999944601</v>
      </c>
      <c r="C22848" s="6">
        <v>1043.9057956271208</v>
      </c>
    </row>
    <row r="22849" spans="1:3">
      <c r="A22849" s="5">
        <v>43703.999999944601</v>
      </c>
      <c r="B22849" s="5">
        <v>43704.010416611265</v>
      </c>
      <c r="C22849" s="6">
        <v>1007.4561580228285</v>
      </c>
    </row>
    <row r="22850" spans="1:3">
      <c r="A22850" s="5">
        <v>43704.010416611265</v>
      </c>
      <c r="B22850" s="5">
        <v>43704.020833277929</v>
      </c>
      <c r="C22850" s="6">
        <v>989.00594309240864</v>
      </c>
    </row>
    <row r="22851" spans="1:3">
      <c r="A22851" s="5">
        <v>43704.020833277929</v>
      </c>
      <c r="B22851" s="5">
        <v>43704.031249944594</v>
      </c>
      <c r="C22851" s="6">
        <v>954.27212461903616</v>
      </c>
    </row>
    <row r="22852" spans="1:3">
      <c r="A22852" s="5">
        <v>43704.031249944594</v>
      </c>
      <c r="B22852" s="5">
        <v>43704.041666611258</v>
      </c>
      <c r="C22852" s="6">
        <v>941.11866172758266</v>
      </c>
    </row>
    <row r="22853" spans="1:3">
      <c r="A22853" s="5">
        <v>43704.041666611258</v>
      </c>
      <c r="B22853" s="5">
        <v>43704.052083277922</v>
      </c>
      <c r="C22853" s="6">
        <v>926.21463143105359</v>
      </c>
    </row>
    <row r="22854" spans="1:3">
      <c r="A22854" s="5">
        <v>43704.052083277922</v>
      </c>
      <c r="B22854" s="5">
        <v>43704.062499944586</v>
      </c>
      <c r="C22854" s="6">
        <v>910.14876485006675</v>
      </c>
    </row>
    <row r="22855" spans="1:3">
      <c r="A22855" s="5">
        <v>43704.062499944586</v>
      </c>
      <c r="B22855" s="5">
        <v>43704.072916611251</v>
      </c>
      <c r="C22855" s="6">
        <v>897.75392839582878</v>
      </c>
    </row>
    <row r="22856" spans="1:3">
      <c r="A22856" s="5">
        <v>43704.072916611251</v>
      </c>
      <c r="B22856" s="5">
        <v>43704.083333277915</v>
      </c>
      <c r="C22856" s="6">
        <v>893.6835325611936</v>
      </c>
    </row>
    <row r="22857" spans="1:3">
      <c r="A22857" s="5">
        <v>43704.083333277915</v>
      </c>
      <c r="B22857" s="5">
        <v>43704.093749944579</v>
      </c>
      <c r="C22857" s="6">
        <v>863.82935505812884</v>
      </c>
    </row>
    <row r="22858" spans="1:3">
      <c r="A22858" s="5">
        <v>43704.093749944579</v>
      </c>
      <c r="B22858" s="5">
        <v>43704.104166611243</v>
      </c>
      <c r="C22858" s="6">
        <v>864.85957460533086</v>
      </c>
    </row>
    <row r="22859" spans="1:3">
      <c r="A22859" s="5">
        <v>43704.104166611243</v>
      </c>
      <c r="B22859" s="5">
        <v>43704.114583277908</v>
      </c>
      <c r="C22859" s="6">
        <v>835.99952934807186</v>
      </c>
    </row>
    <row r="22860" spans="1:3">
      <c r="A22860" s="5">
        <v>43704.114583277908</v>
      </c>
      <c r="B22860" s="5">
        <v>43704.124999944572</v>
      </c>
      <c r="C22860" s="6">
        <v>832.22440335026317</v>
      </c>
    </row>
    <row r="22861" spans="1:3">
      <c r="A22861" s="5">
        <v>43704.124999944572</v>
      </c>
      <c r="B22861" s="5">
        <v>43704.135416611236</v>
      </c>
      <c r="C22861" s="6">
        <v>831.83368070373569</v>
      </c>
    </row>
    <row r="22862" spans="1:3">
      <c r="A22862" s="5">
        <v>43704.135416611236</v>
      </c>
      <c r="B22862" s="5">
        <v>43704.1458332779</v>
      </c>
      <c r="C22862" s="6">
        <v>811.83586653075599</v>
      </c>
    </row>
    <row r="22863" spans="1:3">
      <c r="A22863" s="5">
        <v>43704.1458332779</v>
      </c>
      <c r="B22863" s="5">
        <v>43704.156249944564</v>
      </c>
      <c r="C22863" s="6">
        <v>817.61376266339437</v>
      </c>
    </row>
    <row r="22864" spans="1:3">
      <c r="A22864" s="5">
        <v>43704.156249944564</v>
      </c>
      <c r="B22864" s="5">
        <v>43704.166666611229</v>
      </c>
      <c r="C22864" s="6">
        <v>812.35671234216841</v>
      </c>
    </row>
    <row r="22865" spans="1:3">
      <c r="A22865" s="5">
        <v>43704.166666611229</v>
      </c>
      <c r="B22865" s="5">
        <v>43704.177083277893</v>
      </c>
      <c r="C22865" s="6">
        <v>817.56174001353668</v>
      </c>
    </row>
    <row r="22866" spans="1:3">
      <c r="A22866" s="5">
        <v>43704.177083277893</v>
      </c>
      <c r="B22866" s="5">
        <v>43704.187499944557</v>
      </c>
      <c r="C22866" s="6">
        <v>827.02859898295435</v>
      </c>
    </row>
    <row r="22867" spans="1:3">
      <c r="A22867" s="5">
        <v>43704.187499944557</v>
      </c>
      <c r="B22867" s="5">
        <v>43704.197916611221</v>
      </c>
      <c r="C22867" s="6">
        <v>856.58855134896567</v>
      </c>
    </row>
    <row r="22868" spans="1:3">
      <c r="A22868" s="5">
        <v>43704.197916611221</v>
      </c>
      <c r="B22868" s="5">
        <v>43704.208333277886</v>
      </c>
      <c r="C22868" s="6">
        <v>847.01887375778495</v>
      </c>
    </row>
    <row r="22869" spans="1:3">
      <c r="A22869" s="5">
        <v>43704.208333277886</v>
      </c>
      <c r="B22869" s="5">
        <v>43704.21874994455</v>
      </c>
      <c r="C22869" s="6">
        <v>875.9612339030873</v>
      </c>
    </row>
    <row r="22870" spans="1:3">
      <c r="A22870" s="5">
        <v>43704.21874994455</v>
      </c>
      <c r="B22870" s="5">
        <v>43704.229166611214</v>
      </c>
      <c r="C22870" s="6">
        <v>898.38893523083004</v>
      </c>
    </row>
    <row r="22871" spans="1:3">
      <c r="A22871" s="5">
        <v>43704.229166611214</v>
      </c>
      <c r="B22871" s="5">
        <v>43704.239583277878</v>
      </c>
      <c r="C22871" s="6">
        <v>938.1172860148738</v>
      </c>
    </row>
    <row r="22872" spans="1:3">
      <c r="A22872" s="5">
        <v>43704.239583277878</v>
      </c>
      <c r="B22872" s="5">
        <v>43704.249999944543</v>
      </c>
      <c r="C22872" s="6">
        <v>1002.7938934931249</v>
      </c>
    </row>
    <row r="22873" spans="1:3">
      <c r="A22873" s="5">
        <v>43704.249999944543</v>
      </c>
      <c r="B22873" s="5">
        <v>43704.260416611207</v>
      </c>
      <c r="C22873" s="6">
        <v>1096.3347962927978</v>
      </c>
    </row>
    <row r="22874" spans="1:3">
      <c r="A22874" s="5">
        <v>43704.260416611207</v>
      </c>
      <c r="B22874" s="5">
        <v>43704.270833277871</v>
      </c>
      <c r="C22874" s="6">
        <v>1125.7318609430195</v>
      </c>
    </row>
    <row r="22875" spans="1:3">
      <c r="A22875" s="5">
        <v>43704.270833277871</v>
      </c>
      <c r="B22875" s="5">
        <v>43704.281249944535</v>
      </c>
      <c r="C22875" s="6">
        <v>1111.4596586668231</v>
      </c>
    </row>
    <row r="22876" spans="1:3">
      <c r="A22876" s="5">
        <v>43704.281249944535</v>
      </c>
      <c r="B22876" s="5">
        <v>43704.2916666112</v>
      </c>
      <c r="C22876" s="6">
        <v>1148.1417397683756</v>
      </c>
    </row>
    <row r="22877" spans="1:3">
      <c r="A22877" s="5">
        <v>43704.2916666112</v>
      </c>
      <c r="B22877" s="5">
        <v>43704.302083277864</v>
      </c>
      <c r="C22877" s="6">
        <v>1176.3775689831318</v>
      </c>
    </row>
    <row r="22878" spans="1:3">
      <c r="A22878" s="5">
        <v>43704.302083277864</v>
      </c>
      <c r="B22878" s="5">
        <v>43704.312499944528</v>
      </c>
      <c r="C22878" s="6">
        <v>1185.4645073685197</v>
      </c>
    </row>
    <row r="22879" spans="1:3">
      <c r="A22879" s="5">
        <v>43704.312499944528</v>
      </c>
      <c r="B22879" s="5">
        <v>43704.322916611192</v>
      </c>
      <c r="C22879" s="6">
        <v>1257.7283378123213</v>
      </c>
    </row>
    <row r="22880" spans="1:3">
      <c r="A22880" s="5">
        <v>43704.322916611192</v>
      </c>
      <c r="B22880" s="5">
        <v>43704.333333277857</v>
      </c>
      <c r="C22880" s="6">
        <v>1231.0638123841004</v>
      </c>
    </row>
    <row r="22881" spans="1:3">
      <c r="A22881" s="5">
        <v>43704.333333277857</v>
      </c>
      <c r="B22881" s="5">
        <v>43704.343749944521</v>
      </c>
      <c r="C22881" s="6">
        <v>1278.7216796143327</v>
      </c>
    </row>
    <row r="22882" spans="1:3">
      <c r="A22882" s="5">
        <v>43704.343749944521</v>
      </c>
      <c r="B22882" s="5">
        <v>43704.354166611185</v>
      </c>
      <c r="C22882" s="6">
        <v>1264.6919952732612</v>
      </c>
    </row>
    <row r="22883" spans="1:3">
      <c r="A22883" s="5">
        <v>43704.354166611185</v>
      </c>
      <c r="B22883" s="5">
        <v>43704.364583277849</v>
      </c>
      <c r="C22883" s="6">
        <v>1243.4911013617882</v>
      </c>
    </row>
    <row r="22884" spans="1:3">
      <c r="A22884" s="5">
        <v>43704.364583277849</v>
      </c>
      <c r="B22884" s="5">
        <v>43704.374999944514</v>
      </c>
      <c r="C22884" s="6">
        <v>1217.0647480554205</v>
      </c>
    </row>
    <row r="22885" spans="1:3">
      <c r="A22885" s="5">
        <v>43704.374999944514</v>
      </c>
      <c r="B22885" s="5">
        <v>43704.385416611178</v>
      </c>
      <c r="C22885" s="6">
        <v>1213.0677386295176</v>
      </c>
    </row>
    <row r="22886" spans="1:3">
      <c r="A22886" s="5">
        <v>43704.385416611178</v>
      </c>
      <c r="B22886" s="5">
        <v>43704.395833277842</v>
      </c>
      <c r="C22886" s="6">
        <v>1138.2306930903121</v>
      </c>
    </row>
    <row r="22887" spans="1:3">
      <c r="A22887" s="5">
        <v>43704.395833277842</v>
      </c>
      <c r="B22887" s="5">
        <v>43704.406249944506</v>
      </c>
      <c r="C22887" s="6">
        <v>1126.9198442345628</v>
      </c>
    </row>
    <row r="22888" spans="1:3">
      <c r="A22888" s="5">
        <v>43704.406249944506</v>
      </c>
      <c r="B22888" s="5">
        <v>43704.416666611171</v>
      </c>
      <c r="C22888" s="6">
        <v>1097.3168158577175</v>
      </c>
    </row>
    <row r="22889" spans="1:3">
      <c r="A22889" s="5">
        <v>43704.416666611171</v>
      </c>
      <c r="B22889" s="5">
        <v>43704.427083277835</v>
      </c>
      <c r="C22889" s="6">
        <v>1069.451295248293</v>
      </c>
    </row>
    <row r="22890" spans="1:3">
      <c r="A22890" s="5">
        <v>43704.427083277835</v>
      </c>
      <c r="B22890" s="5">
        <v>43704.437499944499</v>
      </c>
      <c r="C22890" s="6">
        <v>1073.7581005329291</v>
      </c>
    </row>
    <row r="22891" spans="1:3">
      <c r="A22891" s="5">
        <v>43704.437499944499</v>
      </c>
      <c r="B22891" s="5">
        <v>43704.447916611163</v>
      </c>
      <c r="C22891" s="6">
        <v>1022.2235943567703</v>
      </c>
    </row>
    <row r="22892" spans="1:3">
      <c r="A22892" s="5">
        <v>43704.447916611163</v>
      </c>
      <c r="B22892" s="5">
        <v>43704.458333277827</v>
      </c>
      <c r="C22892" s="6">
        <v>989.11199501892497</v>
      </c>
    </row>
    <row r="22893" spans="1:3">
      <c r="A22893" s="5">
        <v>43704.458333277827</v>
      </c>
      <c r="B22893" s="5">
        <v>43704.468749944492</v>
      </c>
      <c r="C22893" s="6">
        <v>976.62189060811306</v>
      </c>
    </row>
    <row r="22894" spans="1:3">
      <c r="A22894" s="5">
        <v>43704.468749944492</v>
      </c>
      <c r="B22894" s="5">
        <v>43704.479166611156</v>
      </c>
      <c r="C22894" s="6">
        <v>968.72196364299373</v>
      </c>
    </row>
    <row r="22895" spans="1:3">
      <c r="A22895" s="5">
        <v>43704.479166611156</v>
      </c>
      <c r="B22895" s="5">
        <v>43704.48958327782</v>
      </c>
      <c r="C22895" s="6">
        <v>971.67472508997218</v>
      </c>
    </row>
    <row r="22896" spans="1:3">
      <c r="A22896" s="5">
        <v>43704.48958327782</v>
      </c>
      <c r="B22896" s="5">
        <v>43704.499999944484</v>
      </c>
      <c r="C22896" s="6">
        <v>1008.8653145359029</v>
      </c>
    </row>
    <row r="22897" spans="1:3">
      <c r="A22897" s="5">
        <v>43704.499999944484</v>
      </c>
      <c r="B22897" s="5">
        <v>43704.510416611149</v>
      </c>
      <c r="C22897" s="6">
        <v>960.34473926812984</v>
      </c>
    </row>
    <row r="22898" spans="1:3">
      <c r="A22898" s="5">
        <v>43704.510416611149</v>
      </c>
      <c r="B22898" s="5">
        <v>43704.520833277813</v>
      </c>
      <c r="C22898" s="6">
        <v>942.45014981799</v>
      </c>
    </row>
    <row r="22899" spans="1:3">
      <c r="A22899" s="5">
        <v>43704.520833277813</v>
      </c>
      <c r="B22899" s="5">
        <v>43704.531249944477</v>
      </c>
      <c r="C22899" s="6">
        <v>924.19823926771505</v>
      </c>
    </row>
    <row r="22900" spans="1:3">
      <c r="A22900" s="5">
        <v>43704.531249944477</v>
      </c>
      <c r="B22900" s="5">
        <v>43704.541666611141</v>
      </c>
      <c r="C22900" s="6">
        <v>902.53140934638407</v>
      </c>
    </row>
    <row r="22901" spans="1:3">
      <c r="A22901" s="5">
        <v>43704.541666611141</v>
      </c>
      <c r="B22901" s="5">
        <v>43704.552083277806</v>
      </c>
      <c r="C22901" s="6">
        <v>841.97511082928429</v>
      </c>
    </row>
    <row r="22902" spans="1:3">
      <c r="A22902" s="5">
        <v>43704.552083277806</v>
      </c>
      <c r="B22902" s="5">
        <v>43704.56249994447</v>
      </c>
      <c r="C22902" s="6">
        <v>844.92755786084399</v>
      </c>
    </row>
    <row r="22903" spans="1:3">
      <c r="A22903" s="5">
        <v>43704.56249994447</v>
      </c>
      <c r="B22903" s="5">
        <v>43704.572916611134</v>
      </c>
      <c r="C22903" s="6">
        <v>888.38560482189666</v>
      </c>
    </row>
    <row r="22904" spans="1:3">
      <c r="A22904" s="5">
        <v>43704.572916611134</v>
      </c>
      <c r="B22904" s="5">
        <v>43704.583333277798</v>
      </c>
      <c r="C22904" s="6">
        <v>857.42203776086728</v>
      </c>
    </row>
    <row r="22905" spans="1:3">
      <c r="A22905" s="5">
        <v>43704.583333277798</v>
      </c>
      <c r="B22905" s="5">
        <v>43704.593749944463</v>
      </c>
      <c r="C22905" s="6">
        <v>886.29378147362979</v>
      </c>
    </row>
    <row r="22906" spans="1:3">
      <c r="A22906" s="5">
        <v>43704.593749944463</v>
      </c>
      <c r="B22906" s="5">
        <v>43704.604166611127</v>
      </c>
      <c r="C22906" s="6">
        <v>853.1123111716654</v>
      </c>
    </row>
    <row r="22907" spans="1:3">
      <c r="A22907" s="5">
        <v>43704.604166611127</v>
      </c>
      <c r="B22907" s="5">
        <v>43704.614583277791</v>
      </c>
      <c r="C22907" s="6">
        <v>902.6685542807428</v>
      </c>
    </row>
    <row r="22908" spans="1:3">
      <c r="A22908" s="5">
        <v>43704.614583277791</v>
      </c>
      <c r="B22908" s="5">
        <v>43704.624999944455</v>
      </c>
      <c r="C22908" s="6">
        <v>898.37126895403253</v>
      </c>
    </row>
    <row r="22909" spans="1:3">
      <c r="A22909" s="5">
        <v>43704.624999944455</v>
      </c>
      <c r="B22909" s="5">
        <v>43704.63541661112</v>
      </c>
      <c r="C22909" s="6">
        <v>924.27290210797889</v>
      </c>
    </row>
    <row r="22910" spans="1:3">
      <c r="A22910" s="5">
        <v>43704.63541661112</v>
      </c>
      <c r="B22910" s="5">
        <v>43704.645833277784</v>
      </c>
      <c r="C22910" s="6">
        <v>942.97000583817101</v>
      </c>
    </row>
    <row r="22911" spans="1:3">
      <c r="A22911" s="5">
        <v>43704.645833277784</v>
      </c>
      <c r="B22911" s="5">
        <v>43704.656249944448</v>
      </c>
      <c r="C22911" s="6">
        <v>942.09889698810309</v>
      </c>
    </row>
    <row r="22912" spans="1:3">
      <c r="A22912" s="5">
        <v>43704.656249944448</v>
      </c>
      <c r="B22912" s="5">
        <v>43704.666666611112</v>
      </c>
      <c r="C22912" s="6">
        <v>965.1974064592074</v>
      </c>
    </row>
    <row r="22913" spans="1:3">
      <c r="A22913" s="5">
        <v>43704.666666611112</v>
      </c>
      <c r="B22913" s="5">
        <v>43704.677083277777</v>
      </c>
      <c r="C22913" s="6">
        <v>1034.0528713986946</v>
      </c>
    </row>
    <row r="22914" spans="1:3">
      <c r="A22914" s="5">
        <v>43704.677083277777</v>
      </c>
      <c r="B22914" s="5">
        <v>43704.687499944441</v>
      </c>
      <c r="C22914" s="6">
        <v>1051.2763361251987</v>
      </c>
    </row>
    <row r="22915" spans="1:3">
      <c r="A22915" s="5">
        <v>43704.687499944441</v>
      </c>
      <c r="B22915" s="5">
        <v>43704.697916611105</v>
      </c>
      <c r="C22915" s="6">
        <v>1090.0752818891101</v>
      </c>
    </row>
    <row r="22916" spans="1:3">
      <c r="A22916" s="5">
        <v>43704.697916611105</v>
      </c>
      <c r="B22916" s="5">
        <v>43704.708333277769</v>
      </c>
      <c r="C22916" s="6">
        <v>1138.6517543491846</v>
      </c>
    </row>
    <row r="22917" spans="1:3">
      <c r="A22917" s="5">
        <v>43704.708333277769</v>
      </c>
      <c r="B22917" s="5">
        <v>43704.718749944434</v>
      </c>
      <c r="C22917" s="6">
        <v>1182.5806716385946</v>
      </c>
    </row>
    <row r="22918" spans="1:3">
      <c r="A22918" s="5">
        <v>43704.718749944434</v>
      </c>
      <c r="B22918" s="5">
        <v>43704.729166611098</v>
      </c>
      <c r="C22918" s="6">
        <v>1261.1608810901596</v>
      </c>
    </row>
    <row r="22919" spans="1:3">
      <c r="A22919" s="5">
        <v>43704.729166611098</v>
      </c>
      <c r="B22919" s="5">
        <v>43704.739583277762</v>
      </c>
      <c r="C22919" s="6">
        <v>1270.1372527153105</v>
      </c>
    </row>
    <row r="22920" spans="1:3">
      <c r="A22920" s="5">
        <v>43704.739583277762</v>
      </c>
      <c r="B22920" s="5">
        <v>43704.749999944426</v>
      </c>
      <c r="C22920" s="6">
        <v>1285.1703223709969</v>
      </c>
    </row>
    <row r="22921" spans="1:3">
      <c r="A22921" s="5">
        <v>43704.749999944426</v>
      </c>
      <c r="B22921" s="5">
        <v>43704.76041661109</v>
      </c>
      <c r="C22921" s="6">
        <v>1371.5431036621117</v>
      </c>
    </row>
    <row r="22922" spans="1:3">
      <c r="A22922" s="5">
        <v>43704.76041661109</v>
      </c>
      <c r="B22922" s="5">
        <v>43704.770833277755</v>
      </c>
      <c r="C22922" s="6">
        <v>1449.6367964146377</v>
      </c>
    </row>
    <row r="22923" spans="1:3">
      <c r="A22923" s="5">
        <v>43704.770833277755</v>
      </c>
      <c r="B22923" s="5">
        <v>43704.781249944419</v>
      </c>
      <c r="C22923" s="6">
        <v>1486.5226801619813</v>
      </c>
    </row>
    <row r="22924" spans="1:3">
      <c r="A22924" s="5">
        <v>43704.781249944419</v>
      </c>
      <c r="B22924" s="5">
        <v>43704.791666611083</v>
      </c>
      <c r="C22924" s="6">
        <v>1499.2803870762232</v>
      </c>
    </row>
    <row r="22925" spans="1:3">
      <c r="A22925" s="5">
        <v>43704.791666611083</v>
      </c>
      <c r="B22925" s="5">
        <v>43704.802083277747</v>
      </c>
      <c r="C22925" s="6">
        <v>1525.7190350833619</v>
      </c>
    </row>
    <row r="22926" spans="1:3">
      <c r="A22926" s="5">
        <v>43704.802083277747</v>
      </c>
      <c r="B22926" s="5">
        <v>43704.812499944412</v>
      </c>
      <c r="C22926" s="6">
        <v>1623.3408082259089</v>
      </c>
    </row>
    <row r="22927" spans="1:3">
      <c r="A22927" s="5">
        <v>43704.812499944412</v>
      </c>
      <c r="B22927" s="5">
        <v>43704.822916611076</v>
      </c>
      <c r="C22927" s="6">
        <v>1662.6896282800381</v>
      </c>
    </row>
    <row r="22928" spans="1:3">
      <c r="A22928" s="5">
        <v>43704.822916611076</v>
      </c>
      <c r="B22928" s="5">
        <v>43704.83333327774</v>
      </c>
      <c r="C22928" s="6">
        <v>1639.1604886015789</v>
      </c>
    </row>
    <row r="22929" spans="1:3">
      <c r="A22929" s="5">
        <v>43704.83333327774</v>
      </c>
      <c r="B22929" s="5">
        <v>43704.843749944404</v>
      </c>
      <c r="C22929" s="6">
        <v>1663.3729112618644</v>
      </c>
    </row>
    <row r="22930" spans="1:3">
      <c r="A22930" s="5">
        <v>43704.843749944404</v>
      </c>
      <c r="B22930" s="5">
        <v>43704.854166611069</v>
      </c>
      <c r="C22930" s="6">
        <v>1654.3155751934835</v>
      </c>
    </row>
    <row r="22931" spans="1:3">
      <c r="A22931" s="5">
        <v>43704.854166611069</v>
      </c>
      <c r="B22931" s="5">
        <v>43704.864583277733</v>
      </c>
      <c r="C22931" s="6">
        <v>1644.4208775646293</v>
      </c>
    </row>
    <row r="22932" spans="1:3">
      <c r="A22932" s="5">
        <v>43704.864583277733</v>
      </c>
      <c r="B22932" s="5">
        <v>43704.874999944397</v>
      </c>
      <c r="C22932" s="6">
        <v>1633.8503444101493</v>
      </c>
    </row>
    <row r="22933" spans="1:3">
      <c r="A22933" s="5">
        <v>43704.874999944397</v>
      </c>
      <c r="B22933" s="5">
        <v>43704.885416611061</v>
      </c>
      <c r="C22933" s="6">
        <v>1592.4784829444661</v>
      </c>
    </row>
    <row r="22934" spans="1:3">
      <c r="A22934" s="5">
        <v>43704.885416611061</v>
      </c>
      <c r="B22934" s="5">
        <v>43704.895833277726</v>
      </c>
      <c r="C22934" s="6">
        <v>1564.7485448053906</v>
      </c>
    </row>
    <row r="22935" spans="1:3">
      <c r="A22935" s="5">
        <v>43704.895833277726</v>
      </c>
      <c r="B22935" s="5">
        <v>43704.90624994439</v>
      </c>
      <c r="C22935" s="6">
        <v>1553.0198699395005</v>
      </c>
    </row>
    <row r="22936" spans="1:3">
      <c r="A22936" s="5">
        <v>43704.90624994439</v>
      </c>
      <c r="B22936" s="5">
        <v>43704.916666611054</v>
      </c>
      <c r="C22936" s="6">
        <v>1487.2633091714615</v>
      </c>
    </row>
    <row r="22937" spans="1:3">
      <c r="A22937" s="5">
        <v>43704.916666611054</v>
      </c>
      <c r="B22937" s="5">
        <v>43704.927083277718</v>
      </c>
      <c r="C22937" s="6">
        <v>1474.7832298070362</v>
      </c>
    </row>
    <row r="22938" spans="1:3">
      <c r="A22938" s="5">
        <v>43704.927083277718</v>
      </c>
      <c r="B22938" s="5">
        <v>43704.937499944383</v>
      </c>
      <c r="C22938" s="6">
        <v>1395.8235645553953</v>
      </c>
    </row>
    <row r="22939" spans="1:3">
      <c r="A22939" s="5">
        <v>43704.937499944383</v>
      </c>
      <c r="B22939" s="5">
        <v>43704.947916611047</v>
      </c>
      <c r="C22939" s="6">
        <v>1357.7685983027907</v>
      </c>
    </row>
    <row r="22940" spans="1:3">
      <c r="A22940" s="5">
        <v>43704.947916611047</v>
      </c>
      <c r="B22940" s="5">
        <v>43704.958333277711</v>
      </c>
      <c r="C22940" s="6">
        <v>1293.5950456750616</v>
      </c>
    </row>
    <row r="22941" spans="1:3">
      <c r="A22941" s="5">
        <v>43704.958333277711</v>
      </c>
      <c r="B22941" s="5">
        <v>43704.968749944375</v>
      </c>
      <c r="C22941" s="6">
        <v>1208.6309324299764</v>
      </c>
    </row>
    <row r="22942" spans="1:3">
      <c r="A22942" s="5">
        <v>43704.968749944375</v>
      </c>
      <c r="B22942" s="5">
        <v>43704.97916661104</v>
      </c>
      <c r="C22942" s="6">
        <v>1172.5829914230205</v>
      </c>
    </row>
    <row r="22943" spans="1:3">
      <c r="A22943" s="5">
        <v>43704.97916661104</v>
      </c>
      <c r="B22943" s="5">
        <v>43704.989583277704</v>
      </c>
      <c r="C22943" s="6">
        <v>1129.4965094354675</v>
      </c>
    </row>
    <row r="22944" spans="1:3">
      <c r="A22944" s="5">
        <v>43704.989583277704</v>
      </c>
      <c r="B22944" s="5">
        <v>43704.999999944368</v>
      </c>
      <c r="C22944" s="6">
        <v>1087.2920218602435</v>
      </c>
    </row>
    <row r="22945" spans="1:3">
      <c r="A22945" s="5">
        <v>43704.999999944368</v>
      </c>
      <c r="B22945" s="5">
        <v>43705.010416611032</v>
      </c>
      <c r="C22945" s="6">
        <v>1074.1900714881306</v>
      </c>
    </row>
    <row r="22946" spans="1:3">
      <c r="A22946" s="5">
        <v>43705.010416611032</v>
      </c>
      <c r="B22946" s="5">
        <v>43705.020833277697</v>
      </c>
      <c r="C22946" s="6">
        <v>1043.7095024661262</v>
      </c>
    </row>
    <row r="22947" spans="1:3">
      <c r="A22947" s="5">
        <v>43705.020833277697</v>
      </c>
      <c r="B22947" s="5">
        <v>43705.031249944361</v>
      </c>
      <c r="C22947" s="6">
        <v>1034.9402302932085</v>
      </c>
    </row>
    <row r="22948" spans="1:3">
      <c r="A22948" s="5">
        <v>43705.031249944361</v>
      </c>
      <c r="B22948" s="5">
        <v>43705.041666611025</v>
      </c>
      <c r="C22948" s="6">
        <v>969.23845602646213</v>
      </c>
    </row>
    <row r="22949" spans="1:3">
      <c r="A22949" s="5">
        <v>43705.041666611025</v>
      </c>
      <c r="B22949" s="5">
        <v>43705.052083277689</v>
      </c>
      <c r="C22949" s="6">
        <v>981.46240183731425</v>
      </c>
    </row>
    <row r="22950" spans="1:3">
      <c r="A22950" s="5">
        <v>43705.052083277689</v>
      </c>
      <c r="B22950" s="5">
        <v>43705.062499944353</v>
      </c>
      <c r="C22950" s="6">
        <v>963.39233276417053</v>
      </c>
    </row>
    <row r="22951" spans="1:3">
      <c r="A22951" s="5">
        <v>43705.062499944353</v>
      </c>
      <c r="B22951" s="5">
        <v>43705.072916611018</v>
      </c>
      <c r="C22951" s="6">
        <v>943.28841466962558</v>
      </c>
    </row>
    <row r="22952" spans="1:3">
      <c r="A22952" s="5">
        <v>43705.072916611018</v>
      </c>
      <c r="B22952" s="5">
        <v>43705.083333277682</v>
      </c>
      <c r="C22952" s="6">
        <v>917.12299174649229</v>
      </c>
    </row>
    <row r="22953" spans="1:3">
      <c r="A22953" s="5">
        <v>43705.083333277682</v>
      </c>
      <c r="B22953" s="5">
        <v>43705.093749944346</v>
      </c>
      <c r="C22953" s="6">
        <v>918.85488279787569</v>
      </c>
    </row>
    <row r="22954" spans="1:3">
      <c r="A22954" s="5">
        <v>43705.093749944346</v>
      </c>
      <c r="B22954" s="5">
        <v>43705.10416661101</v>
      </c>
      <c r="C22954" s="6">
        <v>910.76325724803496</v>
      </c>
    </row>
    <row r="22955" spans="1:3">
      <c r="A22955" s="5">
        <v>43705.10416661101</v>
      </c>
      <c r="B22955" s="5">
        <v>43705.114583277675</v>
      </c>
      <c r="C22955" s="6">
        <v>888.43572083014135</v>
      </c>
    </row>
    <row r="22956" spans="1:3">
      <c r="A22956" s="5">
        <v>43705.114583277675</v>
      </c>
      <c r="B22956" s="5">
        <v>43705.124999944339</v>
      </c>
      <c r="C22956" s="6">
        <v>888.25755207549253</v>
      </c>
    </row>
    <row r="22957" spans="1:3">
      <c r="A22957" s="5">
        <v>43705.124999944339</v>
      </c>
      <c r="B22957" s="5">
        <v>43705.135416611003</v>
      </c>
      <c r="C22957" s="6">
        <v>889.79067231715658</v>
      </c>
    </row>
    <row r="22958" spans="1:3">
      <c r="A22958" s="5">
        <v>43705.135416611003</v>
      </c>
      <c r="B22958" s="5">
        <v>43705.145833277667</v>
      </c>
      <c r="C22958" s="6">
        <v>894.15519438149158</v>
      </c>
    </row>
    <row r="22959" spans="1:3">
      <c r="A22959" s="5">
        <v>43705.145833277667</v>
      </c>
      <c r="B22959" s="5">
        <v>43705.156249944332</v>
      </c>
      <c r="C22959" s="6">
        <v>882.63515876978067</v>
      </c>
    </row>
    <row r="22960" spans="1:3">
      <c r="A22960" s="5">
        <v>43705.156249944332</v>
      </c>
      <c r="B22960" s="5">
        <v>43705.166666610996</v>
      </c>
      <c r="C22960" s="6">
        <v>898.66096026712819</v>
      </c>
    </row>
    <row r="22961" spans="1:3">
      <c r="A22961" s="5">
        <v>43705.166666610996</v>
      </c>
      <c r="B22961" s="5">
        <v>43705.17708327766</v>
      </c>
      <c r="C22961" s="6">
        <v>882.061762590895</v>
      </c>
    </row>
    <row r="22962" spans="1:3">
      <c r="A22962" s="5">
        <v>43705.17708327766</v>
      </c>
      <c r="B22962" s="5">
        <v>43705.187499944324</v>
      </c>
      <c r="C22962" s="6">
        <v>893.85125417673044</v>
      </c>
    </row>
    <row r="22963" spans="1:3">
      <c r="A22963" s="5">
        <v>43705.187499944324</v>
      </c>
      <c r="B22963" s="5">
        <v>43705.197916610989</v>
      </c>
      <c r="C22963" s="6">
        <v>898.12044541760622</v>
      </c>
    </row>
    <row r="22964" spans="1:3">
      <c r="A22964" s="5">
        <v>43705.197916610989</v>
      </c>
      <c r="B22964" s="5">
        <v>43705.208333277653</v>
      </c>
      <c r="C22964" s="6">
        <v>905.21335120473032</v>
      </c>
    </row>
    <row r="22965" spans="1:3">
      <c r="A22965" s="5">
        <v>43705.208333277653</v>
      </c>
      <c r="B22965" s="5">
        <v>43705.218749944317</v>
      </c>
      <c r="C22965" s="6">
        <v>960.26442752104822</v>
      </c>
    </row>
    <row r="22966" spans="1:3">
      <c r="A22966" s="5">
        <v>43705.218749944317</v>
      </c>
      <c r="B22966" s="5">
        <v>43705.229166610981</v>
      </c>
      <c r="C22966" s="6">
        <v>943.48060441284804</v>
      </c>
    </row>
    <row r="22967" spans="1:3">
      <c r="A22967" s="5">
        <v>43705.229166610981</v>
      </c>
      <c r="B22967" s="5">
        <v>43705.239583277646</v>
      </c>
      <c r="C22967" s="6">
        <v>989.9206900336045</v>
      </c>
    </row>
    <row r="22968" spans="1:3">
      <c r="A22968" s="5">
        <v>43705.239583277646</v>
      </c>
      <c r="B22968" s="5">
        <v>43705.24999994431</v>
      </c>
      <c r="C22968" s="6">
        <v>1058.2672080123887</v>
      </c>
    </row>
    <row r="22969" spans="1:3">
      <c r="A22969" s="5">
        <v>43705.24999994431</v>
      </c>
      <c r="B22969" s="5">
        <v>43705.260416610974</v>
      </c>
      <c r="C22969" s="6">
        <v>1210.2207034887874</v>
      </c>
    </row>
    <row r="22970" spans="1:3">
      <c r="A22970" s="5">
        <v>43705.260416610974</v>
      </c>
      <c r="B22970" s="5">
        <v>43705.270833277638</v>
      </c>
      <c r="C22970" s="6">
        <v>1192.1175535786415</v>
      </c>
    </row>
    <row r="22971" spans="1:3">
      <c r="A22971" s="5">
        <v>43705.270833277638</v>
      </c>
      <c r="B22971" s="5">
        <v>43705.281249944303</v>
      </c>
      <c r="C22971" s="6">
        <v>1205.0194027938564</v>
      </c>
    </row>
    <row r="22972" spans="1:3">
      <c r="A22972" s="5">
        <v>43705.281249944303</v>
      </c>
      <c r="B22972" s="5">
        <v>43705.291666610967</v>
      </c>
      <c r="C22972" s="6">
        <v>1244.5805597202016</v>
      </c>
    </row>
    <row r="22973" spans="1:3">
      <c r="A22973" s="5">
        <v>43705.291666610967</v>
      </c>
      <c r="B22973" s="5">
        <v>43705.302083277631</v>
      </c>
      <c r="C22973" s="6">
        <v>1260.3509486216412</v>
      </c>
    </row>
    <row r="22974" spans="1:3">
      <c r="A22974" s="5">
        <v>43705.302083277631</v>
      </c>
      <c r="B22974" s="5">
        <v>43705.312499944295</v>
      </c>
      <c r="C22974" s="6">
        <v>1318.0424144773999</v>
      </c>
    </row>
    <row r="22975" spans="1:3">
      <c r="A22975" s="5">
        <v>43705.312499944295</v>
      </c>
      <c r="B22975" s="5">
        <v>43705.32291661096</v>
      </c>
      <c r="C22975" s="6">
        <v>1321.3609898149239</v>
      </c>
    </row>
    <row r="22976" spans="1:3">
      <c r="A22976" s="5">
        <v>43705.32291661096</v>
      </c>
      <c r="B22976" s="5">
        <v>43705.333333277624</v>
      </c>
      <c r="C22976" s="6">
        <v>1338.5746259162977</v>
      </c>
    </row>
    <row r="22977" spans="1:3">
      <c r="A22977" s="5">
        <v>43705.333333277624</v>
      </c>
      <c r="B22977" s="5">
        <v>43705.343749944288</v>
      </c>
      <c r="C22977" s="6">
        <v>1370.1777948936849</v>
      </c>
    </row>
    <row r="22978" spans="1:3">
      <c r="A22978" s="5">
        <v>43705.343749944288</v>
      </c>
      <c r="B22978" s="5">
        <v>43705.354166610952</v>
      </c>
      <c r="C22978" s="6">
        <v>1363.9427317159084</v>
      </c>
    </row>
    <row r="22979" spans="1:3">
      <c r="A22979" s="5">
        <v>43705.354166610952</v>
      </c>
      <c r="B22979" s="5">
        <v>43705.364583277616</v>
      </c>
      <c r="C22979" s="6">
        <v>1361.2241232473486</v>
      </c>
    </row>
    <row r="22980" spans="1:3">
      <c r="A22980" s="5">
        <v>43705.364583277616</v>
      </c>
      <c r="B22980" s="5">
        <v>43705.374999944281</v>
      </c>
      <c r="C22980" s="6">
        <v>1323.1140525996313</v>
      </c>
    </row>
    <row r="22981" spans="1:3">
      <c r="A22981" s="5">
        <v>43705.374999944281</v>
      </c>
      <c r="B22981" s="5">
        <v>43705.385416610945</v>
      </c>
      <c r="C22981" s="6">
        <v>1289.9374724769136</v>
      </c>
    </row>
    <row r="22982" spans="1:3">
      <c r="A22982" s="5">
        <v>43705.385416610945</v>
      </c>
      <c r="B22982" s="5">
        <v>43705.395833277609</v>
      </c>
      <c r="C22982" s="6">
        <v>1293.6064146147708</v>
      </c>
    </row>
    <row r="22983" spans="1:3">
      <c r="A22983" s="5">
        <v>43705.395833277609</v>
      </c>
      <c r="B22983" s="5">
        <v>43705.406249944273</v>
      </c>
      <c r="C22983" s="6">
        <v>1317.212719855045</v>
      </c>
    </row>
    <row r="22984" spans="1:3">
      <c r="A22984" s="5">
        <v>43705.406249944273</v>
      </c>
      <c r="B22984" s="5">
        <v>43705.416666610938</v>
      </c>
      <c r="C22984" s="6">
        <v>1349.4552358352691</v>
      </c>
    </row>
    <row r="22985" spans="1:3">
      <c r="A22985" s="5">
        <v>43705.416666610938</v>
      </c>
      <c r="B22985" s="5">
        <v>43705.427083277602</v>
      </c>
      <c r="C22985" s="6">
        <v>1340.2506508546373</v>
      </c>
    </row>
    <row r="22986" spans="1:3">
      <c r="A22986" s="5">
        <v>43705.427083277602</v>
      </c>
      <c r="B22986" s="5">
        <v>43705.437499944266</v>
      </c>
      <c r="C22986" s="6">
        <v>1400.0385144354277</v>
      </c>
    </row>
    <row r="22987" spans="1:3">
      <c r="A22987" s="5">
        <v>43705.437499944266</v>
      </c>
      <c r="B22987" s="5">
        <v>43705.44791661093</v>
      </c>
      <c r="C22987" s="6">
        <v>1366.9485699120924</v>
      </c>
    </row>
    <row r="22988" spans="1:3">
      <c r="A22988" s="5">
        <v>43705.44791661093</v>
      </c>
      <c r="B22988" s="5">
        <v>43705.458333277595</v>
      </c>
      <c r="C22988" s="6">
        <v>1386.2241926430963</v>
      </c>
    </row>
    <row r="22989" spans="1:3">
      <c r="A22989" s="5">
        <v>43705.458333277595</v>
      </c>
      <c r="B22989" s="5">
        <v>43705.468749944259</v>
      </c>
      <c r="C22989" s="6">
        <v>1307.2538001225341</v>
      </c>
    </row>
    <row r="22990" spans="1:3">
      <c r="A22990" s="5">
        <v>43705.468749944259</v>
      </c>
      <c r="B22990" s="5">
        <v>43705.479166610923</v>
      </c>
      <c r="C22990" s="6">
        <v>1306.5010657432626</v>
      </c>
    </row>
    <row r="22991" spans="1:3">
      <c r="A22991" s="5">
        <v>43705.479166610923</v>
      </c>
      <c r="B22991" s="5">
        <v>43705.489583277587</v>
      </c>
      <c r="C22991" s="6">
        <v>1167.4761545476501</v>
      </c>
    </row>
    <row r="22992" spans="1:3">
      <c r="A22992" s="5">
        <v>43705.489583277587</v>
      </c>
      <c r="B22992" s="5">
        <v>43705.499999944252</v>
      </c>
      <c r="C22992" s="6">
        <v>1266.045013219644</v>
      </c>
    </row>
    <row r="22993" spans="1:3">
      <c r="A22993" s="5">
        <v>43705.499999944252</v>
      </c>
      <c r="B22993" s="5">
        <v>43705.510416610916</v>
      </c>
      <c r="C22993" s="6">
        <v>1198.6723597418959</v>
      </c>
    </row>
    <row r="22994" spans="1:3">
      <c r="A22994" s="5">
        <v>43705.510416610916</v>
      </c>
      <c r="B22994" s="5">
        <v>43705.52083327758</v>
      </c>
      <c r="C22994" s="6">
        <v>944.24041090543744</v>
      </c>
    </row>
    <row r="22995" spans="1:3">
      <c r="A22995" s="5">
        <v>43705.52083327758</v>
      </c>
      <c r="B22995" s="5">
        <v>43705.531249944244</v>
      </c>
      <c r="C22995" s="6">
        <v>881.86197963917914</v>
      </c>
    </row>
    <row r="22996" spans="1:3">
      <c r="A22996" s="5">
        <v>43705.531249944244</v>
      </c>
      <c r="B22996" s="5">
        <v>43705.541666610909</v>
      </c>
      <c r="C22996" s="6">
        <v>864.99211437870645</v>
      </c>
    </row>
    <row r="22997" spans="1:3">
      <c r="A22997" s="5">
        <v>43705.541666610909</v>
      </c>
      <c r="B22997" s="5">
        <v>43705.552083277573</v>
      </c>
      <c r="C22997" s="6">
        <v>933.95377184871802</v>
      </c>
    </row>
    <row r="22998" spans="1:3">
      <c r="A22998" s="5">
        <v>43705.552083277573</v>
      </c>
      <c r="B22998" s="5">
        <v>43705.562499944237</v>
      </c>
      <c r="C22998" s="6">
        <v>834.36949906496477</v>
      </c>
    </row>
    <row r="22999" spans="1:3">
      <c r="A22999" s="5">
        <v>43705.562499944237</v>
      </c>
      <c r="B22999" s="5">
        <v>43705.572916610901</v>
      </c>
      <c r="C22999" s="6">
        <v>892.29391480104562</v>
      </c>
    </row>
    <row r="23000" spans="1:3">
      <c r="A23000" s="5">
        <v>43705.572916610901</v>
      </c>
      <c r="B23000" s="5">
        <v>43705.583333277566</v>
      </c>
      <c r="C23000" s="6">
        <v>879.01659543399785</v>
      </c>
    </row>
    <row r="23001" spans="1:3">
      <c r="A23001" s="5">
        <v>43705.583333277566</v>
      </c>
      <c r="B23001" s="5">
        <v>43705.59374994423</v>
      </c>
      <c r="C23001" s="6">
        <v>892.56393521308246</v>
      </c>
    </row>
    <row r="23002" spans="1:3">
      <c r="A23002" s="5">
        <v>43705.59374994423</v>
      </c>
      <c r="B23002" s="5">
        <v>43705.604166610894</v>
      </c>
      <c r="C23002" s="6">
        <v>896.45643472449819</v>
      </c>
    </row>
    <row r="23003" spans="1:3">
      <c r="A23003" s="5">
        <v>43705.604166610894</v>
      </c>
      <c r="B23003" s="5">
        <v>43705.614583277558</v>
      </c>
      <c r="C23003" s="6">
        <v>908.33619967240963</v>
      </c>
    </row>
    <row r="23004" spans="1:3">
      <c r="A23004" s="5">
        <v>43705.614583277558</v>
      </c>
      <c r="B23004" s="5">
        <v>43705.624999944223</v>
      </c>
      <c r="C23004" s="6">
        <v>916.9226856869426</v>
      </c>
    </row>
    <row r="23005" spans="1:3">
      <c r="A23005" s="5">
        <v>43705.624999944223</v>
      </c>
      <c r="B23005" s="5">
        <v>43705.635416610887</v>
      </c>
      <c r="C23005" s="6">
        <v>936.29617915972415</v>
      </c>
    </row>
    <row r="23006" spans="1:3">
      <c r="A23006" s="5">
        <v>43705.635416610887</v>
      </c>
      <c r="B23006" s="5">
        <v>43705.645833277551</v>
      </c>
      <c r="C23006" s="6">
        <v>980.70525335044306</v>
      </c>
    </row>
    <row r="23007" spans="1:3">
      <c r="A23007" s="5">
        <v>43705.645833277551</v>
      </c>
      <c r="B23007" s="5">
        <v>43705.656249944215</v>
      </c>
      <c r="C23007" s="6">
        <v>1125.4046064455852</v>
      </c>
    </row>
    <row r="23008" spans="1:3">
      <c r="A23008" s="5">
        <v>43705.656249944215</v>
      </c>
      <c r="B23008" s="5">
        <v>43705.666666610879</v>
      </c>
      <c r="C23008" s="6">
        <v>1044.5562858687438</v>
      </c>
    </row>
    <row r="23009" spans="1:3">
      <c r="A23009" s="5">
        <v>43705.666666610879</v>
      </c>
      <c r="B23009" s="5">
        <v>43705.677083277544</v>
      </c>
      <c r="C23009" s="6">
        <v>1140.1401438607988</v>
      </c>
    </row>
    <row r="23010" spans="1:3">
      <c r="A23010" s="5">
        <v>43705.677083277544</v>
      </c>
      <c r="B23010" s="5">
        <v>43705.687499944208</v>
      </c>
      <c r="C23010" s="6">
        <v>1083.7110611691196</v>
      </c>
    </row>
    <row r="23011" spans="1:3">
      <c r="A23011" s="5">
        <v>43705.687499944208</v>
      </c>
      <c r="B23011" s="5">
        <v>43705.697916610872</v>
      </c>
      <c r="C23011" s="6">
        <v>1083.7929953536934</v>
      </c>
    </row>
    <row r="23012" spans="1:3">
      <c r="A23012" s="5">
        <v>43705.697916610872</v>
      </c>
      <c r="B23012" s="5">
        <v>43705.708333277536</v>
      </c>
      <c r="C23012" s="6">
        <v>1112.4134006945799</v>
      </c>
    </row>
    <row r="23013" spans="1:3">
      <c r="A23013" s="5">
        <v>43705.708333277536</v>
      </c>
      <c r="B23013" s="5">
        <v>43705.718749944201</v>
      </c>
      <c r="C23013" s="6">
        <v>1261.8978979783651</v>
      </c>
    </row>
    <row r="23014" spans="1:3">
      <c r="A23014" s="5">
        <v>43705.718749944201</v>
      </c>
      <c r="B23014" s="5">
        <v>43705.729166610865</v>
      </c>
      <c r="C23014" s="6">
        <v>1546.1972884480997</v>
      </c>
    </row>
    <row r="23015" spans="1:3">
      <c r="A23015" s="5">
        <v>43705.729166610865</v>
      </c>
      <c r="B23015" s="5">
        <v>43705.739583277529</v>
      </c>
      <c r="C23015" s="6">
        <v>1560.67100421346</v>
      </c>
    </row>
    <row r="23016" spans="1:3">
      <c r="A23016" s="5">
        <v>43705.739583277529</v>
      </c>
      <c r="B23016" s="5">
        <v>43705.749999944193</v>
      </c>
      <c r="C23016" s="6">
        <v>1567.8370708241678</v>
      </c>
    </row>
    <row r="23017" spans="1:3">
      <c r="A23017" s="5">
        <v>43705.749999944193</v>
      </c>
      <c r="B23017" s="5">
        <v>43705.760416610858</v>
      </c>
      <c r="C23017" s="6">
        <v>1450.4194350732739</v>
      </c>
    </row>
    <row r="23018" spans="1:3">
      <c r="A23018" s="5">
        <v>43705.760416610858</v>
      </c>
      <c r="B23018" s="5">
        <v>43705.770833277522</v>
      </c>
      <c r="C23018" s="6">
        <v>1534.1802012386233</v>
      </c>
    </row>
    <row r="23019" spans="1:3">
      <c r="A23019" s="5">
        <v>43705.770833277522</v>
      </c>
      <c r="B23019" s="5">
        <v>43705.781249944186</v>
      </c>
      <c r="C23019" s="6">
        <v>1614.5356691959414</v>
      </c>
    </row>
    <row r="23020" spans="1:3">
      <c r="A23020" s="5">
        <v>43705.781249944186</v>
      </c>
      <c r="B23020" s="5">
        <v>43705.79166661085</v>
      </c>
      <c r="C23020" s="6">
        <v>1638.1762633345706</v>
      </c>
    </row>
    <row r="23021" spans="1:3">
      <c r="A23021" s="5">
        <v>43705.79166661085</v>
      </c>
      <c r="B23021" s="5">
        <v>43705.802083277515</v>
      </c>
      <c r="C23021" s="6">
        <v>1666.854661083142</v>
      </c>
    </row>
    <row r="23022" spans="1:3">
      <c r="A23022" s="5">
        <v>43705.802083277515</v>
      </c>
      <c r="B23022" s="5">
        <v>43705.812499944179</v>
      </c>
      <c r="C23022" s="6">
        <v>1624.930194384847</v>
      </c>
    </row>
    <row r="23023" spans="1:3">
      <c r="A23023" s="5">
        <v>43705.812499944179</v>
      </c>
      <c r="B23023" s="5">
        <v>43705.822916610843</v>
      </c>
      <c r="C23023" s="6">
        <v>1617.7685766810619</v>
      </c>
    </row>
    <row r="23024" spans="1:3">
      <c r="A23024" s="5">
        <v>43705.822916610843</v>
      </c>
      <c r="B23024" s="5">
        <v>43705.833333277507</v>
      </c>
      <c r="C23024" s="6">
        <v>1600.9604083831173</v>
      </c>
    </row>
    <row r="23025" spans="1:3">
      <c r="A23025" s="5">
        <v>43705.833333277507</v>
      </c>
      <c r="B23025" s="5">
        <v>43705.843749944172</v>
      </c>
      <c r="C23025" s="6">
        <v>1612.1809013362647</v>
      </c>
    </row>
    <row r="23026" spans="1:3">
      <c r="A23026" s="5">
        <v>43705.843749944172</v>
      </c>
      <c r="B23026" s="5">
        <v>43705.854166610836</v>
      </c>
      <c r="C23026" s="6">
        <v>1625.0657338954725</v>
      </c>
    </row>
    <row r="23027" spans="1:3">
      <c r="A23027" s="5">
        <v>43705.854166610836</v>
      </c>
      <c r="B23027" s="5">
        <v>43705.8645832775</v>
      </c>
      <c r="C23027" s="6">
        <v>1630.9831341660406</v>
      </c>
    </row>
    <row r="23028" spans="1:3">
      <c r="A23028" s="5">
        <v>43705.8645832775</v>
      </c>
      <c r="B23028" s="5">
        <v>43705.874999944164</v>
      </c>
      <c r="C23028" s="6">
        <v>1625.2464373458204</v>
      </c>
    </row>
    <row r="23029" spans="1:3">
      <c r="A23029" s="5">
        <v>43705.874999944164</v>
      </c>
      <c r="B23029" s="5">
        <v>43705.885416610829</v>
      </c>
      <c r="C23029" s="6">
        <v>1560.9252612013681</v>
      </c>
    </row>
    <row r="23030" spans="1:3">
      <c r="A23030" s="5">
        <v>43705.885416610829</v>
      </c>
      <c r="B23030" s="5">
        <v>43705.895833277493</v>
      </c>
      <c r="C23030" s="6">
        <v>1544.3625693836818</v>
      </c>
    </row>
    <row r="23031" spans="1:3">
      <c r="A23031" s="5">
        <v>43705.895833277493</v>
      </c>
      <c r="B23031" s="5">
        <v>43705.906249944157</v>
      </c>
      <c r="C23031" s="6">
        <v>1500.410152186317</v>
      </c>
    </row>
    <row r="23032" spans="1:3">
      <c r="A23032" s="5">
        <v>43705.906249944157</v>
      </c>
      <c r="B23032" s="5">
        <v>43705.916666610821</v>
      </c>
      <c r="C23032" s="6">
        <v>1462.9699251768213</v>
      </c>
    </row>
    <row r="23033" spans="1:3">
      <c r="A23033" s="5">
        <v>43705.916666610821</v>
      </c>
      <c r="B23033" s="5">
        <v>43705.927083277486</v>
      </c>
      <c r="C23033" s="6">
        <v>1420.1403244482326</v>
      </c>
    </row>
    <row r="23034" spans="1:3">
      <c r="A23034" s="5">
        <v>43705.927083277486</v>
      </c>
      <c r="B23034" s="5">
        <v>43705.93749994415</v>
      </c>
      <c r="C23034" s="6">
        <v>1390.9545471782926</v>
      </c>
    </row>
    <row r="23035" spans="1:3">
      <c r="A23035" s="5">
        <v>43705.93749994415</v>
      </c>
      <c r="B23035" s="5">
        <v>43705.947916610814</v>
      </c>
      <c r="C23035" s="6">
        <v>1334.6375216630854</v>
      </c>
    </row>
    <row r="23036" spans="1:3">
      <c r="A23036" s="5">
        <v>43705.947916610814</v>
      </c>
      <c r="B23036" s="5">
        <v>43705.958333277478</v>
      </c>
      <c r="C23036" s="6">
        <v>1272.037997940356</v>
      </c>
    </row>
    <row r="23037" spans="1:3">
      <c r="A23037" s="5">
        <v>43705.958333277478</v>
      </c>
      <c r="B23037" s="5">
        <v>43705.968749944142</v>
      </c>
      <c r="C23037" s="6">
        <v>1230.0502421907706</v>
      </c>
    </row>
    <row r="23038" spans="1:3">
      <c r="A23038" s="5">
        <v>43705.968749944142</v>
      </c>
      <c r="B23038" s="5">
        <v>43705.979166610807</v>
      </c>
      <c r="C23038" s="6">
        <v>1165.6773782365924</v>
      </c>
    </row>
    <row r="23039" spans="1:3">
      <c r="A23039" s="5">
        <v>43705.979166610807</v>
      </c>
      <c r="B23039" s="5">
        <v>43705.989583277471</v>
      </c>
      <c r="C23039" s="6">
        <v>1122.7748246574076</v>
      </c>
    </row>
    <row r="23040" spans="1:3">
      <c r="A23040" s="5">
        <v>43705.989583277471</v>
      </c>
      <c r="B23040" s="5">
        <v>43705.999999944135</v>
      </c>
      <c r="C23040" s="6">
        <v>1084.0002664734316</v>
      </c>
    </row>
    <row r="23041" spans="1:3">
      <c r="A23041" s="5">
        <v>43705.999999944135</v>
      </c>
      <c r="B23041" s="5">
        <v>43706.010416610799</v>
      </c>
      <c r="C23041" s="6">
        <v>1048.7652328558015</v>
      </c>
    </row>
    <row r="23042" spans="1:3">
      <c r="A23042" s="5">
        <v>43706.010416610799</v>
      </c>
      <c r="B23042" s="5">
        <v>43706.020833277464</v>
      </c>
      <c r="C23042" s="6">
        <v>1007.0168290840384</v>
      </c>
    </row>
    <row r="23043" spans="1:3">
      <c r="A23043" s="5">
        <v>43706.020833277464</v>
      </c>
      <c r="B23043" s="5">
        <v>43706.031249944128</v>
      </c>
      <c r="C23043" s="6">
        <v>977.38531724836912</v>
      </c>
    </row>
    <row r="23044" spans="1:3">
      <c r="A23044" s="5">
        <v>43706.031249944128</v>
      </c>
      <c r="B23044" s="5">
        <v>43706.041666610792</v>
      </c>
      <c r="C23044" s="6">
        <v>942.15750557721935</v>
      </c>
    </row>
    <row r="23045" spans="1:3">
      <c r="A23045" s="5">
        <v>43706.041666610792</v>
      </c>
      <c r="B23045" s="5">
        <v>43706.052083277456</v>
      </c>
      <c r="C23045" s="6">
        <v>959.03759555585214</v>
      </c>
    </row>
    <row r="23046" spans="1:3">
      <c r="A23046" s="5">
        <v>43706.052083277456</v>
      </c>
      <c r="B23046" s="5">
        <v>43706.062499944121</v>
      </c>
      <c r="C23046" s="6">
        <v>952.83073819293384</v>
      </c>
    </row>
    <row r="23047" spans="1:3">
      <c r="A23047" s="5">
        <v>43706.062499944121</v>
      </c>
      <c r="B23047" s="5">
        <v>43706.072916610785</v>
      </c>
      <c r="C23047" s="6">
        <v>943.31740158424032</v>
      </c>
    </row>
    <row r="23048" spans="1:3">
      <c r="A23048" s="5">
        <v>43706.072916610785</v>
      </c>
      <c r="B23048" s="5">
        <v>43706.083333277449</v>
      </c>
      <c r="C23048" s="6">
        <v>925.02719396606324</v>
      </c>
    </row>
    <row r="23049" spans="1:3">
      <c r="A23049" s="5">
        <v>43706.083333277449</v>
      </c>
      <c r="B23049" s="5">
        <v>43706.093749944113</v>
      </c>
      <c r="C23049" s="6">
        <v>906.75543583323781</v>
      </c>
    </row>
    <row r="23050" spans="1:3">
      <c r="A23050" s="5">
        <v>43706.093749944113</v>
      </c>
      <c r="B23050" s="5">
        <v>43706.104166610778</v>
      </c>
      <c r="C23050" s="6">
        <v>908.79543197503051</v>
      </c>
    </row>
    <row r="23051" spans="1:3">
      <c r="A23051" s="5">
        <v>43706.104166610778</v>
      </c>
      <c r="B23051" s="5">
        <v>43706.114583277442</v>
      </c>
      <c r="C23051" s="6">
        <v>889.45189274640882</v>
      </c>
    </row>
    <row r="23052" spans="1:3">
      <c r="A23052" s="5">
        <v>43706.114583277442</v>
      </c>
      <c r="B23052" s="5">
        <v>43706.124999944106</v>
      </c>
      <c r="C23052" s="6">
        <v>883.12206167749025</v>
      </c>
    </row>
    <row r="23053" spans="1:3">
      <c r="A23053" s="5">
        <v>43706.124999944106</v>
      </c>
      <c r="B23053" s="5">
        <v>43706.13541661077</v>
      </c>
      <c r="C23053" s="6">
        <v>864.1652579574552</v>
      </c>
    </row>
    <row r="23054" spans="1:3">
      <c r="A23054" s="5">
        <v>43706.13541661077</v>
      </c>
      <c r="B23054" s="5">
        <v>43706.145833277435</v>
      </c>
      <c r="C23054" s="6">
        <v>848.28995479888954</v>
      </c>
    </row>
    <row r="23055" spans="1:3">
      <c r="A23055" s="5">
        <v>43706.145833277435</v>
      </c>
      <c r="B23055" s="5">
        <v>43706.156249944099</v>
      </c>
      <c r="C23055" s="6">
        <v>848.53631208408797</v>
      </c>
    </row>
    <row r="23056" spans="1:3">
      <c r="A23056" s="5">
        <v>43706.156249944099</v>
      </c>
      <c r="B23056" s="5">
        <v>43706.166666610763</v>
      </c>
      <c r="C23056" s="6">
        <v>843.94015144591992</v>
      </c>
    </row>
    <row r="23057" spans="1:3">
      <c r="A23057" s="5">
        <v>43706.166666610763</v>
      </c>
      <c r="B23057" s="5">
        <v>43706.177083277427</v>
      </c>
      <c r="C23057" s="6">
        <v>861.85245326199481</v>
      </c>
    </row>
    <row r="23058" spans="1:3">
      <c r="A23058" s="5">
        <v>43706.177083277427</v>
      </c>
      <c r="B23058" s="5">
        <v>43706.187499944092</v>
      </c>
      <c r="C23058" s="6">
        <v>854.51344233378518</v>
      </c>
    </row>
    <row r="23059" spans="1:3">
      <c r="A23059" s="5">
        <v>43706.187499944092</v>
      </c>
      <c r="B23059" s="5">
        <v>43706.197916610756</v>
      </c>
      <c r="C23059" s="6">
        <v>852.43993285076601</v>
      </c>
    </row>
    <row r="23060" spans="1:3">
      <c r="A23060" s="5">
        <v>43706.197916610756</v>
      </c>
      <c r="B23060" s="5">
        <v>43706.20833327742</v>
      </c>
      <c r="C23060" s="6">
        <v>867.14843192412252</v>
      </c>
    </row>
    <row r="23061" spans="1:3">
      <c r="A23061" s="5">
        <v>43706.20833327742</v>
      </c>
      <c r="B23061" s="5">
        <v>43706.218749944084</v>
      </c>
      <c r="C23061" s="6">
        <v>912.31761888300923</v>
      </c>
    </row>
    <row r="23062" spans="1:3">
      <c r="A23062" s="5">
        <v>43706.218749944084</v>
      </c>
      <c r="B23062" s="5">
        <v>43706.229166610749</v>
      </c>
      <c r="C23062" s="6">
        <v>935.77353409627733</v>
      </c>
    </row>
    <row r="23063" spans="1:3">
      <c r="A23063" s="5">
        <v>43706.229166610749</v>
      </c>
      <c r="B23063" s="5">
        <v>43706.239583277413</v>
      </c>
      <c r="C23063" s="6">
        <v>978.99339197330301</v>
      </c>
    </row>
    <row r="23064" spans="1:3">
      <c r="A23064" s="5">
        <v>43706.239583277413</v>
      </c>
      <c r="B23064" s="5">
        <v>43706.249999944077</v>
      </c>
      <c r="C23064" s="6">
        <v>1050.4999565648807</v>
      </c>
    </row>
    <row r="23065" spans="1:3">
      <c r="A23065" s="5">
        <v>43706.249999944077</v>
      </c>
      <c r="B23065" s="5">
        <v>43706.260416610741</v>
      </c>
      <c r="C23065" s="6">
        <v>1124.3030048030967</v>
      </c>
    </row>
    <row r="23066" spans="1:3">
      <c r="A23066" s="5">
        <v>43706.260416610741</v>
      </c>
      <c r="B23066" s="5">
        <v>43706.270833277405</v>
      </c>
      <c r="C23066" s="6">
        <v>1151.0866593055869</v>
      </c>
    </row>
    <row r="23067" spans="1:3">
      <c r="A23067" s="5">
        <v>43706.270833277405</v>
      </c>
      <c r="B23067" s="5">
        <v>43706.28124994407</v>
      </c>
      <c r="C23067" s="6">
        <v>1145.7428899184881</v>
      </c>
    </row>
    <row r="23068" spans="1:3">
      <c r="A23068" s="5">
        <v>43706.28124994407</v>
      </c>
      <c r="B23068" s="5">
        <v>43706.291666610734</v>
      </c>
      <c r="C23068" s="6">
        <v>1191.1500005368985</v>
      </c>
    </row>
    <row r="23069" spans="1:3">
      <c r="A23069" s="5">
        <v>43706.291666610734</v>
      </c>
      <c r="B23069" s="5">
        <v>43706.302083277398</v>
      </c>
      <c r="C23069" s="6">
        <v>1231.0755091385633</v>
      </c>
    </row>
    <row r="23070" spans="1:3">
      <c r="A23070" s="5">
        <v>43706.302083277398</v>
      </c>
      <c r="B23070" s="5">
        <v>43706.312499944062</v>
      </c>
      <c r="C23070" s="6">
        <v>1232.8432862464929</v>
      </c>
    </row>
    <row r="23071" spans="1:3">
      <c r="A23071" s="5">
        <v>43706.312499944062</v>
      </c>
      <c r="B23071" s="5">
        <v>43706.322916610727</v>
      </c>
      <c r="C23071" s="6">
        <v>1286.6872893387092</v>
      </c>
    </row>
    <row r="23072" spans="1:3">
      <c r="A23072" s="5">
        <v>43706.322916610727</v>
      </c>
      <c r="B23072" s="5">
        <v>43706.333333277391</v>
      </c>
      <c r="C23072" s="6">
        <v>1251.1539284968064</v>
      </c>
    </row>
    <row r="23073" spans="1:3">
      <c r="A23073" s="5">
        <v>43706.333333277391</v>
      </c>
      <c r="B23073" s="5">
        <v>43706.343749944055</v>
      </c>
      <c r="C23073" s="6">
        <v>1330.1339277892441</v>
      </c>
    </row>
    <row r="23074" spans="1:3">
      <c r="A23074" s="5">
        <v>43706.343749944055</v>
      </c>
      <c r="B23074" s="5">
        <v>43706.354166610719</v>
      </c>
      <c r="C23074" s="6">
        <v>1383.7167742593629</v>
      </c>
    </row>
    <row r="23075" spans="1:3">
      <c r="A23075" s="5">
        <v>43706.354166610719</v>
      </c>
      <c r="B23075" s="5">
        <v>43706.364583277384</v>
      </c>
      <c r="C23075" s="6">
        <v>1396.4713472092863</v>
      </c>
    </row>
    <row r="23076" spans="1:3">
      <c r="A23076" s="5">
        <v>43706.364583277384</v>
      </c>
      <c r="B23076" s="5">
        <v>43706.374999944048</v>
      </c>
      <c r="C23076" s="6">
        <v>1304.612221134948</v>
      </c>
    </row>
    <row r="23077" spans="1:3">
      <c r="A23077" s="5">
        <v>43706.374999944048</v>
      </c>
      <c r="B23077" s="5">
        <v>43706.385416610712</v>
      </c>
      <c r="C23077" s="6">
        <v>1213.06058142713</v>
      </c>
    </row>
    <row r="23078" spans="1:3">
      <c r="A23078" s="5">
        <v>43706.385416610712</v>
      </c>
      <c r="B23078" s="5">
        <v>43706.395833277376</v>
      </c>
      <c r="C23078" s="6">
        <v>1179.3102962958633</v>
      </c>
    </row>
    <row r="23079" spans="1:3">
      <c r="A23079" s="5">
        <v>43706.395833277376</v>
      </c>
      <c r="B23079" s="5">
        <v>43706.406249944041</v>
      </c>
      <c r="C23079" s="6">
        <v>1121.7372807867005</v>
      </c>
    </row>
    <row r="23080" spans="1:3">
      <c r="A23080" s="5">
        <v>43706.406249944041</v>
      </c>
      <c r="B23080" s="5">
        <v>43706.416666610705</v>
      </c>
      <c r="C23080" s="6">
        <v>1124.7747672784337</v>
      </c>
    </row>
    <row r="23081" spans="1:3">
      <c r="A23081" s="5">
        <v>43706.416666610705</v>
      </c>
      <c r="B23081" s="5">
        <v>43706.427083277369</v>
      </c>
      <c r="C23081" s="6">
        <v>1092.9360655056473</v>
      </c>
    </row>
    <row r="23082" spans="1:3">
      <c r="A23082" s="5">
        <v>43706.427083277369</v>
      </c>
      <c r="B23082" s="5">
        <v>43706.437499944033</v>
      </c>
      <c r="C23082" s="6">
        <v>997.99261843664613</v>
      </c>
    </row>
    <row r="23083" spans="1:3">
      <c r="A23083" s="5">
        <v>43706.437499944033</v>
      </c>
      <c r="B23083" s="5">
        <v>43706.447916610698</v>
      </c>
      <c r="C23083" s="6">
        <v>1312.0632148188056</v>
      </c>
    </row>
    <row r="23084" spans="1:3">
      <c r="A23084" s="5">
        <v>43706.447916610698</v>
      </c>
      <c r="B23084" s="5">
        <v>43706.458333277362</v>
      </c>
      <c r="C23084" s="6">
        <v>1359.1136892890402</v>
      </c>
    </row>
    <row r="23085" spans="1:3">
      <c r="A23085" s="5">
        <v>43706.458333277362</v>
      </c>
      <c r="B23085" s="5">
        <v>43706.468749944026</v>
      </c>
      <c r="C23085" s="6">
        <v>996.76011785000549</v>
      </c>
    </row>
    <row r="23086" spans="1:3">
      <c r="A23086" s="5">
        <v>43706.468749944026</v>
      </c>
      <c r="B23086" s="5">
        <v>43706.47916661069</v>
      </c>
      <c r="C23086" s="6">
        <v>988.24128643780887</v>
      </c>
    </row>
    <row r="23087" spans="1:3">
      <c r="A23087" s="5">
        <v>43706.47916661069</v>
      </c>
      <c r="B23087" s="5">
        <v>43706.489583277355</v>
      </c>
      <c r="C23087" s="6">
        <v>971.43923971916956</v>
      </c>
    </row>
    <row r="23088" spans="1:3">
      <c r="A23088" s="5">
        <v>43706.489583277355</v>
      </c>
      <c r="B23088" s="5">
        <v>43706.499999944019</v>
      </c>
      <c r="C23088" s="6">
        <v>981.64995033719242</v>
      </c>
    </row>
    <row r="23089" spans="1:3">
      <c r="A23089" s="5">
        <v>43706.499999944019</v>
      </c>
      <c r="B23089" s="5">
        <v>43706.510416610683</v>
      </c>
      <c r="C23089" s="6">
        <v>985.68245779187714</v>
      </c>
    </row>
    <row r="23090" spans="1:3">
      <c r="A23090" s="5">
        <v>43706.510416610683</v>
      </c>
      <c r="B23090" s="5">
        <v>43706.520833277347</v>
      </c>
      <c r="C23090" s="6">
        <v>952.74293413360601</v>
      </c>
    </row>
    <row r="23091" spans="1:3">
      <c r="A23091" s="5">
        <v>43706.520833277347</v>
      </c>
      <c r="B23091" s="5">
        <v>43706.531249944012</v>
      </c>
      <c r="C23091" s="6">
        <v>887.23546451539937</v>
      </c>
    </row>
    <row r="23092" spans="1:3">
      <c r="A23092" s="5">
        <v>43706.531249944012</v>
      </c>
      <c r="B23092" s="5">
        <v>43706.541666610676</v>
      </c>
      <c r="C23092" s="6">
        <v>871.36345869190984</v>
      </c>
    </row>
    <row r="23093" spans="1:3">
      <c r="A23093" s="5">
        <v>43706.541666610676</v>
      </c>
      <c r="B23093" s="5">
        <v>43706.55208327734</v>
      </c>
      <c r="C23093" s="6">
        <v>833.24532256236648</v>
      </c>
    </row>
    <row r="23094" spans="1:3">
      <c r="A23094" s="5">
        <v>43706.55208327734</v>
      </c>
      <c r="B23094" s="5">
        <v>43706.562499944004</v>
      </c>
      <c r="C23094" s="6">
        <v>873.11032283291388</v>
      </c>
    </row>
    <row r="23095" spans="1:3">
      <c r="A23095" s="5">
        <v>43706.562499944004</v>
      </c>
      <c r="B23095" s="5">
        <v>43706.572916610668</v>
      </c>
      <c r="C23095" s="6">
        <v>882.2465410232461</v>
      </c>
    </row>
    <row r="23096" spans="1:3">
      <c r="A23096" s="5">
        <v>43706.572916610668</v>
      </c>
      <c r="B23096" s="5">
        <v>43706.583333277333</v>
      </c>
      <c r="C23096" s="6">
        <v>870.09877602253368</v>
      </c>
    </row>
    <row r="23097" spans="1:3">
      <c r="A23097" s="5">
        <v>43706.583333277333</v>
      </c>
      <c r="B23097" s="5">
        <v>43706.593749943997</v>
      </c>
      <c r="C23097" s="6">
        <v>900.18787177271463</v>
      </c>
    </row>
    <row r="23098" spans="1:3">
      <c r="A23098" s="5">
        <v>43706.593749943997</v>
      </c>
      <c r="B23098" s="5">
        <v>43706.604166610661</v>
      </c>
      <c r="C23098" s="6">
        <v>950.69062588972565</v>
      </c>
    </row>
    <row r="23099" spans="1:3">
      <c r="A23099" s="5">
        <v>43706.604166610661</v>
      </c>
      <c r="B23099" s="5">
        <v>43706.614583277325</v>
      </c>
      <c r="C23099" s="6">
        <v>1036.601224085533</v>
      </c>
    </row>
    <row r="23100" spans="1:3">
      <c r="A23100" s="5">
        <v>43706.614583277325</v>
      </c>
      <c r="B23100" s="5">
        <v>43706.62499994399</v>
      </c>
      <c r="C23100" s="6">
        <v>1381.1760603245589</v>
      </c>
    </row>
    <row r="23101" spans="1:3">
      <c r="A23101" s="5">
        <v>43706.62499994399</v>
      </c>
      <c r="B23101" s="5">
        <v>43706.635416610654</v>
      </c>
      <c r="C23101" s="6">
        <v>1398.8421555063678</v>
      </c>
    </row>
    <row r="23102" spans="1:3">
      <c r="A23102" s="5">
        <v>43706.635416610654</v>
      </c>
      <c r="B23102" s="5">
        <v>43706.645833277318</v>
      </c>
      <c r="C23102" s="6">
        <v>1435.9262106277197</v>
      </c>
    </row>
    <row r="23103" spans="1:3">
      <c r="A23103" s="5">
        <v>43706.645833277318</v>
      </c>
      <c r="B23103" s="5">
        <v>43706.656249943982</v>
      </c>
      <c r="C23103" s="6">
        <v>1467.8586284409118</v>
      </c>
    </row>
    <row r="23104" spans="1:3">
      <c r="A23104" s="5">
        <v>43706.656249943982</v>
      </c>
      <c r="B23104" s="5">
        <v>43706.666666610647</v>
      </c>
      <c r="C23104" s="6">
        <v>1399.0058987637003</v>
      </c>
    </row>
    <row r="23105" spans="1:3">
      <c r="A23105" s="5">
        <v>43706.666666610647</v>
      </c>
      <c r="B23105" s="5">
        <v>43706.677083277311</v>
      </c>
      <c r="C23105" s="6">
        <v>987.80051845511184</v>
      </c>
    </row>
    <row r="23106" spans="1:3">
      <c r="A23106" s="5">
        <v>43706.677083277311</v>
      </c>
      <c r="B23106" s="5">
        <v>43706.687499943975</v>
      </c>
      <c r="C23106" s="6">
        <v>992.55568177616487</v>
      </c>
    </row>
    <row r="23107" spans="1:3">
      <c r="A23107" s="5">
        <v>43706.687499943975</v>
      </c>
      <c r="B23107" s="5">
        <v>43706.697916610639</v>
      </c>
      <c r="C23107" s="6">
        <v>1232.90143476346</v>
      </c>
    </row>
    <row r="23108" spans="1:3">
      <c r="A23108" s="5">
        <v>43706.697916610639</v>
      </c>
      <c r="B23108" s="5">
        <v>43706.708333277304</v>
      </c>
      <c r="C23108" s="6">
        <v>1189.0451489778443</v>
      </c>
    </row>
    <row r="23109" spans="1:3">
      <c r="A23109" s="5">
        <v>43706.708333277304</v>
      </c>
      <c r="B23109" s="5">
        <v>43706.718749943968</v>
      </c>
      <c r="C23109" s="6">
        <v>1459.0094482508264</v>
      </c>
    </row>
    <row r="23110" spans="1:3">
      <c r="A23110" s="5">
        <v>43706.718749943968</v>
      </c>
      <c r="B23110" s="5">
        <v>43706.729166610632</v>
      </c>
      <c r="C23110" s="6">
        <v>1568.913734702229</v>
      </c>
    </row>
    <row r="23111" spans="1:3">
      <c r="A23111" s="5">
        <v>43706.729166610632</v>
      </c>
      <c r="B23111" s="5">
        <v>43706.739583277296</v>
      </c>
      <c r="C23111" s="6">
        <v>1519.3055826488257</v>
      </c>
    </row>
    <row r="23112" spans="1:3">
      <c r="A23112" s="5">
        <v>43706.739583277296</v>
      </c>
      <c r="B23112" s="5">
        <v>43706.749999943961</v>
      </c>
      <c r="C23112" s="6">
        <v>1471.3321584778125</v>
      </c>
    </row>
    <row r="23113" spans="1:3">
      <c r="A23113" s="5">
        <v>43706.749999943961</v>
      </c>
      <c r="B23113" s="5">
        <v>43706.760416610625</v>
      </c>
      <c r="C23113" s="6">
        <v>1525.2999593019586</v>
      </c>
    </row>
    <row r="23114" spans="1:3">
      <c r="A23114" s="5">
        <v>43706.760416610625</v>
      </c>
      <c r="B23114" s="5">
        <v>43706.770833277289</v>
      </c>
      <c r="C23114" s="6">
        <v>1360.4568148641972</v>
      </c>
    </row>
    <row r="23115" spans="1:3">
      <c r="A23115" s="5">
        <v>43706.770833277289</v>
      </c>
      <c r="B23115" s="5">
        <v>43706.781249943953</v>
      </c>
      <c r="C23115" s="6">
        <v>1394.4420890924127</v>
      </c>
    </row>
    <row r="23116" spans="1:3">
      <c r="A23116" s="5">
        <v>43706.781249943953</v>
      </c>
      <c r="B23116" s="5">
        <v>43706.791666610618</v>
      </c>
      <c r="C23116" s="6">
        <v>1505.0493976594057</v>
      </c>
    </row>
    <row r="23117" spans="1:3">
      <c r="A23117" s="5">
        <v>43706.791666610618</v>
      </c>
      <c r="B23117" s="5">
        <v>43706.802083277282</v>
      </c>
      <c r="C23117" s="6">
        <v>1510.5036200203242</v>
      </c>
    </row>
    <row r="23118" spans="1:3">
      <c r="A23118" s="5">
        <v>43706.802083277282</v>
      </c>
      <c r="B23118" s="5">
        <v>43706.812499943946</v>
      </c>
      <c r="C23118" s="6">
        <v>1522.685413994287</v>
      </c>
    </row>
    <row r="23119" spans="1:3">
      <c r="A23119" s="5">
        <v>43706.812499943946</v>
      </c>
      <c r="B23119" s="5">
        <v>43706.82291661061</v>
      </c>
      <c r="C23119" s="6">
        <v>1518.5754521568742</v>
      </c>
    </row>
    <row r="23120" spans="1:3">
      <c r="A23120" s="5">
        <v>43706.82291661061</v>
      </c>
      <c r="B23120" s="5">
        <v>43706.833333277275</v>
      </c>
      <c r="C23120" s="6">
        <v>1542.2960844732038</v>
      </c>
    </row>
    <row r="23121" spans="1:3">
      <c r="A23121" s="5">
        <v>43706.833333277275</v>
      </c>
      <c r="B23121" s="5">
        <v>43706.843749943939</v>
      </c>
      <c r="C23121" s="6">
        <v>1575.8019171067383</v>
      </c>
    </row>
    <row r="23122" spans="1:3">
      <c r="A23122" s="5">
        <v>43706.843749943939</v>
      </c>
      <c r="B23122" s="5">
        <v>43706.854166610603</v>
      </c>
      <c r="C23122" s="6">
        <v>1581.039053187458</v>
      </c>
    </row>
    <row r="23123" spans="1:3">
      <c r="A23123" s="5">
        <v>43706.854166610603</v>
      </c>
      <c r="B23123" s="5">
        <v>43706.864583277267</v>
      </c>
      <c r="C23123" s="6">
        <v>1634.0183931648296</v>
      </c>
    </row>
    <row r="23124" spans="1:3">
      <c r="A23124" s="5">
        <v>43706.864583277267</v>
      </c>
      <c r="B23124" s="5">
        <v>43706.874999943931</v>
      </c>
      <c r="C23124" s="6">
        <v>1587.4848276324356</v>
      </c>
    </row>
    <row r="23125" spans="1:3">
      <c r="A23125" s="5">
        <v>43706.874999943931</v>
      </c>
      <c r="B23125" s="5">
        <v>43706.885416610596</v>
      </c>
      <c r="C23125" s="6">
        <v>1554.0828069330637</v>
      </c>
    </row>
    <row r="23126" spans="1:3">
      <c r="A23126" s="5">
        <v>43706.885416610596</v>
      </c>
      <c r="B23126" s="5">
        <v>43706.89583327726</v>
      </c>
      <c r="C23126" s="6">
        <v>1485.2825322062024</v>
      </c>
    </row>
    <row r="23127" spans="1:3">
      <c r="A23127" s="5">
        <v>43706.89583327726</v>
      </c>
      <c r="B23127" s="5">
        <v>43706.906249943924</v>
      </c>
      <c r="C23127" s="6">
        <v>1435.3835103270146</v>
      </c>
    </row>
    <row r="23128" spans="1:3">
      <c r="A23128" s="5">
        <v>43706.906249943924</v>
      </c>
      <c r="B23128" s="5">
        <v>43706.916666610588</v>
      </c>
      <c r="C23128" s="6">
        <v>1413.9505174572157</v>
      </c>
    </row>
    <row r="23129" spans="1:3">
      <c r="A23129" s="5">
        <v>43706.916666610588</v>
      </c>
      <c r="B23129" s="5">
        <v>43706.927083277253</v>
      </c>
      <c r="C23129" s="6">
        <v>1416.799965622246</v>
      </c>
    </row>
    <row r="23130" spans="1:3">
      <c r="A23130" s="5">
        <v>43706.927083277253</v>
      </c>
      <c r="B23130" s="5">
        <v>43706.937499943917</v>
      </c>
      <c r="C23130" s="6">
        <v>1379.0596092718074</v>
      </c>
    </row>
    <row r="23131" spans="1:3">
      <c r="A23131" s="5">
        <v>43706.937499943917</v>
      </c>
      <c r="B23131" s="5">
        <v>43706.947916610581</v>
      </c>
      <c r="C23131" s="6">
        <v>1327.2616909716892</v>
      </c>
    </row>
    <row r="23132" spans="1:3">
      <c r="A23132" s="5">
        <v>43706.947916610581</v>
      </c>
      <c r="B23132" s="5">
        <v>43706.958333277245</v>
      </c>
      <c r="C23132" s="6">
        <v>1249.2021520757758</v>
      </c>
    </row>
    <row r="23133" spans="1:3">
      <c r="A23133" s="5">
        <v>43706.958333277245</v>
      </c>
      <c r="B23133" s="5">
        <v>43706.96874994391</v>
      </c>
      <c r="C23133" s="6">
        <v>1215.6398214987571</v>
      </c>
    </row>
    <row r="23134" spans="1:3">
      <c r="A23134" s="5">
        <v>43706.96874994391</v>
      </c>
      <c r="B23134" s="5">
        <v>43706.979166610574</v>
      </c>
      <c r="C23134" s="6">
        <v>1175.123134109959</v>
      </c>
    </row>
    <row r="23135" spans="1:3">
      <c r="A23135" s="5">
        <v>43706.979166610574</v>
      </c>
      <c r="B23135" s="5">
        <v>43706.989583277238</v>
      </c>
      <c r="C23135" s="6">
        <v>1135.3155918814869</v>
      </c>
    </row>
    <row r="23136" spans="1:3">
      <c r="A23136" s="5">
        <v>43706.989583277238</v>
      </c>
      <c r="B23136" s="5">
        <v>43706.999999943902</v>
      </c>
      <c r="C23136" s="6">
        <v>1086.4064916233749</v>
      </c>
    </row>
    <row r="23137" spans="1:3">
      <c r="A23137" s="5">
        <v>43706.999999943902</v>
      </c>
      <c r="B23137" s="5">
        <v>43707.010416610567</v>
      </c>
      <c r="C23137" s="6">
        <v>1072.0237943736156</v>
      </c>
    </row>
    <row r="23138" spans="1:3">
      <c r="A23138" s="5">
        <v>43707.010416610567</v>
      </c>
      <c r="B23138" s="5">
        <v>43707.020833277231</v>
      </c>
      <c r="C23138" s="6">
        <v>1030.9028474720685</v>
      </c>
    </row>
    <row r="23139" spans="1:3">
      <c r="A23139" s="5">
        <v>43707.020833277231</v>
      </c>
      <c r="B23139" s="5">
        <v>43707.031249943895</v>
      </c>
      <c r="C23139" s="6">
        <v>1021.5790779428451</v>
      </c>
    </row>
    <row r="23140" spans="1:3">
      <c r="A23140" s="5">
        <v>43707.031249943895</v>
      </c>
      <c r="B23140" s="5">
        <v>43707.041666610559</v>
      </c>
      <c r="C23140" s="6">
        <v>995.96705141501616</v>
      </c>
    </row>
    <row r="23141" spans="1:3">
      <c r="A23141" s="5">
        <v>43707.041666610559</v>
      </c>
      <c r="B23141" s="5">
        <v>43707.052083277224</v>
      </c>
      <c r="C23141" s="6">
        <v>987.38801537719382</v>
      </c>
    </row>
    <row r="23142" spans="1:3">
      <c r="A23142" s="5">
        <v>43707.052083277224</v>
      </c>
      <c r="B23142" s="5">
        <v>43707.062499943888</v>
      </c>
      <c r="C23142" s="6">
        <v>955.89614353865693</v>
      </c>
    </row>
    <row r="23143" spans="1:3">
      <c r="A23143" s="5">
        <v>43707.062499943888</v>
      </c>
      <c r="B23143" s="5">
        <v>43707.072916610552</v>
      </c>
      <c r="C23143" s="6">
        <v>941.42675643540144</v>
      </c>
    </row>
    <row r="23144" spans="1:3">
      <c r="A23144" s="5">
        <v>43707.072916610552</v>
      </c>
      <c r="B23144" s="5">
        <v>43707.083333277216</v>
      </c>
      <c r="C23144" s="6">
        <v>926.63803655580728</v>
      </c>
    </row>
    <row r="23145" spans="1:3">
      <c r="A23145" s="5">
        <v>43707.083333277216</v>
      </c>
      <c r="B23145" s="5">
        <v>43707.093749943881</v>
      </c>
      <c r="C23145" s="6">
        <v>924.42329139422134</v>
      </c>
    </row>
    <row r="23146" spans="1:3">
      <c r="A23146" s="5">
        <v>43707.093749943881</v>
      </c>
      <c r="B23146" s="5">
        <v>43707.104166610545</v>
      </c>
      <c r="C23146" s="6">
        <v>905.26650905897566</v>
      </c>
    </row>
    <row r="23147" spans="1:3">
      <c r="A23147" s="5">
        <v>43707.104166610545</v>
      </c>
      <c r="B23147" s="5">
        <v>43707.114583277209</v>
      </c>
      <c r="C23147" s="6">
        <v>903.25083413152845</v>
      </c>
    </row>
    <row r="23148" spans="1:3">
      <c r="A23148" s="5">
        <v>43707.114583277209</v>
      </c>
      <c r="B23148" s="5">
        <v>43707.124999943873</v>
      </c>
      <c r="C23148" s="6">
        <v>887.34352908960489</v>
      </c>
    </row>
    <row r="23149" spans="1:3">
      <c r="A23149" s="5">
        <v>43707.124999943873</v>
      </c>
      <c r="B23149" s="5">
        <v>43707.135416610538</v>
      </c>
      <c r="C23149" s="6">
        <v>866.01801542129431</v>
      </c>
    </row>
    <row r="23150" spans="1:3">
      <c r="A23150" s="5">
        <v>43707.135416610538</v>
      </c>
      <c r="B23150" s="5">
        <v>43707.145833277202</v>
      </c>
      <c r="C23150" s="6">
        <v>879.19595527827209</v>
      </c>
    </row>
    <row r="23151" spans="1:3">
      <c r="A23151" s="5">
        <v>43707.145833277202</v>
      </c>
      <c r="B23151" s="5">
        <v>43707.156249943866</v>
      </c>
      <c r="C23151" s="6">
        <v>857.77936044255614</v>
      </c>
    </row>
    <row r="23152" spans="1:3">
      <c r="A23152" s="5">
        <v>43707.156249943866</v>
      </c>
      <c r="B23152" s="5">
        <v>43707.16666661053</v>
      </c>
      <c r="C23152" s="6">
        <v>874.7232091974746</v>
      </c>
    </row>
    <row r="23153" spans="1:3">
      <c r="A23153" s="5">
        <v>43707.16666661053</v>
      </c>
      <c r="B23153" s="5">
        <v>43707.177083277194</v>
      </c>
      <c r="C23153" s="6">
        <v>853.74431916186154</v>
      </c>
    </row>
    <row r="23154" spans="1:3">
      <c r="A23154" s="5">
        <v>43707.177083277194</v>
      </c>
      <c r="B23154" s="5">
        <v>43707.187499943859</v>
      </c>
      <c r="C23154" s="6">
        <v>860.18841472648512</v>
      </c>
    </row>
    <row r="23155" spans="1:3">
      <c r="A23155" s="5">
        <v>43707.187499943859</v>
      </c>
      <c r="B23155" s="5">
        <v>43707.197916610523</v>
      </c>
      <c r="C23155" s="6">
        <v>867.82088282876634</v>
      </c>
    </row>
    <row r="23156" spans="1:3">
      <c r="A23156" s="5">
        <v>43707.197916610523</v>
      </c>
      <c r="B23156" s="5">
        <v>43707.208333277187</v>
      </c>
      <c r="C23156" s="6">
        <v>880.15102136140365</v>
      </c>
    </row>
    <row r="23157" spans="1:3">
      <c r="A23157" s="5">
        <v>43707.208333277187</v>
      </c>
      <c r="B23157" s="5">
        <v>43707.218749943851</v>
      </c>
      <c r="C23157" s="6">
        <v>913.35173686197606</v>
      </c>
    </row>
    <row r="23158" spans="1:3">
      <c r="A23158" s="5">
        <v>43707.218749943851</v>
      </c>
      <c r="B23158" s="5">
        <v>43707.229166610516</v>
      </c>
      <c r="C23158" s="6">
        <v>920.37432653835515</v>
      </c>
    </row>
    <row r="23159" spans="1:3">
      <c r="A23159" s="5">
        <v>43707.229166610516</v>
      </c>
      <c r="B23159" s="5">
        <v>43707.23958327718</v>
      </c>
      <c r="C23159" s="6">
        <v>948.07920420345454</v>
      </c>
    </row>
    <row r="23160" spans="1:3">
      <c r="A23160" s="5">
        <v>43707.23958327718</v>
      </c>
      <c r="B23160" s="5">
        <v>43707.249999943844</v>
      </c>
      <c r="C23160" s="6">
        <v>1031.0792451133063</v>
      </c>
    </row>
    <row r="23161" spans="1:3">
      <c r="A23161" s="5">
        <v>43707.249999943844</v>
      </c>
      <c r="B23161" s="5">
        <v>43707.260416610508</v>
      </c>
      <c r="C23161" s="6">
        <v>1107.7528591836076</v>
      </c>
    </row>
    <row r="23162" spans="1:3">
      <c r="A23162" s="5">
        <v>43707.260416610508</v>
      </c>
      <c r="B23162" s="5">
        <v>43707.270833277173</v>
      </c>
      <c r="C23162" s="6">
        <v>1155.6487234759084</v>
      </c>
    </row>
    <row r="23163" spans="1:3">
      <c r="A23163" s="5">
        <v>43707.270833277173</v>
      </c>
      <c r="B23163" s="5">
        <v>43707.281249943837</v>
      </c>
      <c r="C23163" s="6">
        <v>1163.0282728191153</v>
      </c>
    </row>
    <row r="23164" spans="1:3">
      <c r="A23164" s="5">
        <v>43707.281249943837</v>
      </c>
      <c r="B23164" s="5">
        <v>43707.291666610501</v>
      </c>
      <c r="C23164" s="6">
        <v>1201.6120179469222</v>
      </c>
    </row>
    <row r="23165" spans="1:3">
      <c r="A23165" s="5">
        <v>43707.291666610501</v>
      </c>
      <c r="B23165" s="5">
        <v>43707.302083277165</v>
      </c>
      <c r="C23165" s="6">
        <v>1231.6406084470391</v>
      </c>
    </row>
    <row r="23166" spans="1:3">
      <c r="A23166" s="5">
        <v>43707.302083277165</v>
      </c>
      <c r="B23166" s="5">
        <v>43707.31249994383</v>
      </c>
      <c r="C23166" s="6">
        <v>1244.640713950959</v>
      </c>
    </row>
    <row r="23167" spans="1:3">
      <c r="A23167" s="5">
        <v>43707.31249994383</v>
      </c>
      <c r="B23167" s="5">
        <v>43707.322916610494</v>
      </c>
      <c r="C23167" s="6">
        <v>1318.6904268996618</v>
      </c>
    </row>
    <row r="23168" spans="1:3">
      <c r="A23168" s="5">
        <v>43707.322916610494</v>
      </c>
      <c r="B23168" s="5">
        <v>43707.333333277158</v>
      </c>
      <c r="C23168" s="6">
        <v>1354.7145227437277</v>
      </c>
    </row>
    <row r="23169" spans="1:3">
      <c r="A23169" s="5">
        <v>43707.333333277158</v>
      </c>
      <c r="B23169" s="5">
        <v>43707.343749943822</v>
      </c>
      <c r="C23169" s="6">
        <v>1378.0261630645766</v>
      </c>
    </row>
    <row r="23170" spans="1:3">
      <c r="A23170" s="5">
        <v>43707.343749943822</v>
      </c>
      <c r="B23170" s="5">
        <v>43707.354166610487</v>
      </c>
      <c r="C23170" s="6">
        <v>1272.4056408770448</v>
      </c>
    </row>
    <row r="23171" spans="1:3">
      <c r="A23171" s="5">
        <v>43707.354166610487</v>
      </c>
      <c r="B23171" s="5">
        <v>43707.364583277151</v>
      </c>
      <c r="C23171" s="6">
        <v>1231.7910068099229</v>
      </c>
    </row>
    <row r="23172" spans="1:3">
      <c r="A23172" s="5">
        <v>43707.364583277151</v>
      </c>
      <c r="B23172" s="5">
        <v>43707.374999943815</v>
      </c>
      <c r="C23172" s="6">
        <v>1221.2023237321862</v>
      </c>
    </row>
    <row r="23173" spans="1:3">
      <c r="A23173" s="5">
        <v>43707.374999943815</v>
      </c>
      <c r="B23173" s="5">
        <v>43707.385416610479</v>
      </c>
      <c r="C23173" s="6">
        <v>1222.6708716289297</v>
      </c>
    </row>
    <row r="23174" spans="1:3">
      <c r="A23174" s="5">
        <v>43707.385416610479</v>
      </c>
      <c r="B23174" s="5">
        <v>43707.395833277144</v>
      </c>
      <c r="C23174" s="6">
        <v>1161.2202855747669</v>
      </c>
    </row>
    <row r="23175" spans="1:3">
      <c r="A23175" s="5">
        <v>43707.395833277144</v>
      </c>
      <c r="B23175" s="5">
        <v>43707.406249943808</v>
      </c>
      <c r="C23175" s="6">
        <v>1136.3928840012377</v>
      </c>
    </row>
    <row r="23176" spans="1:3">
      <c r="A23176" s="5">
        <v>43707.406249943808</v>
      </c>
      <c r="B23176" s="5">
        <v>43707.416666610472</v>
      </c>
      <c r="C23176" s="6">
        <v>1214.9816768073933</v>
      </c>
    </row>
    <row r="23177" spans="1:3">
      <c r="A23177" s="5">
        <v>43707.416666610472</v>
      </c>
      <c r="B23177" s="5">
        <v>43707.427083277136</v>
      </c>
      <c r="C23177" s="6">
        <v>1180.3414634468809</v>
      </c>
    </row>
    <row r="23178" spans="1:3">
      <c r="A23178" s="5">
        <v>43707.427083277136</v>
      </c>
      <c r="B23178" s="5">
        <v>43707.437499943801</v>
      </c>
      <c r="C23178" s="6">
        <v>1117.5712120460221</v>
      </c>
    </row>
    <row r="23179" spans="1:3">
      <c r="A23179" s="5">
        <v>43707.437499943801</v>
      </c>
      <c r="B23179" s="5">
        <v>43707.447916610465</v>
      </c>
      <c r="C23179" s="6">
        <v>1081.8226703402404</v>
      </c>
    </row>
    <row r="23180" spans="1:3">
      <c r="A23180" s="5">
        <v>43707.447916610465</v>
      </c>
      <c r="B23180" s="5">
        <v>43707.458333277129</v>
      </c>
      <c r="C23180" s="6">
        <v>1032.5180337073641</v>
      </c>
    </row>
    <row r="23181" spans="1:3">
      <c r="A23181" s="5">
        <v>43707.458333277129</v>
      </c>
      <c r="B23181" s="5">
        <v>43707.468749943793</v>
      </c>
      <c r="C23181" s="6">
        <v>959.42111300034799</v>
      </c>
    </row>
    <row r="23182" spans="1:3">
      <c r="A23182" s="5">
        <v>43707.468749943793</v>
      </c>
      <c r="B23182" s="5">
        <v>43707.479166610457</v>
      </c>
      <c r="C23182" s="6">
        <v>961.70227592069068</v>
      </c>
    </row>
    <row r="23183" spans="1:3">
      <c r="A23183" s="5">
        <v>43707.479166610457</v>
      </c>
      <c r="B23183" s="5">
        <v>43707.489583277122</v>
      </c>
      <c r="C23183" s="6">
        <v>939.25450129796059</v>
      </c>
    </row>
    <row r="23184" spans="1:3">
      <c r="A23184" s="5">
        <v>43707.489583277122</v>
      </c>
      <c r="B23184" s="5">
        <v>43707.499999943786</v>
      </c>
      <c r="C23184" s="6">
        <v>927.06748875265203</v>
      </c>
    </row>
    <row r="23185" spans="1:3">
      <c r="A23185" s="5">
        <v>43707.499999943786</v>
      </c>
      <c r="B23185" s="5">
        <v>43707.51041661045</v>
      </c>
      <c r="C23185" s="6">
        <v>873.80355040189954</v>
      </c>
    </row>
    <row r="23186" spans="1:3">
      <c r="A23186" s="5">
        <v>43707.51041661045</v>
      </c>
      <c r="B23186" s="5">
        <v>43707.520833277114</v>
      </c>
      <c r="C23186" s="6">
        <v>858.17280371104198</v>
      </c>
    </row>
    <row r="23187" spans="1:3">
      <c r="A23187" s="5">
        <v>43707.520833277114</v>
      </c>
      <c r="B23187" s="5">
        <v>43707.531249943779</v>
      </c>
      <c r="C23187" s="6">
        <v>856.75168770167886</v>
      </c>
    </row>
    <row r="23188" spans="1:3">
      <c r="A23188" s="5">
        <v>43707.531249943779</v>
      </c>
      <c r="B23188" s="5">
        <v>43707.541666610443</v>
      </c>
      <c r="C23188" s="6">
        <v>845.05984124357587</v>
      </c>
    </row>
    <row r="23189" spans="1:3">
      <c r="A23189" s="5">
        <v>43707.541666610443</v>
      </c>
      <c r="B23189" s="5">
        <v>43707.552083277107</v>
      </c>
      <c r="C23189" s="6">
        <v>856.13328396080749</v>
      </c>
    </row>
    <row r="23190" spans="1:3">
      <c r="A23190" s="5">
        <v>43707.552083277107</v>
      </c>
      <c r="B23190" s="5">
        <v>43707.562499943771</v>
      </c>
      <c r="C23190" s="6">
        <v>862.87023671011889</v>
      </c>
    </row>
    <row r="23191" spans="1:3">
      <c r="A23191" s="5">
        <v>43707.562499943771</v>
      </c>
      <c r="B23191" s="5">
        <v>43707.572916610436</v>
      </c>
      <c r="C23191" s="6">
        <v>850.45015154977102</v>
      </c>
    </row>
    <row r="23192" spans="1:3">
      <c r="A23192" s="5">
        <v>43707.572916610436</v>
      </c>
      <c r="B23192" s="5">
        <v>43707.5833332771</v>
      </c>
      <c r="C23192" s="6">
        <v>860.03589321264167</v>
      </c>
    </row>
    <row r="23193" spans="1:3">
      <c r="A23193" s="5">
        <v>43707.5833332771</v>
      </c>
      <c r="B23193" s="5">
        <v>43707.593749943764</v>
      </c>
      <c r="C23193" s="6">
        <v>868.57487751577048</v>
      </c>
    </row>
    <row r="23194" spans="1:3">
      <c r="A23194" s="5">
        <v>43707.593749943764</v>
      </c>
      <c r="B23194" s="5">
        <v>43707.604166610428</v>
      </c>
      <c r="C23194" s="6">
        <v>865.25686902032248</v>
      </c>
    </row>
    <row r="23195" spans="1:3">
      <c r="A23195" s="5">
        <v>43707.604166610428</v>
      </c>
      <c r="B23195" s="5">
        <v>43707.614583277093</v>
      </c>
      <c r="C23195" s="6">
        <v>847.2297757394582</v>
      </c>
    </row>
    <row r="23196" spans="1:3">
      <c r="A23196" s="5">
        <v>43707.614583277093</v>
      </c>
      <c r="B23196" s="5">
        <v>43707.624999943757</v>
      </c>
      <c r="C23196" s="6">
        <v>842.47330434471928</v>
      </c>
    </row>
    <row r="23197" spans="1:3">
      <c r="A23197" s="5">
        <v>43707.624999943757</v>
      </c>
      <c r="B23197" s="5">
        <v>43707.635416610421</v>
      </c>
      <c r="C23197" s="6">
        <v>856.80714553781047</v>
      </c>
    </row>
    <row r="23198" spans="1:3">
      <c r="A23198" s="5">
        <v>43707.635416610421</v>
      </c>
      <c r="B23198" s="5">
        <v>43707.645833277085</v>
      </c>
      <c r="C23198" s="6">
        <v>879.25793251148457</v>
      </c>
    </row>
    <row r="23199" spans="1:3">
      <c r="A23199" s="5">
        <v>43707.645833277085</v>
      </c>
      <c r="B23199" s="5">
        <v>43707.65624994375</v>
      </c>
      <c r="C23199" s="6">
        <v>867.43403387978344</v>
      </c>
    </row>
    <row r="23200" spans="1:3">
      <c r="A23200" s="5">
        <v>43707.65624994375</v>
      </c>
      <c r="B23200" s="5">
        <v>43707.666666610414</v>
      </c>
      <c r="C23200" s="6">
        <v>936.97065365136791</v>
      </c>
    </row>
    <row r="23201" spans="1:3">
      <c r="A23201" s="5">
        <v>43707.666666610414</v>
      </c>
      <c r="B23201" s="5">
        <v>43707.677083277078</v>
      </c>
      <c r="C23201" s="6">
        <v>974.70596741619886</v>
      </c>
    </row>
    <row r="23202" spans="1:3">
      <c r="A23202" s="5">
        <v>43707.677083277078</v>
      </c>
      <c r="B23202" s="5">
        <v>43707.687499943742</v>
      </c>
      <c r="C23202" s="6">
        <v>1006.4324914310381</v>
      </c>
    </row>
    <row r="23203" spans="1:3">
      <c r="A23203" s="5">
        <v>43707.687499943742</v>
      </c>
      <c r="B23203" s="5">
        <v>43707.697916610407</v>
      </c>
      <c r="C23203" s="6">
        <v>1021.3338877708765</v>
      </c>
    </row>
    <row r="23204" spans="1:3">
      <c r="A23204" s="5">
        <v>43707.697916610407</v>
      </c>
      <c r="B23204" s="5">
        <v>43707.708333277071</v>
      </c>
      <c r="C23204" s="6">
        <v>1065.4065832665437</v>
      </c>
    </row>
    <row r="23205" spans="1:3">
      <c r="A23205" s="5">
        <v>43707.708333277071</v>
      </c>
      <c r="B23205" s="5">
        <v>43707.718749943735</v>
      </c>
      <c r="C23205" s="6">
        <v>1106.5531336265524</v>
      </c>
    </row>
    <row r="23206" spans="1:3">
      <c r="A23206" s="5">
        <v>43707.718749943735</v>
      </c>
      <c r="B23206" s="5">
        <v>43707.729166610399</v>
      </c>
      <c r="C23206" s="6">
        <v>1135.1410700882032</v>
      </c>
    </row>
    <row r="23207" spans="1:3">
      <c r="A23207" s="5">
        <v>43707.729166610399</v>
      </c>
      <c r="B23207" s="5">
        <v>43707.739583277064</v>
      </c>
      <c r="C23207" s="6">
        <v>1237.375599908517</v>
      </c>
    </row>
    <row r="23208" spans="1:3">
      <c r="A23208" s="5">
        <v>43707.739583277064</v>
      </c>
      <c r="B23208" s="5">
        <v>43707.749999943728</v>
      </c>
      <c r="C23208" s="6">
        <v>1305.5201073520623</v>
      </c>
    </row>
    <row r="23209" spans="1:3">
      <c r="A23209" s="5">
        <v>43707.749999943728</v>
      </c>
      <c r="B23209" s="5">
        <v>43707.760416610392</v>
      </c>
      <c r="C23209" s="6">
        <v>1341.9128640912597</v>
      </c>
    </row>
    <row r="23210" spans="1:3">
      <c r="A23210" s="5">
        <v>43707.760416610392</v>
      </c>
      <c r="B23210" s="5">
        <v>43707.770833277056</v>
      </c>
      <c r="C23210" s="6">
        <v>1377.3600147378049</v>
      </c>
    </row>
    <row r="23211" spans="1:3">
      <c r="A23211" s="5">
        <v>43707.770833277056</v>
      </c>
      <c r="B23211" s="5">
        <v>43707.78124994372</v>
      </c>
      <c r="C23211" s="6">
        <v>1421.1472650366243</v>
      </c>
    </row>
    <row r="23212" spans="1:3">
      <c r="A23212" s="5">
        <v>43707.78124994372</v>
      </c>
      <c r="B23212" s="5">
        <v>43707.791666610385</v>
      </c>
      <c r="C23212" s="6">
        <v>1429.8752560983698</v>
      </c>
    </row>
    <row r="23213" spans="1:3">
      <c r="A23213" s="5">
        <v>43707.791666610385</v>
      </c>
      <c r="B23213" s="5">
        <v>43707.802083277049</v>
      </c>
      <c r="C23213" s="6">
        <v>1499.2824568950073</v>
      </c>
    </row>
    <row r="23214" spans="1:3">
      <c r="A23214" s="5">
        <v>43707.802083277049</v>
      </c>
      <c r="B23214" s="5">
        <v>43707.812499943713</v>
      </c>
      <c r="C23214" s="6">
        <v>1519.0235178914381</v>
      </c>
    </row>
    <row r="23215" spans="1:3">
      <c r="A23215" s="5">
        <v>43707.812499943713</v>
      </c>
      <c r="B23215" s="5">
        <v>43707.822916610377</v>
      </c>
      <c r="C23215" s="6">
        <v>1497.6744735959571</v>
      </c>
    </row>
    <row r="23216" spans="1:3">
      <c r="A23216" s="5">
        <v>43707.822916610377</v>
      </c>
      <c r="B23216" s="5">
        <v>43707.833333277042</v>
      </c>
      <c r="C23216" s="6">
        <v>1506.6807622633276</v>
      </c>
    </row>
    <row r="23217" spans="1:3">
      <c r="A23217" s="5">
        <v>43707.833333277042</v>
      </c>
      <c r="B23217" s="5">
        <v>43707.843749943706</v>
      </c>
      <c r="C23217" s="6">
        <v>1513.2703762732131</v>
      </c>
    </row>
    <row r="23218" spans="1:3">
      <c r="A23218" s="5">
        <v>43707.843749943706</v>
      </c>
      <c r="B23218" s="5">
        <v>43707.85416661037</v>
      </c>
      <c r="C23218" s="6">
        <v>1528.6997470496824</v>
      </c>
    </row>
    <row r="23219" spans="1:3">
      <c r="A23219" s="5">
        <v>43707.85416661037</v>
      </c>
      <c r="B23219" s="5">
        <v>43707.864583277034</v>
      </c>
      <c r="C23219" s="6">
        <v>1573.897080568732</v>
      </c>
    </row>
    <row r="23220" spans="1:3">
      <c r="A23220" s="5">
        <v>43707.864583277034</v>
      </c>
      <c r="B23220" s="5">
        <v>43707.874999943699</v>
      </c>
      <c r="C23220" s="6">
        <v>1527.9544560239492</v>
      </c>
    </row>
    <row r="23221" spans="1:3">
      <c r="A23221" s="5">
        <v>43707.874999943699</v>
      </c>
      <c r="B23221" s="5">
        <v>43707.885416610363</v>
      </c>
      <c r="C23221" s="6">
        <v>1508.6678429846152</v>
      </c>
    </row>
    <row r="23222" spans="1:3">
      <c r="A23222" s="5">
        <v>43707.885416610363</v>
      </c>
      <c r="B23222" s="5">
        <v>43707.895833277027</v>
      </c>
      <c r="C23222" s="6">
        <v>1441.7932959539344</v>
      </c>
    </row>
    <row r="23223" spans="1:3">
      <c r="A23223" s="5">
        <v>43707.895833277027</v>
      </c>
      <c r="B23223" s="5">
        <v>43707.906249943691</v>
      </c>
      <c r="C23223" s="6">
        <v>1439.2874202092619</v>
      </c>
    </row>
    <row r="23224" spans="1:3">
      <c r="A23224" s="5">
        <v>43707.906249943691</v>
      </c>
      <c r="B23224" s="5">
        <v>43707.916666610356</v>
      </c>
      <c r="C23224" s="6">
        <v>1370.6553477499745</v>
      </c>
    </row>
    <row r="23225" spans="1:3">
      <c r="A23225" s="5">
        <v>43707.916666610356</v>
      </c>
      <c r="B23225" s="5">
        <v>43707.92708327702</v>
      </c>
      <c r="C23225" s="6">
        <v>1384.3590934198244</v>
      </c>
    </row>
    <row r="23226" spans="1:3">
      <c r="A23226" s="5">
        <v>43707.92708327702</v>
      </c>
      <c r="B23226" s="5">
        <v>43707.937499943684</v>
      </c>
      <c r="C23226" s="6">
        <v>1337.6086345434503</v>
      </c>
    </row>
    <row r="23227" spans="1:3">
      <c r="A23227" s="5">
        <v>43707.937499943684</v>
      </c>
      <c r="B23227" s="5">
        <v>43707.947916610348</v>
      </c>
      <c r="C23227" s="6">
        <v>1264.3126452234415</v>
      </c>
    </row>
    <row r="23228" spans="1:3">
      <c r="A23228" s="5">
        <v>43707.947916610348</v>
      </c>
      <c r="B23228" s="5">
        <v>43707.958333277013</v>
      </c>
      <c r="C23228" s="6">
        <v>1220.0163161634273</v>
      </c>
    </row>
    <row r="23229" spans="1:3">
      <c r="A23229" s="5">
        <v>43707.958333277013</v>
      </c>
      <c r="B23229" s="5">
        <v>43707.968749943677</v>
      </c>
      <c r="C23229" s="6">
        <v>1191.0928302685779</v>
      </c>
    </row>
    <row r="23230" spans="1:3">
      <c r="A23230" s="5">
        <v>43707.968749943677</v>
      </c>
      <c r="B23230" s="5">
        <v>43707.979166610341</v>
      </c>
      <c r="C23230" s="6">
        <v>1119.1979938313475</v>
      </c>
    </row>
    <row r="23231" spans="1:3">
      <c r="A23231" s="5">
        <v>43707.979166610341</v>
      </c>
      <c r="B23231" s="5">
        <v>43707.989583277005</v>
      </c>
      <c r="C23231" s="6">
        <v>1105.8865925372224</v>
      </c>
    </row>
    <row r="23232" spans="1:3">
      <c r="A23232" s="5">
        <v>43707.989583277005</v>
      </c>
      <c r="B23232" s="5">
        <v>43707.99999994367</v>
      </c>
      <c r="C23232" s="6">
        <v>1069.8385140689513</v>
      </c>
    </row>
    <row r="23233" spans="1:3">
      <c r="A23233" s="5">
        <v>43707.99999994367</v>
      </c>
      <c r="B23233" s="5">
        <v>43708.010416610334</v>
      </c>
      <c r="C23233" s="6">
        <v>1039.3463317482608</v>
      </c>
    </row>
    <row r="23234" spans="1:3">
      <c r="A23234" s="5">
        <v>43708.010416610334</v>
      </c>
      <c r="B23234" s="5">
        <v>43708.020833276998</v>
      </c>
      <c r="C23234" s="6">
        <v>1015.0852821585353</v>
      </c>
    </row>
    <row r="23235" spans="1:3">
      <c r="A23235" s="5">
        <v>43708.020833276998</v>
      </c>
      <c r="B23235" s="5">
        <v>43708.031249943662</v>
      </c>
      <c r="C23235" s="6">
        <v>986.67081093290381</v>
      </c>
    </row>
    <row r="23236" spans="1:3">
      <c r="A23236" s="5">
        <v>43708.031249943662</v>
      </c>
      <c r="B23236" s="5">
        <v>43708.041666610327</v>
      </c>
      <c r="C23236" s="6">
        <v>968.55020751766472</v>
      </c>
    </row>
    <row r="23237" spans="1:3">
      <c r="A23237" s="5">
        <v>43708.041666610327</v>
      </c>
      <c r="B23237" s="5">
        <v>43708.052083276991</v>
      </c>
      <c r="C23237" s="6">
        <v>951.53890921996231</v>
      </c>
    </row>
    <row r="23238" spans="1:3">
      <c r="A23238" s="5">
        <v>43708.052083276991</v>
      </c>
      <c r="B23238" s="5">
        <v>43708.062499943655</v>
      </c>
      <c r="C23238" s="6">
        <v>933.51214469760248</v>
      </c>
    </row>
    <row r="23239" spans="1:3">
      <c r="A23239" s="5">
        <v>43708.062499943655</v>
      </c>
      <c r="B23239" s="5">
        <v>43708.072916610319</v>
      </c>
      <c r="C23239" s="6">
        <v>932.40614438081423</v>
      </c>
    </row>
    <row r="23240" spans="1:3">
      <c r="A23240" s="5">
        <v>43708.072916610319</v>
      </c>
      <c r="B23240" s="5">
        <v>43708.083333276983</v>
      </c>
      <c r="C23240" s="6">
        <v>915.93176056880702</v>
      </c>
    </row>
    <row r="23241" spans="1:3">
      <c r="A23241" s="5">
        <v>43708.083333276983</v>
      </c>
      <c r="B23241" s="5">
        <v>43708.093749943648</v>
      </c>
      <c r="C23241" s="6">
        <v>884.87247664560027</v>
      </c>
    </row>
    <row r="23242" spans="1:3">
      <c r="A23242" s="5">
        <v>43708.093749943648</v>
      </c>
      <c r="B23242" s="5">
        <v>43708.104166610312</v>
      </c>
      <c r="C23242" s="6">
        <v>876.58381043838017</v>
      </c>
    </row>
    <row r="23243" spans="1:3">
      <c r="A23243" s="5">
        <v>43708.104166610312</v>
      </c>
      <c r="B23243" s="5">
        <v>43708.114583276976</v>
      </c>
      <c r="C23243" s="6">
        <v>865.43348980739404</v>
      </c>
    </row>
    <row r="23244" spans="1:3">
      <c r="A23244" s="5">
        <v>43708.114583276976</v>
      </c>
      <c r="B23244" s="5">
        <v>43708.12499994364</v>
      </c>
      <c r="C23244" s="6">
        <v>859.3905372615809</v>
      </c>
    </row>
    <row r="23245" spans="1:3">
      <c r="A23245" s="5">
        <v>43708.12499994364</v>
      </c>
      <c r="B23245" s="5">
        <v>43708.135416610305</v>
      </c>
      <c r="C23245" s="6">
        <v>835.70099895449187</v>
      </c>
    </row>
    <row r="23246" spans="1:3">
      <c r="A23246" s="5">
        <v>43708.135416610305</v>
      </c>
      <c r="B23246" s="5">
        <v>43708.145833276969</v>
      </c>
      <c r="C23246" s="6">
        <v>835.88324344695752</v>
      </c>
    </row>
    <row r="23247" spans="1:3">
      <c r="A23247" s="5">
        <v>43708.145833276969</v>
      </c>
      <c r="B23247" s="5">
        <v>43708.156249943633</v>
      </c>
      <c r="C23247" s="6">
        <v>819.98617684514124</v>
      </c>
    </row>
    <row r="23248" spans="1:3">
      <c r="A23248" s="5">
        <v>43708.156249943633</v>
      </c>
      <c r="B23248" s="5">
        <v>43708.166666610297</v>
      </c>
      <c r="C23248" s="6">
        <v>814.16572415903397</v>
      </c>
    </row>
    <row r="23249" spans="1:3">
      <c r="A23249" s="5">
        <v>43708.166666610297</v>
      </c>
      <c r="B23249" s="5">
        <v>43708.177083276962</v>
      </c>
      <c r="C23249" s="6">
        <v>842.16094862134059</v>
      </c>
    </row>
    <row r="23250" spans="1:3">
      <c r="A23250" s="5">
        <v>43708.177083276962</v>
      </c>
      <c r="B23250" s="5">
        <v>43708.187499943626</v>
      </c>
      <c r="C23250" s="6">
        <v>822.05626482234356</v>
      </c>
    </row>
    <row r="23251" spans="1:3">
      <c r="A23251" s="5">
        <v>43708.187499943626</v>
      </c>
      <c r="B23251" s="5">
        <v>43708.19791661029</v>
      </c>
      <c r="C23251" s="6">
        <v>839.37558727459646</v>
      </c>
    </row>
    <row r="23252" spans="1:3">
      <c r="A23252" s="5">
        <v>43708.19791661029</v>
      </c>
      <c r="B23252" s="5">
        <v>43708.208333276954</v>
      </c>
      <c r="C23252" s="6">
        <v>834.93669774645355</v>
      </c>
    </row>
    <row r="23253" spans="1:3">
      <c r="A23253" s="5">
        <v>43708.208333276954</v>
      </c>
      <c r="B23253" s="5">
        <v>43708.218749943619</v>
      </c>
      <c r="C23253" s="6">
        <v>855.90961468212936</v>
      </c>
    </row>
    <row r="23254" spans="1:3">
      <c r="A23254" s="5">
        <v>43708.218749943619</v>
      </c>
      <c r="B23254" s="5">
        <v>43708.229166610283</v>
      </c>
      <c r="C23254" s="6">
        <v>864.51563925589403</v>
      </c>
    </row>
    <row r="23255" spans="1:3">
      <c r="A23255" s="5">
        <v>43708.229166610283</v>
      </c>
      <c r="B23255" s="5">
        <v>43708.239583276947</v>
      </c>
      <c r="C23255" s="6">
        <v>905.69302321712712</v>
      </c>
    </row>
    <row r="23256" spans="1:3">
      <c r="A23256" s="5">
        <v>43708.239583276947</v>
      </c>
      <c r="B23256" s="5">
        <v>43708.249999943611</v>
      </c>
      <c r="C23256" s="6">
        <v>914.12183282998387</v>
      </c>
    </row>
    <row r="23257" spans="1:3">
      <c r="A23257" s="5">
        <v>43708.249999943611</v>
      </c>
      <c r="B23257" s="5">
        <v>43708.260416610276</v>
      </c>
      <c r="C23257" s="6">
        <v>985.06008997344793</v>
      </c>
    </row>
    <row r="23258" spans="1:3">
      <c r="A23258" s="5">
        <v>43708.260416610276</v>
      </c>
      <c r="B23258" s="5">
        <v>43708.27083327694</v>
      </c>
      <c r="C23258" s="6">
        <v>987.30246867721883</v>
      </c>
    </row>
    <row r="23259" spans="1:3">
      <c r="A23259" s="5">
        <v>43708.27083327694</v>
      </c>
      <c r="B23259" s="5">
        <v>43708.281249943604</v>
      </c>
      <c r="C23259" s="6">
        <v>958.49113475799595</v>
      </c>
    </row>
    <row r="23260" spans="1:3">
      <c r="A23260" s="5">
        <v>43708.281249943604</v>
      </c>
      <c r="B23260" s="5">
        <v>43708.291666610268</v>
      </c>
      <c r="C23260" s="6">
        <v>973.76954634537674</v>
      </c>
    </row>
    <row r="23261" spans="1:3">
      <c r="A23261" s="5">
        <v>43708.291666610268</v>
      </c>
      <c r="B23261" s="5">
        <v>43708.302083276933</v>
      </c>
      <c r="C23261" s="6">
        <v>983.22191890563181</v>
      </c>
    </row>
    <row r="23262" spans="1:3">
      <c r="A23262" s="5">
        <v>43708.302083276933</v>
      </c>
      <c r="B23262" s="5">
        <v>43708.312499943597</v>
      </c>
      <c r="C23262" s="6">
        <v>967.21915715143723</v>
      </c>
    </row>
    <row r="23263" spans="1:3">
      <c r="A23263" s="5">
        <v>43708.312499943597</v>
      </c>
      <c r="B23263" s="5">
        <v>43708.322916610261</v>
      </c>
      <c r="C23263" s="6">
        <v>970.21651411832386</v>
      </c>
    </row>
    <row r="23264" spans="1:3">
      <c r="A23264" s="5">
        <v>43708.322916610261</v>
      </c>
      <c r="B23264" s="5">
        <v>43708.333333276925</v>
      </c>
      <c r="C23264" s="6">
        <v>1006.3312670946981</v>
      </c>
    </row>
    <row r="23265" spans="1:3">
      <c r="A23265" s="5">
        <v>43708.333333276925</v>
      </c>
      <c r="B23265" s="5">
        <v>43708.34374994359</v>
      </c>
      <c r="C23265" s="6">
        <v>1020.7005380907679</v>
      </c>
    </row>
    <row r="23266" spans="1:3">
      <c r="A23266" s="5">
        <v>43708.34374994359</v>
      </c>
      <c r="B23266" s="5">
        <v>43708.354166610254</v>
      </c>
      <c r="C23266" s="6">
        <v>1000.2295693463479</v>
      </c>
    </row>
    <row r="23267" spans="1:3">
      <c r="A23267" s="5">
        <v>43708.354166610254</v>
      </c>
      <c r="B23267" s="5">
        <v>43708.364583276918</v>
      </c>
      <c r="C23267" s="6">
        <v>1023.1898043541227</v>
      </c>
    </row>
    <row r="23268" spans="1:3">
      <c r="A23268" s="5">
        <v>43708.364583276918</v>
      </c>
      <c r="B23268" s="5">
        <v>43708.374999943582</v>
      </c>
      <c r="C23268" s="6">
        <v>1005.0545595866756</v>
      </c>
    </row>
    <row r="23269" spans="1:3">
      <c r="A23269" s="5">
        <v>43708.374999943582</v>
      </c>
      <c r="B23269" s="5">
        <v>43708.385416610246</v>
      </c>
      <c r="C23269" s="6">
        <v>1023.6307153185555</v>
      </c>
    </row>
    <row r="23270" spans="1:3">
      <c r="A23270" s="5">
        <v>43708.385416610246</v>
      </c>
      <c r="B23270" s="5">
        <v>43708.395833276911</v>
      </c>
      <c r="C23270" s="6">
        <v>997.07669990024692</v>
      </c>
    </row>
    <row r="23271" spans="1:3">
      <c r="A23271" s="5">
        <v>43708.395833276911</v>
      </c>
      <c r="B23271" s="5">
        <v>43708.406249943575</v>
      </c>
      <c r="C23271" s="6">
        <v>951.16092565333236</v>
      </c>
    </row>
    <row r="23272" spans="1:3">
      <c r="A23272" s="5">
        <v>43708.406249943575</v>
      </c>
      <c r="B23272" s="5">
        <v>43708.416666610239</v>
      </c>
      <c r="C23272" s="6">
        <v>937.99666497651913</v>
      </c>
    </row>
    <row r="23273" spans="1:3">
      <c r="A23273" s="5">
        <v>43708.416666610239</v>
      </c>
      <c r="B23273" s="5">
        <v>43708.427083276903</v>
      </c>
      <c r="C23273" s="6">
        <v>879.33118612455939</v>
      </c>
    </row>
    <row r="23274" spans="1:3">
      <c r="A23274" s="5">
        <v>43708.427083276903</v>
      </c>
      <c r="B23274" s="5">
        <v>43708.437499943568</v>
      </c>
      <c r="C23274" s="6">
        <v>873.28823336203425</v>
      </c>
    </row>
    <row r="23275" spans="1:3">
      <c r="A23275" s="5">
        <v>43708.437499943568</v>
      </c>
      <c r="B23275" s="5">
        <v>43708.447916610232</v>
      </c>
      <c r="C23275" s="6">
        <v>838.78659472989114</v>
      </c>
    </row>
    <row r="23276" spans="1:3">
      <c r="A23276" s="5">
        <v>43708.447916610232</v>
      </c>
      <c r="B23276" s="5">
        <v>43708.458333276896</v>
      </c>
      <c r="C23276" s="6">
        <v>835.0327823802188</v>
      </c>
    </row>
    <row r="23277" spans="1:3">
      <c r="A23277" s="5">
        <v>43708.458333276896</v>
      </c>
      <c r="B23277" s="5">
        <v>43708.46874994356</v>
      </c>
      <c r="C23277" s="6">
        <v>812.8349826767203</v>
      </c>
    </row>
    <row r="23278" spans="1:3">
      <c r="A23278" s="5">
        <v>43708.46874994356</v>
      </c>
      <c r="B23278" s="5">
        <v>43708.479166610225</v>
      </c>
      <c r="C23278" s="6">
        <v>767.38975231617621</v>
      </c>
    </row>
    <row r="23279" spans="1:3">
      <c r="A23279" s="5">
        <v>43708.479166610225</v>
      </c>
      <c r="B23279" s="5">
        <v>43708.489583276889</v>
      </c>
      <c r="C23279" s="6">
        <v>796.5337787639379</v>
      </c>
    </row>
    <row r="23280" spans="1:3">
      <c r="A23280" s="5">
        <v>43708.489583276889</v>
      </c>
      <c r="B23280" s="5">
        <v>43708.499999943553</v>
      </c>
      <c r="C23280" s="6">
        <v>780.15541525328194</v>
      </c>
    </row>
    <row r="23281" spans="1:3">
      <c r="A23281" s="5">
        <v>43708.499999943553</v>
      </c>
      <c r="B23281" s="5">
        <v>43708.510416610217</v>
      </c>
      <c r="C23281" s="6">
        <v>713.34840765953913</v>
      </c>
    </row>
    <row r="23282" spans="1:3">
      <c r="A23282" s="5">
        <v>43708.510416610217</v>
      </c>
      <c r="B23282" s="5">
        <v>43708.520833276882</v>
      </c>
      <c r="C23282" s="6">
        <v>708.97140737204109</v>
      </c>
    </row>
    <row r="23283" spans="1:3">
      <c r="A23283" s="5">
        <v>43708.520833276882</v>
      </c>
      <c r="B23283" s="5">
        <v>43708.531249943546</v>
      </c>
      <c r="C23283" s="6">
        <v>699.84830234985202</v>
      </c>
    </row>
    <row r="23284" spans="1:3">
      <c r="A23284" s="5">
        <v>43708.531249943546</v>
      </c>
      <c r="B23284" s="5">
        <v>43708.54166661021</v>
      </c>
      <c r="C23284" s="6">
        <v>684.2612432110775</v>
      </c>
    </row>
    <row r="23285" spans="1:3">
      <c r="A23285" s="5">
        <v>43708.54166661021</v>
      </c>
      <c r="B23285" s="5">
        <v>43708.552083276874</v>
      </c>
      <c r="C23285" s="6">
        <v>658.359610115593</v>
      </c>
    </row>
    <row r="23286" spans="1:3">
      <c r="A23286" s="5">
        <v>43708.552083276874</v>
      </c>
      <c r="B23286" s="5">
        <v>43708.562499943539</v>
      </c>
      <c r="C23286" s="6">
        <v>618.17203583651315</v>
      </c>
    </row>
    <row r="23287" spans="1:3">
      <c r="A23287" s="5">
        <v>43708.562499943539</v>
      </c>
      <c r="B23287" s="5">
        <v>43708.572916610203</v>
      </c>
      <c r="C23287" s="6">
        <v>592.65976233364393</v>
      </c>
    </row>
    <row r="23288" spans="1:3">
      <c r="A23288" s="5">
        <v>43708.572916610203</v>
      </c>
      <c r="B23288" s="5">
        <v>43708.583333276867</v>
      </c>
      <c r="C23288" s="6">
        <v>583.02677493186661</v>
      </c>
    </row>
    <row r="23289" spans="1:3">
      <c r="A23289" s="5">
        <v>43708.583333276867</v>
      </c>
      <c r="B23289" s="5">
        <v>43708.593749943531</v>
      </c>
      <c r="C23289" s="6">
        <v>586.67272587553589</v>
      </c>
    </row>
    <row r="23290" spans="1:3">
      <c r="A23290" s="5">
        <v>43708.593749943531</v>
      </c>
      <c r="B23290" s="5">
        <v>43708.604166610196</v>
      </c>
      <c r="C23290" s="6">
        <v>620.5655332755357</v>
      </c>
    </row>
    <row r="23291" spans="1:3">
      <c r="A23291" s="5">
        <v>43708.604166610196</v>
      </c>
      <c r="B23291" s="5">
        <v>43708.61458327686</v>
      </c>
      <c r="C23291" s="6">
        <v>602.25530658258265</v>
      </c>
    </row>
    <row r="23292" spans="1:3">
      <c r="A23292" s="5">
        <v>43708.61458327686</v>
      </c>
      <c r="B23292" s="5">
        <v>43708.624999943524</v>
      </c>
      <c r="C23292" s="6">
        <v>654.39355960321825</v>
      </c>
    </row>
    <row r="23293" spans="1:3">
      <c r="A23293" s="5">
        <v>43708.624999943524</v>
      </c>
      <c r="B23293" s="5">
        <v>43708.635416610188</v>
      </c>
      <c r="C23293" s="6">
        <v>672.8197468862403</v>
      </c>
    </row>
    <row r="23294" spans="1:3">
      <c r="A23294" s="5">
        <v>43708.635416610188</v>
      </c>
      <c r="B23294" s="5">
        <v>43708.645833276852</v>
      </c>
      <c r="C23294" s="6">
        <v>700.43328255683377</v>
      </c>
    </row>
    <row r="23295" spans="1:3">
      <c r="A23295" s="5">
        <v>43708.645833276852</v>
      </c>
      <c r="B23295" s="5">
        <v>43708.656249943517</v>
      </c>
      <c r="C23295" s="6">
        <v>707.86381583039042</v>
      </c>
    </row>
    <row r="23296" spans="1:3">
      <c r="A23296" s="5">
        <v>43708.656249943517</v>
      </c>
      <c r="B23296" s="5">
        <v>43708.666666610181</v>
      </c>
      <c r="C23296" s="6">
        <v>713.09831810474338</v>
      </c>
    </row>
    <row r="23297" spans="1:3">
      <c r="A23297" s="5">
        <v>43708.666666610181</v>
      </c>
      <c r="B23297" s="5">
        <v>43708.677083276845</v>
      </c>
      <c r="C23297" s="6">
        <v>773.14701670981901</v>
      </c>
    </row>
    <row r="23298" spans="1:3">
      <c r="A23298" s="5">
        <v>43708.677083276845</v>
      </c>
      <c r="B23298" s="5">
        <v>43708.687499943509</v>
      </c>
      <c r="C23298" s="6">
        <v>799.46256575987456</v>
      </c>
    </row>
    <row r="23299" spans="1:3">
      <c r="A23299" s="5">
        <v>43708.687499943509</v>
      </c>
      <c r="B23299" s="5">
        <v>43708.697916610174</v>
      </c>
      <c r="C23299" s="6">
        <v>847.38948591426754</v>
      </c>
    </row>
    <row r="23300" spans="1:3">
      <c r="A23300" s="5">
        <v>43708.697916610174</v>
      </c>
      <c r="B23300" s="5">
        <v>43708.708333276838</v>
      </c>
      <c r="C23300" s="6">
        <v>870.51100725672825</v>
      </c>
    </row>
    <row r="23301" spans="1:3">
      <c r="A23301" s="5">
        <v>43708.708333276838</v>
      </c>
      <c r="B23301" s="5">
        <v>43708.718749943502</v>
      </c>
      <c r="C23301" s="6">
        <v>932.48437075306833</v>
      </c>
    </row>
    <row r="23302" spans="1:3">
      <c r="A23302" s="5">
        <v>43708.718749943502</v>
      </c>
      <c r="B23302" s="5">
        <v>43708.729166610166</v>
      </c>
      <c r="C23302" s="6">
        <v>974.79089092651805</v>
      </c>
    </row>
    <row r="23303" spans="1:3">
      <c r="A23303" s="5">
        <v>43708.729166610166</v>
      </c>
      <c r="B23303" s="5">
        <v>43708.739583276831</v>
      </c>
      <c r="C23303" s="6">
        <v>1122.1889970440839</v>
      </c>
    </row>
    <row r="23304" spans="1:3">
      <c r="A23304" s="5">
        <v>43708.739583276831</v>
      </c>
      <c r="B23304" s="5">
        <v>43708.749999943495</v>
      </c>
      <c r="C23304" s="6">
        <v>1220.6270604667181</v>
      </c>
    </row>
    <row r="23305" spans="1:3">
      <c r="A23305" s="5">
        <v>43708.749999943495</v>
      </c>
      <c r="B23305" s="5">
        <v>43708.760416610159</v>
      </c>
      <c r="C23305" s="6">
        <v>1200.2516113462209</v>
      </c>
    </row>
    <row r="23306" spans="1:3">
      <c r="A23306" s="5">
        <v>43708.760416610159</v>
      </c>
      <c r="B23306" s="5">
        <v>43708.770833276823</v>
      </c>
      <c r="C23306" s="6">
        <v>1250.9524297837493</v>
      </c>
    </row>
    <row r="23307" spans="1:3">
      <c r="A23307" s="5">
        <v>43708.770833276823</v>
      </c>
      <c r="B23307" s="5">
        <v>43708.781249943488</v>
      </c>
      <c r="C23307" s="6">
        <v>1309.9075372051373</v>
      </c>
    </row>
    <row r="23308" spans="1:3">
      <c r="A23308" s="5">
        <v>43708.781249943488</v>
      </c>
      <c r="B23308" s="5">
        <v>43708.791666610152</v>
      </c>
      <c r="C23308" s="6">
        <v>1330.1829711411526</v>
      </c>
    </row>
    <row r="23309" spans="1:3">
      <c r="A23309" s="5">
        <v>43708.791666610152</v>
      </c>
      <c r="B23309" s="5">
        <v>43708.802083276816</v>
      </c>
      <c r="C23309" s="6">
        <v>1353.8921047938966</v>
      </c>
    </row>
    <row r="23310" spans="1:3">
      <c r="A23310" s="5">
        <v>43708.802083276816</v>
      </c>
      <c r="B23310" s="5">
        <v>43708.81249994348</v>
      </c>
      <c r="C23310" s="6">
        <v>1409.7208632010795</v>
      </c>
    </row>
    <row r="23311" spans="1:3">
      <c r="A23311" s="5">
        <v>43708.81249994348</v>
      </c>
      <c r="B23311" s="5">
        <v>43708.822916610145</v>
      </c>
      <c r="C23311" s="6">
        <v>1384.2244400123616</v>
      </c>
    </row>
    <row r="23312" spans="1:3">
      <c r="A23312" s="5">
        <v>43708.822916610145</v>
      </c>
      <c r="B23312" s="5">
        <v>43708.833333276809</v>
      </c>
      <c r="C23312" s="6">
        <v>1387.961511783474</v>
      </c>
    </row>
    <row r="23313" spans="1:3">
      <c r="A23313" s="5">
        <v>43708.833333276809</v>
      </c>
      <c r="B23313" s="5">
        <v>43708.843749943473</v>
      </c>
      <c r="C23313" s="6">
        <v>1392.4082886275019</v>
      </c>
    </row>
    <row r="23314" spans="1:3">
      <c r="A23314" s="5">
        <v>43708.843749943473</v>
      </c>
      <c r="B23314" s="5">
        <v>43708.854166610137</v>
      </c>
      <c r="C23314" s="6">
        <v>1409.1490184720105</v>
      </c>
    </row>
    <row r="23315" spans="1:3">
      <c r="A23315" s="5">
        <v>43708.854166610137</v>
      </c>
      <c r="B23315" s="5">
        <v>43708.864583276802</v>
      </c>
      <c r="C23315" s="6">
        <v>1447.5868838924521</v>
      </c>
    </row>
    <row r="23316" spans="1:3">
      <c r="A23316" s="5">
        <v>43708.864583276802</v>
      </c>
      <c r="B23316" s="5">
        <v>43708.874999943466</v>
      </c>
      <c r="C23316" s="6">
        <v>1424.9761806656304</v>
      </c>
    </row>
    <row r="23317" spans="1:3">
      <c r="A23317" s="5">
        <v>43708.874999943466</v>
      </c>
      <c r="B23317" s="5">
        <v>43708.88541661013</v>
      </c>
      <c r="C23317" s="6">
        <v>1391.6315385114892</v>
      </c>
    </row>
    <row r="23318" spans="1:3">
      <c r="A23318" s="5">
        <v>43708.88541661013</v>
      </c>
      <c r="B23318" s="5">
        <v>43708.895833276794</v>
      </c>
      <c r="C23318" s="6">
        <v>1373.8851141258704</v>
      </c>
    </row>
    <row r="23319" spans="1:3">
      <c r="A23319" s="5">
        <v>43708.895833276794</v>
      </c>
      <c r="B23319" s="5">
        <v>43708.906249943459</v>
      </c>
      <c r="C23319" s="6">
        <v>1346.7309937356981</v>
      </c>
    </row>
    <row r="23320" spans="1:3">
      <c r="A23320" s="5">
        <v>43708.906249943459</v>
      </c>
      <c r="B23320" s="5">
        <v>43708.916666610123</v>
      </c>
      <c r="C23320" s="6">
        <v>1282.604561270349</v>
      </c>
    </row>
    <row r="23321" spans="1:3">
      <c r="A23321" s="5">
        <v>43708.916666610123</v>
      </c>
      <c r="B23321" s="5">
        <v>43708.927083276787</v>
      </c>
      <c r="C23321" s="6">
        <v>1300.9129465188983</v>
      </c>
    </row>
    <row r="23322" spans="1:3">
      <c r="A23322" s="5">
        <v>43708.927083276787</v>
      </c>
      <c r="B23322" s="5">
        <v>43708.937499943451</v>
      </c>
      <c r="C23322" s="6">
        <v>1262.1595271223814</v>
      </c>
    </row>
    <row r="23323" spans="1:3">
      <c r="A23323" s="5">
        <v>43708.937499943451</v>
      </c>
      <c r="B23323" s="5">
        <v>43708.947916610115</v>
      </c>
      <c r="C23323" s="6">
        <v>1213.6754276419267</v>
      </c>
    </row>
    <row r="23324" spans="1:3">
      <c r="A23324" s="5">
        <v>43708.947916610115</v>
      </c>
      <c r="B23324" s="5">
        <v>43708.95833327678</v>
      </c>
      <c r="C23324" s="6">
        <v>1185.0867066379551</v>
      </c>
    </row>
    <row r="23325" spans="1:3">
      <c r="A23325" s="5">
        <v>43708.95833327678</v>
      </c>
      <c r="B23325" s="5">
        <v>43708.968749943444</v>
      </c>
      <c r="C23325" s="6">
        <v>1145.1434828164633</v>
      </c>
    </row>
    <row r="23326" spans="1:3">
      <c r="A23326" s="5">
        <v>43708.968749943444</v>
      </c>
      <c r="B23326" s="5">
        <v>43708.979166610108</v>
      </c>
      <c r="C23326" s="6">
        <v>1113.8368522857052</v>
      </c>
    </row>
    <row r="23327" spans="1:3">
      <c r="A23327" s="5">
        <v>43708.979166610108</v>
      </c>
      <c r="B23327" s="5">
        <v>43708.989583276772</v>
      </c>
      <c r="C23327" s="6">
        <v>1101.6219276265158</v>
      </c>
    </row>
    <row r="23328" spans="1:3">
      <c r="A23328" s="5">
        <v>43708.989583276772</v>
      </c>
      <c r="B23328" s="5">
        <v>43708.999999943437</v>
      </c>
      <c r="C23328" s="6">
        <v>1069.7575480102028</v>
      </c>
    </row>
    <row r="23329" spans="1:3">
      <c r="A23329" s="5">
        <v>43708.999999943437</v>
      </c>
      <c r="B23329" s="5">
        <v>43709.010416610101</v>
      </c>
      <c r="C23329" s="6">
        <v>1062.3714084203143</v>
      </c>
    </row>
    <row r="23330" spans="1:3">
      <c r="A23330" s="5">
        <v>43709.010416610101</v>
      </c>
      <c r="B23330" s="5">
        <v>43709.020833276765</v>
      </c>
      <c r="C23330" s="6">
        <v>1028.6028922767341</v>
      </c>
    </row>
    <row r="23331" spans="1:3">
      <c r="A23331" s="5">
        <v>43709.020833276765</v>
      </c>
      <c r="B23331" s="5">
        <v>43709.031249943429</v>
      </c>
      <c r="C23331" s="6">
        <v>999.50388257913539</v>
      </c>
    </row>
    <row r="23332" spans="1:3">
      <c r="A23332" s="5">
        <v>43709.031249943429</v>
      </c>
      <c r="B23332" s="5">
        <v>43709.041666610094</v>
      </c>
      <c r="C23332" s="6">
        <v>972.55896786970823</v>
      </c>
    </row>
    <row r="23333" spans="1:3">
      <c r="A23333" s="5">
        <v>43709.041666610094</v>
      </c>
      <c r="B23333" s="5">
        <v>43709.052083276758</v>
      </c>
      <c r="C23333" s="6">
        <v>960.62898325269202</v>
      </c>
    </row>
    <row r="23334" spans="1:3">
      <c r="A23334" s="5">
        <v>43709.052083276758</v>
      </c>
      <c r="B23334" s="5">
        <v>43709.062499943422</v>
      </c>
      <c r="C23334" s="6">
        <v>942.73788009335692</v>
      </c>
    </row>
    <row r="23335" spans="1:3">
      <c r="A23335" s="5">
        <v>43709.062499943422</v>
      </c>
      <c r="B23335" s="5">
        <v>43709.072916610086</v>
      </c>
      <c r="C23335" s="6">
        <v>915.55993017904063</v>
      </c>
    </row>
    <row r="23336" spans="1:3">
      <c r="A23336" s="5">
        <v>43709.072916610086</v>
      </c>
      <c r="B23336" s="5">
        <v>43709.083333276751</v>
      </c>
      <c r="C23336" s="6">
        <v>894.53799590185986</v>
      </c>
    </row>
    <row r="23337" spans="1:3">
      <c r="A23337" s="5">
        <v>43709.083333276751</v>
      </c>
      <c r="B23337" s="5">
        <v>43709.093749943415</v>
      </c>
      <c r="C23337" s="6">
        <v>884.31795852775349</v>
      </c>
    </row>
    <row r="23338" spans="1:3">
      <c r="A23338" s="5">
        <v>43709.093749943415</v>
      </c>
      <c r="B23338" s="5">
        <v>43709.104166610079</v>
      </c>
      <c r="C23338" s="6">
        <v>885.9482541433631</v>
      </c>
    </row>
    <row r="23339" spans="1:3">
      <c r="A23339" s="5">
        <v>43709.104166610079</v>
      </c>
      <c r="B23339" s="5">
        <v>43709.114583276743</v>
      </c>
      <c r="C23339" s="6">
        <v>864.89590252201231</v>
      </c>
    </row>
    <row r="23340" spans="1:3">
      <c r="A23340" s="5">
        <v>43709.114583276743</v>
      </c>
      <c r="B23340" s="5">
        <v>43709.124999943408</v>
      </c>
      <c r="C23340" s="6">
        <v>858.83510858264538</v>
      </c>
    </row>
    <row r="23341" spans="1:3">
      <c r="A23341" s="5">
        <v>43709.124999943408</v>
      </c>
      <c r="B23341" s="5">
        <v>43709.135416610072</v>
      </c>
      <c r="C23341" s="6">
        <v>843.39041351294065</v>
      </c>
    </row>
    <row r="23342" spans="1:3">
      <c r="A23342" s="5">
        <v>43709.135416610072</v>
      </c>
      <c r="B23342" s="5">
        <v>43709.145833276736</v>
      </c>
      <c r="C23342" s="6">
        <v>834.24061003204463</v>
      </c>
    </row>
    <row r="23343" spans="1:3">
      <c r="A23343" s="5">
        <v>43709.145833276736</v>
      </c>
      <c r="B23343" s="5">
        <v>43709.1562499434</v>
      </c>
      <c r="C23343" s="6">
        <v>804.67248136367641</v>
      </c>
    </row>
    <row r="23344" spans="1:3">
      <c r="A23344" s="5">
        <v>43709.1562499434</v>
      </c>
      <c r="B23344" s="5">
        <v>43709.166666610065</v>
      </c>
      <c r="C23344" s="6">
        <v>820.19651041781128</v>
      </c>
    </row>
    <row r="23345" spans="1:3">
      <c r="A23345" s="5">
        <v>43709.166666610065</v>
      </c>
      <c r="B23345" s="5">
        <v>43709.177083276729</v>
      </c>
      <c r="C23345" s="6">
        <v>835.41041644270399</v>
      </c>
    </row>
    <row r="23346" spans="1:3">
      <c r="A23346" s="5">
        <v>43709.177083276729</v>
      </c>
      <c r="B23346" s="5">
        <v>43709.187499943393</v>
      </c>
      <c r="C23346" s="6">
        <v>828.32625149722242</v>
      </c>
    </row>
    <row r="23347" spans="1:3">
      <c r="A23347" s="5">
        <v>43709.187499943393</v>
      </c>
      <c r="B23347" s="5">
        <v>43709.197916610057</v>
      </c>
      <c r="C23347" s="6">
        <v>827.56902579025632</v>
      </c>
    </row>
    <row r="23348" spans="1:3">
      <c r="A23348" s="5">
        <v>43709.197916610057</v>
      </c>
      <c r="B23348" s="5">
        <v>43709.208333276722</v>
      </c>
      <c r="C23348" s="6">
        <v>836.5303079843535</v>
      </c>
    </row>
    <row r="23349" spans="1:3">
      <c r="A23349" s="5">
        <v>43709.208333276722</v>
      </c>
      <c r="B23349" s="5">
        <v>43709.218749943386</v>
      </c>
      <c r="C23349" s="6">
        <v>849.58763198841541</v>
      </c>
    </row>
    <row r="23350" spans="1:3">
      <c r="A23350" s="5">
        <v>43709.218749943386</v>
      </c>
      <c r="B23350" s="5">
        <v>43709.22916661005</v>
      </c>
      <c r="C23350" s="6">
        <v>850.20117843515357</v>
      </c>
    </row>
    <row r="23351" spans="1:3">
      <c r="A23351" s="5">
        <v>43709.22916661005</v>
      </c>
      <c r="B23351" s="5">
        <v>43709.239583276714</v>
      </c>
      <c r="C23351" s="6">
        <v>851.33799505903983</v>
      </c>
    </row>
    <row r="23352" spans="1:3">
      <c r="A23352" s="5">
        <v>43709.239583276714</v>
      </c>
      <c r="B23352" s="5">
        <v>43709.249999943378</v>
      </c>
      <c r="C23352" s="6">
        <v>859.15090472862551</v>
      </c>
    </row>
    <row r="23353" spans="1:3">
      <c r="A23353" s="5">
        <v>43709.249999943378</v>
      </c>
      <c r="B23353" s="5">
        <v>43709.260416610043</v>
      </c>
      <c r="C23353" s="6">
        <v>866.18907818960611</v>
      </c>
    </row>
    <row r="23354" spans="1:3">
      <c r="A23354" s="5">
        <v>43709.260416610043</v>
      </c>
      <c r="B23354" s="5">
        <v>43709.270833276707</v>
      </c>
      <c r="C23354" s="6">
        <v>876.8684384169436</v>
      </c>
    </row>
    <row r="23355" spans="1:3">
      <c r="A23355" s="5">
        <v>43709.270833276707</v>
      </c>
      <c r="B23355" s="5">
        <v>43709.281249943371</v>
      </c>
      <c r="C23355" s="6">
        <v>845.40680754669688</v>
      </c>
    </row>
    <row r="23356" spans="1:3">
      <c r="A23356" s="5">
        <v>43709.281249943371</v>
      </c>
      <c r="B23356" s="5">
        <v>43709.291666610035</v>
      </c>
      <c r="C23356" s="6">
        <v>828.58004810804823</v>
      </c>
    </row>
    <row r="23357" spans="1:3">
      <c r="A23357" s="5">
        <v>43709.291666610035</v>
      </c>
      <c r="B23357" s="5">
        <v>43709.3020832767</v>
      </c>
      <c r="C23357" s="6">
        <v>842.43739447522614</v>
      </c>
    </row>
    <row r="23358" spans="1:3">
      <c r="A23358" s="5">
        <v>43709.3020832767</v>
      </c>
      <c r="B23358" s="5">
        <v>43709.312499943364</v>
      </c>
      <c r="C23358" s="6">
        <v>848.12464863706407</v>
      </c>
    </row>
    <row r="23359" spans="1:3">
      <c r="A23359" s="5">
        <v>43709.312499943364</v>
      </c>
      <c r="B23359" s="5">
        <v>43709.322916610028</v>
      </c>
      <c r="C23359" s="6">
        <v>855.54423736914703</v>
      </c>
    </row>
    <row r="23360" spans="1:3">
      <c r="A23360" s="5">
        <v>43709.322916610028</v>
      </c>
      <c r="B23360" s="5">
        <v>43709.333333276692</v>
      </c>
      <c r="C23360" s="6">
        <v>873.19791763121748</v>
      </c>
    </row>
    <row r="23361" spans="1:3">
      <c r="A23361" s="5">
        <v>43709.333333276692</v>
      </c>
      <c r="B23361" s="5">
        <v>43709.343749943357</v>
      </c>
      <c r="C23361" s="6">
        <v>912.58789122477936</v>
      </c>
    </row>
    <row r="23362" spans="1:3">
      <c r="A23362" s="5">
        <v>43709.343749943357</v>
      </c>
      <c r="B23362" s="5">
        <v>43709.354166610021</v>
      </c>
      <c r="C23362" s="6">
        <v>878.49519788201917</v>
      </c>
    </row>
    <row r="23363" spans="1:3">
      <c r="A23363" s="5">
        <v>43709.354166610021</v>
      </c>
      <c r="B23363" s="5">
        <v>43709.364583276685</v>
      </c>
      <c r="C23363" s="6">
        <v>887.81254117255116</v>
      </c>
    </row>
    <row r="23364" spans="1:3">
      <c r="A23364" s="5">
        <v>43709.364583276685</v>
      </c>
      <c r="B23364" s="5">
        <v>43709.374999943349</v>
      </c>
      <c r="C23364" s="6">
        <v>796.27880402805079</v>
      </c>
    </row>
    <row r="23365" spans="1:3">
      <c r="A23365" s="5">
        <v>43709.374999943349</v>
      </c>
      <c r="B23365" s="5">
        <v>43709.385416610014</v>
      </c>
      <c r="C23365" s="6">
        <v>756.50032706239529</v>
      </c>
    </row>
    <row r="23366" spans="1:3">
      <c r="A23366" s="5">
        <v>43709.385416610014</v>
      </c>
      <c r="B23366" s="5">
        <v>43709.395833276678</v>
      </c>
      <c r="C23366" s="6">
        <v>819.36129574802862</v>
      </c>
    </row>
    <row r="23367" spans="1:3">
      <c r="A23367" s="5">
        <v>43709.395833276678</v>
      </c>
      <c r="B23367" s="5">
        <v>43709.406249943342</v>
      </c>
      <c r="C23367" s="6">
        <v>862.09520765381376</v>
      </c>
    </row>
    <row r="23368" spans="1:3">
      <c r="A23368" s="5">
        <v>43709.406249943342</v>
      </c>
      <c r="B23368" s="5">
        <v>43709.416666610006</v>
      </c>
      <c r="C23368" s="6">
        <v>805.17686307842087</v>
      </c>
    </row>
    <row r="23369" spans="1:3">
      <c r="A23369" s="5">
        <v>43709.416666610006</v>
      </c>
      <c r="B23369" s="5">
        <v>43709.427083276671</v>
      </c>
      <c r="C23369" s="6">
        <v>661.40746341654722</v>
      </c>
    </row>
    <row r="23370" spans="1:3">
      <c r="A23370" s="5">
        <v>43709.427083276671</v>
      </c>
      <c r="B23370" s="5">
        <v>43709.437499943335</v>
      </c>
      <c r="C23370" s="6">
        <v>704.56855664114016</v>
      </c>
    </row>
    <row r="23371" spans="1:3">
      <c r="A23371" s="5">
        <v>43709.437499943335</v>
      </c>
      <c r="B23371" s="5">
        <v>43709.447916609999</v>
      </c>
      <c r="C23371" s="6">
        <v>765.28269638281506</v>
      </c>
    </row>
    <row r="23372" spans="1:3">
      <c r="A23372" s="5">
        <v>43709.447916609999</v>
      </c>
      <c r="B23372" s="5">
        <v>43709.458333276663</v>
      </c>
      <c r="C23372" s="6">
        <v>582.44722395986923</v>
      </c>
    </row>
    <row r="23373" spans="1:3">
      <c r="A23373" s="5">
        <v>43709.458333276663</v>
      </c>
      <c r="B23373" s="5">
        <v>43709.468749943328</v>
      </c>
      <c r="C23373" s="6">
        <v>511.80481626640562</v>
      </c>
    </row>
    <row r="23374" spans="1:3">
      <c r="A23374" s="5">
        <v>43709.468749943328</v>
      </c>
      <c r="B23374" s="5">
        <v>43709.479166609992</v>
      </c>
      <c r="C23374" s="6">
        <v>745.22388022442919</v>
      </c>
    </row>
    <row r="23375" spans="1:3">
      <c r="A23375" s="5">
        <v>43709.479166609992</v>
      </c>
      <c r="B23375" s="5">
        <v>43709.489583276656</v>
      </c>
      <c r="C23375" s="6">
        <v>796.12050921363937</v>
      </c>
    </row>
    <row r="23376" spans="1:3">
      <c r="A23376" s="5">
        <v>43709.489583276656</v>
      </c>
      <c r="B23376" s="5">
        <v>43709.49999994332</v>
      </c>
      <c r="C23376" s="6">
        <v>1142.877149596259</v>
      </c>
    </row>
    <row r="23377" spans="1:3">
      <c r="A23377" s="5">
        <v>43709.49999994332</v>
      </c>
      <c r="B23377" s="5">
        <v>43709.510416609985</v>
      </c>
      <c r="C23377" s="6">
        <v>1242.8138652844943</v>
      </c>
    </row>
    <row r="23378" spans="1:3">
      <c r="A23378" s="5">
        <v>43709.510416609985</v>
      </c>
      <c r="B23378" s="5">
        <v>43709.520833276649</v>
      </c>
      <c r="C23378" s="6">
        <v>852.09510911327152</v>
      </c>
    </row>
    <row r="23379" spans="1:3">
      <c r="A23379" s="5">
        <v>43709.520833276649</v>
      </c>
      <c r="B23379" s="5">
        <v>43709.531249943313</v>
      </c>
      <c r="C23379" s="6">
        <v>885.17168028640606</v>
      </c>
    </row>
    <row r="23380" spans="1:3">
      <c r="A23380" s="5">
        <v>43709.531249943313</v>
      </c>
      <c r="B23380" s="5">
        <v>43709.541666609977</v>
      </c>
      <c r="C23380" s="6">
        <v>786.49942806237868</v>
      </c>
    </row>
    <row r="23381" spans="1:3">
      <c r="A23381" s="5">
        <v>43709.541666609977</v>
      </c>
      <c r="B23381" s="5">
        <v>43709.552083276641</v>
      </c>
      <c r="C23381" s="6">
        <v>503.04180652986292</v>
      </c>
    </row>
    <row r="23382" spans="1:3">
      <c r="A23382" s="5">
        <v>43709.552083276641</v>
      </c>
      <c r="B23382" s="5">
        <v>43709.562499943306</v>
      </c>
      <c r="C23382" s="6">
        <v>904.99696869976833</v>
      </c>
    </row>
    <row r="23383" spans="1:3">
      <c r="A23383" s="5">
        <v>43709.562499943306</v>
      </c>
      <c r="B23383" s="5">
        <v>43709.57291660997</v>
      </c>
      <c r="C23383" s="6">
        <v>724.24679678349514</v>
      </c>
    </row>
    <row r="23384" spans="1:3">
      <c r="A23384" s="5">
        <v>43709.57291660997</v>
      </c>
      <c r="B23384" s="5">
        <v>43709.583333276634</v>
      </c>
      <c r="C23384" s="6">
        <v>549.96882288148515</v>
      </c>
    </row>
    <row r="23385" spans="1:3">
      <c r="A23385" s="5">
        <v>43709.583333276634</v>
      </c>
      <c r="B23385" s="5">
        <v>43709.593749943298</v>
      </c>
      <c r="C23385" s="6">
        <v>456.30180804826875</v>
      </c>
    </row>
    <row r="23386" spans="1:3">
      <c r="A23386" s="5">
        <v>43709.593749943298</v>
      </c>
      <c r="B23386" s="5">
        <v>43709.604166609963</v>
      </c>
      <c r="C23386" s="6">
        <v>573.40268985340106</v>
      </c>
    </row>
    <row r="23387" spans="1:3">
      <c r="A23387" s="5">
        <v>43709.604166609963</v>
      </c>
      <c r="B23387" s="5">
        <v>43709.614583276627</v>
      </c>
      <c r="C23387" s="6">
        <v>419.61981416286795</v>
      </c>
    </row>
    <row r="23388" spans="1:3">
      <c r="A23388" s="5">
        <v>43709.614583276627</v>
      </c>
      <c r="B23388" s="5">
        <v>43709.624999943291</v>
      </c>
      <c r="C23388" s="6">
        <v>602.73041083700753</v>
      </c>
    </row>
    <row r="23389" spans="1:3">
      <c r="A23389" s="5">
        <v>43709.624999943291</v>
      </c>
      <c r="B23389" s="5">
        <v>43709.635416609955</v>
      </c>
      <c r="C23389" s="6">
        <v>963.40040256383452</v>
      </c>
    </row>
    <row r="23390" spans="1:3">
      <c r="A23390" s="5">
        <v>43709.635416609955</v>
      </c>
      <c r="B23390" s="5">
        <v>43709.64583327662</v>
      </c>
      <c r="C23390" s="6">
        <v>916.39403052473278</v>
      </c>
    </row>
    <row r="23391" spans="1:3">
      <c r="A23391" s="5">
        <v>43709.64583327662</v>
      </c>
      <c r="B23391" s="5">
        <v>43709.656249943284</v>
      </c>
      <c r="C23391" s="6">
        <v>975.2763477645575</v>
      </c>
    </row>
    <row r="23392" spans="1:3">
      <c r="A23392" s="5">
        <v>43709.656249943284</v>
      </c>
      <c r="B23392" s="5">
        <v>43709.666666609948</v>
      </c>
      <c r="C23392" s="6">
        <v>1002.5291291313971</v>
      </c>
    </row>
    <row r="23393" spans="1:3">
      <c r="A23393" s="5">
        <v>43709.666666609948</v>
      </c>
      <c r="B23393" s="5">
        <v>43709.677083276612</v>
      </c>
      <c r="C23393" s="6">
        <v>1054.8447095687957</v>
      </c>
    </row>
    <row r="23394" spans="1:3">
      <c r="A23394" s="5">
        <v>43709.677083276612</v>
      </c>
      <c r="B23394" s="5">
        <v>43709.687499943277</v>
      </c>
      <c r="C23394" s="6">
        <v>1055.7232549018952</v>
      </c>
    </row>
    <row r="23395" spans="1:3">
      <c r="A23395" s="5">
        <v>43709.687499943277</v>
      </c>
      <c r="B23395" s="5">
        <v>43709.697916609941</v>
      </c>
      <c r="C23395" s="6">
        <v>1045.2539026805384</v>
      </c>
    </row>
    <row r="23396" spans="1:3">
      <c r="A23396" s="5">
        <v>43709.697916609941</v>
      </c>
      <c r="B23396" s="5">
        <v>43709.708333276605</v>
      </c>
      <c r="C23396" s="6">
        <v>1018.7807149740429</v>
      </c>
    </row>
    <row r="23397" spans="1:3">
      <c r="A23397" s="5">
        <v>43709.708333276605</v>
      </c>
      <c r="B23397" s="5">
        <v>43709.718749943269</v>
      </c>
      <c r="C23397" s="6">
        <v>1136.842419307759</v>
      </c>
    </row>
    <row r="23398" spans="1:3">
      <c r="A23398" s="5">
        <v>43709.718749943269</v>
      </c>
      <c r="B23398" s="5">
        <v>43709.729166609934</v>
      </c>
      <c r="C23398" s="6">
        <v>1138.310130597858</v>
      </c>
    </row>
    <row r="23399" spans="1:3">
      <c r="A23399" s="5">
        <v>43709.729166609934</v>
      </c>
      <c r="B23399" s="5">
        <v>43709.739583276598</v>
      </c>
      <c r="C23399" s="6">
        <v>1152.0933649494414</v>
      </c>
    </row>
    <row r="23400" spans="1:3">
      <c r="A23400" s="5">
        <v>43709.739583276598</v>
      </c>
      <c r="B23400" s="5">
        <v>43709.749999943262</v>
      </c>
      <c r="C23400" s="6">
        <v>1204.8053238870664</v>
      </c>
    </row>
    <row r="23401" spans="1:3">
      <c r="A23401" s="5">
        <v>43709.749999943262</v>
      </c>
      <c r="B23401" s="5">
        <v>43709.760416609926</v>
      </c>
      <c r="C23401" s="6">
        <v>1210.6483314547022</v>
      </c>
    </row>
    <row r="23402" spans="1:3">
      <c r="A23402" s="5">
        <v>43709.760416609926</v>
      </c>
      <c r="B23402" s="5">
        <v>43709.770833276591</v>
      </c>
      <c r="C23402" s="6">
        <v>1284.4183739915281</v>
      </c>
    </row>
    <row r="23403" spans="1:3">
      <c r="A23403" s="5">
        <v>43709.770833276591</v>
      </c>
      <c r="B23403" s="5">
        <v>43709.781249943255</v>
      </c>
      <c r="C23403" s="6">
        <v>1320.8584901123877</v>
      </c>
    </row>
    <row r="23404" spans="1:3">
      <c r="A23404" s="5">
        <v>43709.781249943255</v>
      </c>
      <c r="B23404" s="5">
        <v>43709.791666609919</v>
      </c>
      <c r="C23404" s="6">
        <v>1373.7825411567776</v>
      </c>
    </row>
    <row r="23405" spans="1:3">
      <c r="A23405" s="5">
        <v>43709.791666609919</v>
      </c>
      <c r="B23405" s="5">
        <v>43709.802083276583</v>
      </c>
      <c r="C23405" s="6">
        <v>1359.7120713875595</v>
      </c>
    </row>
    <row r="23406" spans="1:3">
      <c r="A23406" s="5">
        <v>43709.802083276583</v>
      </c>
      <c r="B23406" s="5">
        <v>43709.812499943248</v>
      </c>
      <c r="C23406" s="6">
        <v>1335.5604581161069</v>
      </c>
    </row>
    <row r="23407" spans="1:3">
      <c r="A23407" s="5">
        <v>43709.812499943248</v>
      </c>
      <c r="B23407" s="5">
        <v>43709.822916609912</v>
      </c>
      <c r="C23407" s="6">
        <v>1330.8892924230918</v>
      </c>
    </row>
    <row r="23408" spans="1:3">
      <c r="A23408" s="5">
        <v>43709.822916609912</v>
      </c>
      <c r="B23408" s="5">
        <v>43709.833333276576</v>
      </c>
      <c r="C23408" s="6">
        <v>1329.1530438353527</v>
      </c>
    </row>
    <row r="23409" spans="1:3">
      <c r="A23409" s="5">
        <v>43709.833333276576</v>
      </c>
      <c r="B23409" s="5">
        <v>43709.84374994324</v>
      </c>
      <c r="C23409" s="6">
        <v>1354.724580673613</v>
      </c>
    </row>
    <row r="23410" spans="1:3">
      <c r="A23410" s="5">
        <v>43709.84374994324</v>
      </c>
      <c r="B23410" s="5">
        <v>43709.854166609904</v>
      </c>
      <c r="C23410" s="6">
        <v>1392.8969663180351</v>
      </c>
    </row>
    <row r="23411" spans="1:3">
      <c r="A23411" s="5">
        <v>43709.854166609904</v>
      </c>
      <c r="B23411" s="5">
        <v>43709.864583276569</v>
      </c>
      <c r="C23411" s="6">
        <v>1398.2621994713375</v>
      </c>
    </row>
    <row r="23412" spans="1:3">
      <c r="A23412" s="5">
        <v>43709.864583276569</v>
      </c>
      <c r="B23412" s="5">
        <v>43709.874999943233</v>
      </c>
      <c r="C23412" s="6">
        <v>1358.8326026417433</v>
      </c>
    </row>
    <row r="23413" spans="1:3">
      <c r="A23413" s="5">
        <v>43709.874999943233</v>
      </c>
      <c r="B23413" s="5">
        <v>43709.885416609897</v>
      </c>
      <c r="C23413" s="6">
        <v>1335.7229960519226</v>
      </c>
    </row>
    <row r="23414" spans="1:3">
      <c r="A23414" s="5">
        <v>43709.885416609897</v>
      </c>
      <c r="B23414" s="5">
        <v>43709.895833276561</v>
      </c>
      <c r="C23414" s="6">
        <v>1316.231723881222</v>
      </c>
    </row>
    <row r="23415" spans="1:3">
      <c r="A23415" s="5">
        <v>43709.895833276561</v>
      </c>
      <c r="B23415" s="5">
        <v>43709.906249943226</v>
      </c>
      <c r="C23415" s="6">
        <v>1267.6370540247844</v>
      </c>
    </row>
    <row r="23416" spans="1:3">
      <c r="A23416" s="5">
        <v>43709.906249943226</v>
      </c>
      <c r="B23416" s="5">
        <v>43709.91666660989</v>
      </c>
      <c r="C23416" s="6">
        <v>1239.1351888542943</v>
      </c>
    </row>
    <row r="23417" spans="1:3">
      <c r="A23417" s="5">
        <v>43709.91666660989</v>
      </c>
      <c r="B23417" s="5">
        <v>43709.927083276554</v>
      </c>
      <c r="C23417" s="6">
        <v>1227.0538501968128</v>
      </c>
    </row>
    <row r="23418" spans="1:3">
      <c r="A23418" s="5">
        <v>43709.927083276554</v>
      </c>
      <c r="B23418" s="5">
        <v>43709.937499943218</v>
      </c>
      <c r="C23418" s="6">
        <v>1184.152814452892</v>
      </c>
    </row>
    <row r="23419" spans="1:3">
      <c r="A23419" s="5">
        <v>43709.937499943218</v>
      </c>
      <c r="B23419" s="5">
        <v>43709.947916609883</v>
      </c>
      <c r="C23419" s="6">
        <v>1128.4891668426346</v>
      </c>
    </row>
    <row r="23420" spans="1:3">
      <c r="A23420" s="5">
        <v>43709.947916609883</v>
      </c>
      <c r="B23420" s="5">
        <v>43709.958333276547</v>
      </c>
      <c r="C23420" s="6">
        <v>1084.1588802045255</v>
      </c>
    </row>
    <row r="23421" spans="1:3">
      <c r="A23421" s="5">
        <v>43709.958333276547</v>
      </c>
      <c r="B23421" s="5">
        <v>43709.968749943211</v>
      </c>
      <c r="C23421" s="6">
        <v>1030.7200179746412</v>
      </c>
    </row>
    <row r="23422" spans="1:3">
      <c r="A23422" s="5">
        <v>43709.968749943211</v>
      </c>
      <c r="B23422" s="5">
        <v>43709.979166609875</v>
      </c>
      <c r="C23422" s="6">
        <v>995.4430806198875</v>
      </c>
    </row>
    <row r="23423" spans="1:3">
      <c r="A23423" s="5">
        <v>43709.979166609875</v>
      </c>
      <c r="B23423" s="5">
        <v>43709.98958327654</v>
      </c>
      <c r="C23423" s="6">
        <v>959.3727338513695</v>
      </c>
    </row>
    <row r="23424" spans="1:3">
      <c r="A23424" s="5">
        <v>43709.98958327654</v>
      </c>
      <c r="B23424" s="5">
        <v>43709.999999943204</v>
      </c>
      <c r="C23424" s="6">
        <v>940.95901464174881</v>
      </c>
    </row>
    <row r="23425" spans="1:3">
      <c r="A23425" s="5">
        <v>43709.999999943204</v>
      </c>
      <c r="B23425" s="5">
        <v>43710.010416609868</v>
      </c>
      <c r="C23425" s="6">
        <v>908.38969824583614</v>
      </c>
    </row>
    <row r="23426" spans="1:3">
      <c r="A23426" s="5">
        <v>43710.010416609868</v>
      </c>
      <c r="B23426" s="5">
        <v>43710.020833276532</v>
      </c>
      <c r="C23426" s="6">
        <v>902.5020552251766</v>
      </c>
    </row>
    <row r="23427" spans="1:3">
      <c r="A23427" s="5">
        <v>43710.020833276532</v>
      </c>
      <c r="B23427" s="5">
        <v>43710.031249943197</v>
      </c>
      <c r="C23427" s="6">
        <v>850.53139682865901</v>
      </c>
    </row>
    <row r="23428" spans="1:3">
      <c r="A23428" s="5">
        <v>43710.031249943197</v>
      </c>
      <c r="B23428" s="5">
        <v>43710.041666609861</v>
      </c>
      <c r="C23428" s="6">
        <v>842.81986725128695</v>
      </c>
    </row>
    <row r="23429" spans="1:3">
      <c r="A23429" s="5">
        <v>43710.041666609861</v>
      </c>
      <c r="B23429" s="5">
        <v>43710.052083276525</v>
      </c>
      <c r="C23429" s="6">
        <v>848.74094272471848</v>
      </c>
    </row>
    <row r="23430" spans="1:3">
      <c r="A23430" s="5">
        <v>43710.052083276525</v>
      </c>
      <c r="B23430" s="5">
        <v>43710.062499943189</v>
      </c>
      <c r="C23430" s="6">
        <v>841.66819077611865</v>
      </c>
    </row>
    <row r="23431" spans="1:3">
      <c r="A23431" s="5">
        <v>43710.062499943189</v>
      </c>
      <c r="B23431" s="5">
        <v>43710.072916609854</v>
      </c>
      <c r="C23431" s="6">
        <v>824.66061726168221</v>
      </c>
    </row>
    <row r="23432" spans="1:3">
      <c r="A23432" s="5">
        <v>43710.072916609854</v>
      </c>
      <c r="B23432" s="5">
        <v>43710.083333276518</v>
      </c>
      <c r="C23432" s="6">
        <v>806.023403919776</v>
      </c>
    </row>
    <row r="23433" spans="1:3">
      <c r="A23433" s="5">
        <v>43710.083333276518</v>
      </c>
      <c r="B23433" s="5">
        <v>43710.093749943182</v>
      </c>
      <c r="C23433" s="6">
        <v>806.69283059019392</v>
      </c>
    </row>
    <row r="23434" spans="1:3">
      <c r="A23434" s="5">
        <v>43710.093749943182</v>
      </c>
      <c r="B23434" s="5">
        <v>43710.104166609846</v>
      </c>
      <c r="C23434" s="6">
        <v>784.28549163596756</v>
      </c>
    </row>
    <row r="23435" spans="1:3">
      <c r="A23435" s="5">
        <v>43710.104166609846</v>
      </c>
      <c r="B23435" s="5">
        <v>43710.114583276511</v>
      </c>
      <c r="C23435" s="6">
        <v>791.08134574631322</v>
      </c>
    </row>
    <row r="23436" spans="1:3">
      <c r="A23436" s="5">
        <v>43710.114583276511</v>
      </c>
      <c r="B23436" s="5">
        <v>43710.124999943175</v>
      </c>
      <c r="C23436" s="6">
        <v>772.99137924606407</v>
      </c>
    </row>
    <row r="23437" spans="1:3">
      <c r="A23437" s="5">
        <v>43710.124999943175</v>
      </c>
      <c r="B23437" s="5">
        <v>43710.135416609839</v>
      </c>
      <c r="C23437" s="6">
        <v>779.1483799322549</v>
      </c>
    </row>
    <row r="23438" spans="1:3">
      <c r="A23438" s="5">
        <v>43710.135416609839</v>
      </c>
      <c r="B23438" s="5">
        <v>43710.145833276503</v>
      </c>
      <c r="C23438" s="6">
        <v>781.08441826483283</v>
      </c>
    </row>
    <row r="23439" spans="1:3">
      <c r="A23439" s="5">
        <v>43710.145833276503</v>
      </c>
      <c r="B23439" s="5">
        <v>43710.156249943167</v>
      </c>
      <c r="C23439" s="6">
        <v>780.23882032724407</v>
      </c>
    </row>
    <row r="23440" spans="1:3">
      <c r="A23440" s="5">
        <v>43710.156249943167</v>
      </c>
      <c r="B23440" s="5">
        <v>43710.166666609832</v>
      </c>
      <c r="C23440" s="6">
        <v>776.4666764668267</v>
      </c>
    </row>
    <row r="23441" spans="1:3">
      <c r="A23441" s="5">
        <v>43710.166666609832</v>
      </c>
      <c r="B23441" s="5">
        <v>43710.177083276496</v>
      </c>
      <c r="C23441" s="6">
        <v>777.25300909427995</v>
      </c>
    </row>
    <row r="23442" spans="1:3">
      <c r="A23442" s="5">
        <v>43710.177083276496</v>
      </c>
      <c r="B23442" s="5">
        <v>43710.18749994316</v>
      </c>
      <c r="C23442" s="6">
        <v>783.11916813794744</v>
      </c>
    </row>
    <row r="23443" spans="1:3">
      <c r="A23443" s="5">
        <v>43710.18749994316</v>
      </c>
      <c r="B23443" s="5">
        <v>43710.197916609824</v>
      </c>
      <c r="C23443" s="6">
        <v>799.19106293052187</v>
      </c>
    </row>
    <row r="23444" spans="1:3">
      <c r="A23444" s="5">
        <v>43710.197916609824</v>
      </c>
      <c r="B23444" s="5">
        <v>43710.208333276489</v>
      </c>
      <c r="C23444" s="6">
        <v>809.24588287292795</v>
      </c>
    </row>
    <row r="23445" spans="1:3">
      <c r="A23445" s="5">
        <v>43710.208333276489</v>
      </c>
      <c r="B23445" s="5">
        <v>43710.218749943153</v>
      </c>
      <c r="C23445" s="6">
        <v>853.88143027215199</v>
      </c>
    </row>
    <row r="23446" spans="1:3">
      <c r="A23446" s="5">
        <v>43710.218749943153</v>
      </c>
      <c r="B23446" s="5">
        <v>43710.229166609817</v>
      </c>
      <c r="C23446" s="6">
        <v>873.05364916092594</v>
      </c>
    </row>
    <row r="23447" spans="1:3">
      <c r="A23447" s="5">
        <v>43710.229166609817</v>
      </c>
      <c r="B23447" s="5">
        <v>43710.239583276481</v>
      </c>
      <c r="C23447" s="6">
        <v>935.41807211679122</v>
      </c>
    </row>
    <row r="23448" spans="1:3">
      <c r="A23448" s="5">
        <v>43710.239583276481</v>
      </c>
      <c r="B23448" s="5">
        <v>43710.249999943146</v>
      </c>
      <c r="C23448" s="6">
        <v>981.96264467673825</v>
      </c>
    </row>
    <row r="23449" spans="1:3">
      <c r="A23449" s="5">
        <v>43710.249999943146</v>
      </c>
      <c r="B23449" s="5">
        <v>43710.26041660981</v>
      </c>
      <c r="C23449" s="6">
        <v>1080.8704734196599</v>
      </c>
    </row>
    <row r="23450" spans="1:3">
      <c r="A23450" s="5">
        <v>43710.26041660981</v>
      </c>
      <c r="B23450" s="5">
        <v>43710.270833276474</v>
      </c>
      <c r="C23450" s="6">
        <v>1125.9284007051122</v>
      </c>
    </row>
    <row r="23451" spans="1:3">
      <c r="A23451" s="5">
        <v>43710.270833276474</v>
      </c>
      <c r="B23451" s="5">
        <v>43710.281249943138</v>
      </c>
      <c r="C23451" s="6">
        <v>1139.9393456331049</v>
      </c>
    </row>
    <row r="23452" spans="1:3">
      <c r="A23452" s="5">
        <v>43710.281249943138</v>
      </c>
      <c r="B23452" s="5">
        <v>43710.291666609803</v>
      </c>
      <c r="C23452" s="6">
        <v>1149.1376070149836</v>
      </c>
    </row>
    <row r="23453" spans="1:3">
      <c r="A23453" s="5">
        <v>43710.291666609803</v>
      </c>
      <c r="B23453" s="5">
        <v>43710.302083276467</v>
      </c>
      <c r="C23453" s="6">
        <v>1189.0883704426842</v>
      </c>
    </row>
    <row r="23454" spans="1:3">
      <c r="A23454" s="5">
        <v>43710.302083276467</v>
      </c>
      <c r="B23454" s="5">
        <v>43710.312499943131</v>
      </c>
      <c r="C23454" s="6">
        <v>1205.6738594849587</v>
      </c>
    </row>
    <row r="23455" spans="1:3">
      <c r="A23455" s="5">
        <v>43710.312499943131</v>
      </c>
      <c r="B23455" s="5">
        <v>43710.322916609795</v>
      </c>
      <c r="C23455" s="6">
        <v>1219.1818207834947</v>
      </c>
    </row>
    <row r="23456" spans="1:3">
      <c r="A23456" s="5">
        <v>43710.322916609795</v>
      </c>
      <c r="B23456" s="5">
        <v>43710.33333327646</v>
      </c>
      <c r="C23456" s="6">
        <v>1210.6826697145461</v>
      </c>
    </row>
    <row r="23457" spans="1:3">
      <c r="A23457" s="5">
        <v>43710.33333327646</v>
      </c>
      <c r="B23457" s="5">
        <v>43710.343749943124</v>
      </c>
      <c r="C23457" s="6">
        <v>1241.6512996973647</v>
      </c>
    </row>
    <row r="23458" spans="1:3">
      <c r="A23458" s="5">
        <v>43710.343749943124</v>
      </c>
      <c r="B23458" s="5">
        <v>43710.354166609788</v>
      </c>
      <c r="C23458" s="6">
        <v>1215.5284348216014</v>
      </c>
    </row>
    <row r="23459" spans="1:3">
      <c r="A23459" s="5">
        <v>43710.354166609788</v>
      </c>
      <c r="B23459" s="5">
        <v>43710.364583276452</v>
      </c>
      <c r="C23459" s="6">
        <v>1165.703820157273</v>
      </c>
    </row>
    <row r="23460" spans="1:3">
      <c r="A23460" s="5">
        <v>43710.364583276452</v>
      </c>
      <c r="B23460" s="5">
        <v>43710.374999943117</v>
      </c>
      <c r="C23460" s="6">
        <v>1112.1651209261236</v>
      </c>
    </row>
    <row r="23461" spans="1:3">
      <c r="A23461" s="5">
        <v>43710.374999943117</v>
      </c>
      <c r="B23461" s="5">
        <v>43710.385416609781</v>
      </c>
      <c r="C23461" s="6">
        <v>1101.5289163699754</v>
      </c>
    </row>
    <row r="23462" spans="1:3">
      <c r="A23462" s="5">
        <v>43710.385416609781</v>
      </c>
      <c r="B23462" s="5">
        <v>43710.395833276445</v>
      </c>
      <c r="C23462" s="6">
        <v>1048.6783967598594</v>
      </c>
    </row>
    <row r="23463" spans="1:3">
      <c r="A23463" s="5">
        <v>43710.395833276445</v>
      </c>
      <c r="B23463" s="5">
        <v>43710.406249943109</v>
      </c>
      <c r="C23463" s="6">
        <v>1008.6051326538578</v>
      </c>
    </row>
    <row r="23464" spans="1:3">
      <c r="A23464" s="5">
        <v>43710.406249943109</v>
      </c>
      <c r="B23464" s="5">
        <v>43710.416666609774</v>
      </c>
      <c r="C23464" s="6">
        <v>955.81631999869694</v>
      </c>
    </row>
    <row r="23465" spans="1:3">
      <c r="A23465" s="5">
        <v>43710.416666609774</v>
      </c>
      <c r="B23465" s="5">
        <v>43710.427083276438</v>
      </c>
      <c r="C23465" s="6">
        <v>941.85183285684502</v>
      </c>
    </row>
    <row r="23466" spans="1:3">
      <c r="A23466" s="5">
        <v>43710.427083276438</v>
      </c>
      <c r="B23466" s="5">
        <v>43710.437499943102</v>
      </c>
      <c r="C23466" s="6">
        <v>892.86163179560344</v>
      </c>
    </row>
    <row r="23467" spans="1:3">
      <c r="A23467" s="5">
        <v>43710.437499943102</v>
      </c>
      <c r="B23467" s="5">
        <v>43710.447916609766</v>
      </c>
      <c r="C23467" s="6">
        <v>898.02697918518095</v>
      </c>
    </row>
    <row r="23468" spans="1:3">
      <c r="A23468" s="5">
        <v>43710.447916609766</v>
      </c>
      <c r="B23468" s="5">
        <v>43710.45833327643</v>
      </c>
      <c r="C23468" s="6">
        <v>849.49414081442217</v>
      </c>
    </row>
    <row r="23469" spans="1:3">
      <c r="A23469" s="5">
        <v>43710.45833327643</v>
      </c>
      <c r="B23469" s="5">
        <v>43710.468749943095</v>
      </c>
      <c r="C23469" s="6">
        <v>816.87761943444036</v>
      </c>
    </row>
    <row r="23470" spans="1:3">
      <c r="A23470" s="5">
        <v>43710.468749943095</v>
      </c>
      <c r="B23470" s="5">
        <v>43710.479166609759</v>
      </c>
      <c r="C23470" s="6">
        <v>806.10080511765295</v>
      </c>
    </row>
    <row r="23471" spans="1:3">
      <c r="A23471" s="5">
        <v>43710.479166609759</v>
      </c>
      <c r="B23471" s="5">
        <v>43710.489583276423</v>
      </c>
      <c r="C23471" s="6">
        <v>805.80104188592077</v>
      </c>
    </row>
    <row r="23472" spans="1:3">
      <c r="A23472" s="5">
        <v>43710.489583276423</v>
      </c>
      <c r="B23472" s="5">
        <v>43710.499999943087</v>
      </c>
      <c r="C23472" s="6">
        <v>775.27613006921229</v>
      </c>
    </row>
    <row r="23473" spans="1:3">
      <c r="A23473" s="5">
        <v>43710.499999943087</v>
      </c>
      <c r="B23473" s="5">
        <v>43710.510416609752</v>
      </c>
      <c r="C23473" s="6">
        <v>763.71683297621553</v>
      </c>
    </row>
    <row r="23474" spans="1:3">
      <c r="A23474" s="5">
        <v>43710.510416609752</v>
      </c>
      <c r="B23474" s="5">
        <v>43710.520833276416</v>
      </c>
      <c r="C23474" s="6">
        <v>789.73154660571242</v>
      </c>
    </row>
    <row r="23475" spans="1:3">
      <c r="A23475" s="5">
        <v>43710.520833276416</v>
      </c>
      <c r="B23475" s="5">
        <v>43710.53124994308</v>
      </c>
      <c r="C23475" s="6">
        <v>777.85525894835098</v>
      </c>
    </row>
    <row r="23476" spans="1:3">
      <c r="A23476" s="5">
        <v>43710.53124994308</v>
      </c>
      <c r="B23476" s="5">
        <v>43710.541666609744</v>
      </c>
      <c r="C23476" s="6">
        <v>707.39275080771461</v>
      </c>
    </row>
    <row r="23477" spans="1:3">
      <c r="A23477" s="5">
        <v>43710.541666609744</v>
      </c>
      <c r="B23477" s="5">
        <v>43710.552083276409</v>
      </c>
      <c r="C23477" s="6">
        <v>755.11647787655579</v>
      </c>
    </row>
    <row r="23478" spans="1:3">
      <c r="A23478" s="5">
        <v>43710.552083276409</v>
      </c>
      <c r="B23478" s="5">
        <v>43710.562499943073</v>
      </c>
      <c r="C23478" s="6">
        <v>735.55260732539728</v>
      </c>
    </row>
    <row r="23479" spans="1:3">
      <c r="A23479" s="5">
        <v>43710.562499943073</v>
      </c>
      <c r="B23479" s="5">
        <v>43710.572916609737</v>
      </c>
      <c r="C23479" s="6">
        <v>681.46454907763075</v>
      </c>
    </row>
    <row r="23480" spans="1:3">
      <c r="A23480" s="5">
        <v>43710.572916609737</v>
      </c>
      <c r="B23480" s="5">
        <v>43710.583333276401</v>
      </c>
      <c r="C23480" s="6">
        <v>790.17330280673434</v>
      </c>
    </row>
    <row r="23481" spans="1:3">
      <c r="A23481" s="5">
        <v>43710.583333276401</v>
      </c>
      <c r="B23481" s="5">
        <v>43710.593749943066</v>
      </c>
      <c r="C23481" s="6">
        <v>666.74935632223719</v>
      </c>
    </row>
    <row r="23482" spans="1:3">
      <c r="A23482" s="5">
        <v>43710.593749943066</v>
      </c>
      <c r="B23482" s="5">
        <v>43710.60416660973</v>
      </c>
      <c r="C23482" s="6">
        <v>713.52827055784655</v>
      </c>
    </row>
    <row r="23483" spans="1:3">
      <c r="A23483" s="5">
        <v>43710.60416660973</v>
      </c>
      <c r="B23483" s="5">
        <v>43710.614583276394</v>
      </c>
      <c r="C23483" s="6">
        <v>703.28542394075612</v>
      </c>
    </row>
    <row r="23484" spans="1:3">
      <c r="A23484" s="5">
        <v>43710.614583276394</v>
      </c>
      <c r="B23484" s="5">
        <v>43710.624999943058</v>
      </c>
      <c r="C23484" s="6">
        <v>679.03640783195215</v>
      </c>
    </row>
    <row r="23485" spans="1:3">
      <c r="A23485" s="5">
        <v>43710.624999943058</v>
      </c>
      <c r="B23485" s="5">
        <v>43710.635416609723</v>
      </c>
      <c r="C23485" s="6">
        <v>771.11736084582287</v>
      </c>
    </row>
    <row r="23486" spans="1:3">
      <c r="A23486" s="5">
        <v>43710.635416609723</v>
      </c>
      <c r="B23486" s="5">
        <v>43710.645833276387</v>
      </c>
      <c r="C23486" s="6">
        <v>816.19711835117562</v>
      </c>
    </row>
    <row r="23487" spans="1:3">
      <c r="A23487" s="5">
        <v>43710.645833276387</v>
      </c>
      <c r="B23487" s="5">
        <v>43710.656249943051</v>
      </c>
      <c r="C23487" s="6">
        <v>770.31085518506472</v>
      </c>
    </row>
    <row r="23488" spans="1:3">
      <c r="A23488" s="5">
        <v>43710.656249943051</v>
      </c>
      <c r="B23488" s="5">
        <v>43710.666666609715</v>
      </c>
      <c r="C23488" s="6">
        <v>957.66245874173387</v>
      </c>
    </row>
    <row r="23489" spans="1:3">
      <c r="A23489" s="5">
        <v>43710.666666609715</v>
      </c>
      <c r="B23489" s="5">
        <v>43710.67708327638</v>
      </c>
      <c r="C23489" s="6">
        <v>896.95888831059813</v>
      </c>
    </row>
    <row r="23490" spans="1:3">
      <c r="A23490" s="5">
        <v>43710.67708327638</v>
      </c>
      <c r="B23490" s="5">
        <v>43710.687499943044</v>
      </c>
      <c r="C23490" s="6">
        <v>940.07566408269849</v>
      </c>
    </row>
    <row r="23491" spans="1:3">
      <c r="A23491" s="5">
        <v>43710.687499943044</v>
      </c>
      <c r="B23491" s="5">
        <v>43710.697916609708</v>
      </c>
      <c r="C23491" s="6">
        <v>972.11207429826413</v>
      </c>
    </row>
    <row r="23492" spans="1:3">
      <c r="A23492" s="5">
        <v>43710.697916609708</v>
      </c>
      <c r="B23492" s="5">
        <v>43710.708333276372</v>
      </c>
      <c r="C23492" s="6">
        <v>968.94588687257271</v>
      </c>
    </row>
    <row r="23493" spans="1:3">
      <c r="A23493" s="5">
        <v>43710.708333276372</v>
      </c>
      <c r="B23493" s="5">
        <v>43710.718749943037</v>
      </c>
      <c r="C23493" s="6">
        <v>1112.3413618980337</v>
      </c>
    </row>
    <row r="23494" spans="1:3">
      <c r="A23494" s="5">
        <v>43710.718749943037</v>
      </c>
      <c r="B23494" s="5">
        <v>43710.729166609701</v>
      </c>
      <c r="C23494" s="6">
        <v>1082.7776355656688</v>
      </c>
    </row>
    <row r="23495" spans="1:3">
      <c r="A23495" s="5">
        <v>43710.729166609701</v>
      </c>
      <c r="B23495" s="5">
        <v>43710.739583276365</v>
      </c>
      <c r="C23495" s="6">
        <v>1088.2411437705985</v>
      </c>
    </row>
    <row r="23496" spans="1:3">
      <c r="A23496" s="5">
        <v>43710.739583276365</v>
      </c>
      <c r="B23496" s="5">
        <v>43710.749999943029</v>
      </c>
      <c r="C23496" s="6">
        <v>1182.470561989604</v>
      </c>
    </row>
    <row r="23497" spans="1:3">
      <c r="A23497" s="5">
        <v>43710.749999943029</v>
      </c>
      <c r="B23497" s="5">
        <v>43710.760416609693</v>
      </c>
      <c r="C23497" s="6">
        <v>1227.1283425600536</v>
      </c>
    </row>
    <row r="23498" spans="1:3">
      <c r="A23498" s="5">
        <v>43710.760416609693</v>
      </c>
      <c r="B23498" s="5">
        <v>43710.770833276358</v>
      </c>
      <c r="C23498" s="6">
        <v>1274.6784982482463</v>
      </c>
    </row>
    <row r="23499" spans="1:3">
      <c r="A23499" s="5">
        <v>43710.770833276358</v>
      </c>
      <c r="B23499" s="5">
        <v>43710.781249943022</v>
      </c>
      <c r="C23499" s="6">
        <v>1354.0812763461454</v>
      </c>
    </row>
    <row r="23500" spans="1:3">
      <c r="A23500" s="5">
        <v>43710.781249943022</v>
      </c>
      <c r="B23500" s="5">
        <v>43710.791666609686</v>
      </c>
      <c r="C23500" s="6">
        <v>1428.887031905253</v>
      </c>
    </row>
    <row r="23501" spans="1:3">
      <c r="A23501" s="5">
        <v>43710.791666609686</v>
      </c>
      <c r="B23501" s="5">
        <v>43710.80208327635</v>
      </c>
      <c r="C23501" s="6">
        <v>1424.0923549216413</v>
      </c>
    </row>
    <row r="23502" spans="1:3">
      <c r="A23502" s="5">
        <v>43710.80208327635</v>
      </c>
      <c r="B23502" s="5">
        <v>43710.812499943015</v>
      </c>
      <c r="C23502" s="6">
        <v>1448.5585004301286</v>
      </c>
    </row>
    <row r="23503" spans="1:3">
      <c r="A23503" s="5">
        <v>43710.812499943015</v>
      </c>
      <c r="B23503" s="5">
        <v>43710.822916609679</v>
      </c>
      <c r="C23503" s="6">
        <v>1447.9452809870006</v>
      </c>
    </row>
    <row r="23504" spans="1:3">
      <c r="A23504" s="5">
        <v>43710.822916609679</v>
      </c>
      <c r="B23504" s="5">
        <v>43710.833333276343</v>
      </c>
      <c r="C23504" s="6">
        <v>1469.4613323485255</v>
      </c>
    </row>
    <row r="23505" spans="1:3">
      <c r="A23505" s="5">
        <v>43710.833333276343</v>
      </c>
      <c r="B23505" s="5">
        <v>43710.843749943007</v>
      </c>
      <c r="C23505" s="6">
        <v>1514.5973183055864</v>
      </c>
    </row>
    <row r="23506" spans="1:3">
      <c r="A23506" s="5">
        <v>43710.843749943007</v>
      </c>
      <c r="B23506" s="5">
        <v>43710.854166609672</v>
      </c>
      <c r="C23506" s="6">
        <v>1575.2743593531234</v>
      </c>
    </row>
    <row r="23507" spans="1:3">
      <c r="A23507" s="5">
        <v>43710.854166609672</v>
      </c>
      <c r="B23507" s="5">
        <v>43710.864583276336</v>
      </c>
      <c r="C23507" s="6">
        <v>1580.6661970784637</v>
      </c>
    </row>
    <row r="23508" spans="1:3">
      <c r="A23508" s="5">
        <v>43710.864583276336</v>
      </c>
      <c r="B23508" s="5">
        <v>43710.874999943</v>
      </c>
      <c r="C23508" s="6">
        <v>1535.4617629508834</v>
      </c>
    </row>
    <row r="23509" spans="1:3">
      <c r="A23509" s="5">
        <v>43710.874999943</v>
      </c>
      <c r="B23509" s="5">
        <v>43710.885416609664</v>
      </c>
      <c r="C23509" s="6">
        <v>1498.0762467651314</v>
      </c>
    </row>
    <row r="23510" spans="1:3">
      <c r="A23510" s="5">
        <v>43710.885416609664</v>
      </c>
      <c r="B23510" s="5">
        <v>43710.895833276329</v>
      </c>
      <c r="C23510" s="6">
        <v>1449.1745476289823</v>
      </c>
    </row>
    <row r="23511" spans="1:3">
      <c r="A23511" s="5">
        <v>43710.895833276329</v>
      </c>
      <c r="B23511" s="5">
        <v>43710.906249942993</v>
      </c>
      <c r="C23511" s="6">
        <v>1420.5043818954844</v>
      </c>
    </row>
    <row r="23512" spans="1:3">
      <c r="A23512" s="5">
        <v>43710.906249942993</v>
      </c>
      <c r="B23512" s="5">
        <v>43710.916666609657</v>
      </c>
      <c r="C23512" s="6">
        <v>1390.191195056899</v>
      </c>
    </row>
    <row r="23513" spans="1:3">
      <c r="A23513" s="5">
        <v>43710.916666609657</v>
      </c>
      <c r="B23513" s="5">
        <v>43710.927083276321</v>
      </c>
      <c r="C23513" s="6">
        <v>1352.8217117440449</v>
      </c>
    </row>
    <row r="23514" spans="1:3">
      <c r="A23514" s="5">
        <v>43710.927083276321</v>
      </c>
      <c r="B23514" s="5">
        <v>43710.937499942986</v>
      </c>
      <c r="C23514" s="6">
        <v>1291.5564499027391</v>
      </c>
    </row>
    <row r="23515" spans="1:3">
      <c r="A23515" s="5">
        <v>43710.937499942986</v>
      </c>
      <c r="B23515" s="5">
        <v>43710.94791660965</v>
      </c>
      <c r="C23515" s="6">
        <v>1239.8433222483602</v>
      </c>
    </row>
    <row r="23516" spans="1:3">
      <c r="A23516" s="5">
        <v>43710.94791660965</v>
      </c>
      <c r="B23516" s="5">
        <v>43710.958333276314</v>
      </c>
      <c r="C23516" s="6">
        <v>1182.8262252092709</v>
      </c>
    </row>
    <row r="23517" spans="1:3">
      <c r="A23517" s="5">
        <v>43710.958333276314</v>
      </c>
      <c r="B23517" s="5">
        <v>43710.968749942978</v>
      </c>
      <c r="C23517" s="6">
        <v>1126.7122387642937</v>
      </c>
    </row>
    <row r="23518" spans="1:3">
      <c r="A23518" s="5">
        <v>43710.968749942978</v>
      </c>
      <c r="B23518" s="5">
        <v>43710.979166609643</v>
      </c>
      <c r="C23518" s="6">
        <v>1068.52411769324</v>
      </c>
    </row>
    <row r="23519" spans="1:3">
      <c r="A23519" s="5">
        <v>43710.979166609643</v>
      </c>
      <c r="B23519" s="5">
        <v>43710.989583276307</v>
      </c>
      <c r="C23519" s="6">
        <v>1034.7487250393874</v>
      </c>
    </row>
    <row r="23520" spans="1:3">
      <c r="A23520" s="5">
        <v>43710.989583276307</v>
      </c>
      <c r="B23520" s="5">
        <v>43710.999999942971</v>
      </c>
      <c r="C23520" s="6">
        <v>1011.772962766024</v>
      </c>
    </row>
    <row r="23521" spans="1:3">
      <c r="A23521" s="5">
        <v>43710.999999942971</v>
      </c>
      <c r="B23521" s="5">
        <v>43711.010416609635</v>
      </c>
      <c r="C23521" s="6">
        <v>978.90171761084343</v>
      </c>
    </row>
    <row r="23522" spans="1:3">
      <c r="A23522" s="5">
        <v>43711.010416609635</v>
      </c>
      <c r="B23522" s="5">
        <v>43711.0208332763</v>
      </c>
      <c r="C23522" s="6">
        <v>954.6903793128746</v>
      </c>
    </row>
    <row r="23523" spans="1:3">
      <c r="A23523" s="5">
        <v>43711.0208332763</v>
      </c>
      <c r="B23523" s="5">
        <v>43711.031249942964</v>
      </c>
      <c r="C23523" s="6">
        <v>929.1236583863456</v>
      </c>
    </row>
    <row r="23524" spans="1:3">
      <c r="A23524" s="5">
        <v>43711.031249942964</v>
      </c>
      <c r="B23524" s="5">
        <v>43711.041666609628</v>
      </c>
      <c r="C23524" s="6">
        <v>915.67306087816269</v>
      </c>
    </row>
    <row r="23525" spans="1:3">
      <c r="A23525" s="5">
        <v>43711.041666609628</v>
      </c>
      <c r="B23525" s="5">
        <v>43711.052083276292</v>
      </c>
      <c r="C23525" s="6">
        <v>910.54086587720451</v>
      </c>
    </row>
    <row r="23526" spans="1:3">
      <c r="A23526" s="5">
        <v>43711.052083276292</v>
      </c>
      <c r="B23526" s="5">
        <v>43711.062499942956</v>
      </c>
      <c r="C23526" s="6">
        <v>900.61820369646034</v>
      </c>
    </row>
    <row r="23527" spans="1:3">
      <c r="A23527" s="5">
        <v>43711.062499942956</v>
      </c>
      <c r="B23527" s="5">
        <v>43711.072916609621</v>
      </c>
      <c r="C23527" s="6">
        <v>872.25308730635197</v>
      </c>
    </row>
    <row r="23528" spans="1:3">
      <c r="A23528" s="5">
        <v>43711.072916609621</v>
      </c>
      <c r="B23528" s="5">
        <v>43711.083333276285</v>
      </c>
      <c r="C23528" s="6">
        <v>867.18474679024382</v>
      </c>
    </row>
    <row r="23529" spans="1:3">
      <c r="A23529" s="5">
        <v>43711.083333276285</v>
      </c>
      <c r="B23529" s="5">
        <v>43711.093749942949</v>
      </c>
      <c r="C23529" s="6">
        <v>859.14345680402698</v>
      </c>
    </row>
    <row r="23530" spans="1:3">
      <c r="A23530" s="5">
        <v>43711.093749942949</v>
      </c>
      <c r="B23530" s="5">
        <v>43711.104166609613</v>
      </c>
      <c r="C23530" s="6">
        <v>857.80724031326076</v>
      </c>
    </row>
    <row r="23531" spans="1:3">
      <c r="A23531" s="5">
        <v>43711.104166609613</v>
      </c>
      <c r="B23531" s="5">
        <v>43711.114583276278</v>
      </c>
      <c r="C23531" s="6">
        <v>856.04043990893069</v>
      </c>
    </row>
    <row r="23532" spans="1:3">
      <c r="A23532" s="5">
        <v>43711.114583276278</v>
      </c>
      <c r="B23532" s="5">
        <v>43711.124999942942</v>
      </c>
      <c r="C23532" s="6">
        <v>839.39959736056653</v>
      </c>
    </row>
    <row r="23533" spans="1:3">
      <c r="A23533" s="5">
        <v>43711.124999942942</v>
      </c>
      <c r="B23533" s="5">
        <v>43711.135416609606</v>
      </c>
      <c r="C23533" s="6">
        <v>813.15638247876529</v>
      </c>
    </row>
    <row r="23534" spans="1:3">
      <c r="A23534" s="5">
        <v>43711.135416609606</v>
      </c>
      <c r="B23534" s="5">
        <v>43711.14583327627</v>
      </c>
      <c r="C23534" s="6">
        <v>813.7054696715918</v>
      </c>
    </row>
    <row r="23535" spans="1:3">
      <c r="A23535" s="5">
        <v>43711.14583327627</v>
      </c>
      <c r="B23535" s="5">
        <v>43711.156249942935</v>
      </c>
      <c r="C23535" s="6">
        <v>819.39858255821969</v>
      </c>
    </row>
    <row r="23536" spans="1:3">
      <c r="A23536" s="5">
        <v>43711.156249942935</v>
      </c>
      <c r="B23536" s="5">
        <v>43711.166666609599</v>
      </c>
      <c r="C23536" s="6">
        <v>802.05901814148547</v>
      </c>
    </row>
    <row r="23537" spans="1:3">
      <c r="A23537" s="5">
        <v>43711.166666609599</v>
      </c>
      <c r="B23537" s="5">
        <v>43711.177083276263</v>
      </c>
      <c r="C23537" s="6">
        <v>800.30487235762985</v>
      </c>
    </row>
    <row r="23538" spans="1:3">
      <c r="A23538" s="5">
        <v>43711.177083276263</v>
      </c>
      <c r="B23538" s="5">
        <v>43711.187499942927</v>
      </c>
      <c r="C23538" s="6">
        <v>814.62618543964845</v>
      </c>
    </row>
    <row r="23539" spans="1:3">
      <c r="A23539" s="5">
        <v>43711.187499942927</v>
      </c>
      <c r="B23539" s="5">
        <v>43711.197916609592</v>
      </c>
      <c r="C23539" s="6">
        <v>815.55697441512166</v>
      </c>
    </row>
    <row r="23540" spans="1:3">
      <c r="A23540" s="5">
        <v>43711.197916609592</v>
      </c>
      <c r="B23540" s="5">
        <v>43711.208333276256</v>
      </c>
      <c r="C23540" s="6">
        <v>823.29568664462636</v>
      </c>
    </row>
    <row r="23541" spans="1:3">
      <c r="A23541" s="5">
        <v>43711.208333276256</v>
      </c>
      <c r="B23541" s="5">
        <v>43711.21874994292</v>
      </c>
      <c r="C23541" s="6">
        <v>860.4338555054303</v>
      </c>
    </row>
    <row r="23542" spans="1:3">
      <c r="A23542" s="5">
        <v>43711.21874994292</v>
      </c>
      <c r="B23542" s="5">
        <v>43711.229166609584</v>
      </c>
      <c r="C23542" s="6">
        <v>877.39348955109983</v>
      </c>
    </row>
    <row r="23543" spans="1:3">
      <c r="A23543" s="5">
        <v>43711.229166609584</v>
      </c>
      <c r="B23543" s="5">
        <v>43711.239583276249</v>
      </c>
      <c r="C23543" s="6">
        <v>929.97646462939576</v>
      </c>
    </row>
    <row r="23544" spans="1:3">
      <c r="A23544" s="5">
        <v>43711.239583276249</v>
      </c>
      <c r="B23544" s="5">
        <v>43711.249999942913</v>
      </c>
      <c r="C23544" s="6">
        <v>1006.4825062571995</v>
      </c>
    </row>
    <row r="23545" spans="1:3">
      <c r="A23545" s="5">
        <v>43711.249999942913</v>
      </c>
      <c r="B23545" s="5">
        <v>43711.260416609577</v>
      </c>
      <c r="C23545" s="6">
        <v>1123.8747607409312</v>
      </c>
    </row>
    <row r="23546" spans="1:3">
      <c r="A23546" s="5">
        <v>43711.260416609577</v>
      </c>
      <c r="B23546" s="5">
        <v>43711.270833276241</v>
      </c>
      <c r="C23546" s="6">
        <v>1172.9074534360466</v>
      </c>
    </row>
    <row r="23547" spans="1:3">
      <c r="A23547" s="5">
        <v>43711.270833276241</v>
      </c>
      <c r="B23547" s="5">
        <v>43711.281249942906</v>
      </c>
      <c r="C23547" s="6">
        <v>1154.1492317897237</v>
      </c>
    </row>
    <row r="23548" spans="1:3">
      <c r="A23548" s="5">
        <v>43711.281249942906</v>
      </c>
      <c r="B23548" s="5">
        <v>43711.29166660957</v>
      </c>
      <c r="C23548" s="6">
        <v>1190.2824857943992</v>
      </c>
    </row>
    <row r="23549" spans="1:3">
      <c r="A23549" s="5">
        <v>43711.29166660957</v>
      </c>
      <c r="B23549" s="5">
        <v>43711.302083276234</v>
      </c>
      <c r="C23549" s="6">
        <v>1213.929807373185</v>
      </c>
    </row>
    <row r="23550" spans="1:3">
      <c r="A23550" s="5">
        <v>43711.302083276234</v>
      </c>
      <c r="B23550" s="5">
        <v>43711.312499942898</v>
      </c>
      <c r="C23550" s="6">
        <v>1215.524754841864</v>
      </c>
    </row>
    <row r="23551" spans="1:3">
      <c r="A23551" s="5">
        <v>43711.312499942898</v>
      </c>
      <c r="B23551" s="5">
        <v>43711.322916609563</v>
      </c>
      <c r="C23551" s="6">
        <v>1209.2769852119086</v>
      </c>
    </row>
    <row r="23552" spans="1:3">
      <c r="A23552" s="5">
        <v>43711.322916609563</v>
      </c>
      <c r="B23552" s="5">
        <v>43711.333333276227</v>
      </c>
      <c r="C23552" s="6">
        <v>1203.2993665383372</v>
      </c>
    </row>
    <row r="23553" spans="1:3">
      <c r="A23553" s="5">
        <v>43711.333333276227</v>
      </c>
      <c r="B23553" s="5">
        <v>43711.343749942891</v>
      </c>
      <c r="C23553" s="6">
        <v>1242.9712488632131</v>
      </c>
    </row>
    <row r="23554" spans="1:3">
      <c r="A23554" s="5">
        <v>43711.343749942891</v>
      </c>
      <c r="B23554" s="5">
        <v>43711.354166609555</v>
      </c>
      <c r="C23554" s="6">
        <v>1198.5564731961397</v>
      </c>
    </row>
    <row r="23555" spans="1:3">
      <c r="A23555" s="5">
        <v>43711.354166609555</v>
      </c>
      <c r="B23555" s="5">
        <v>43711.364583276219</v>
      </c>
      <c r="C23555" s="6">
        <v>1173.4586166450217</v>
      </c>
    </row>
    <row r="23556" spans="1:3">
      <c r="A23556" s="5">
        <v>43711.364583276219</v>
      </c>
      <c r="B23556" s="5">
        <v>43711.374999942884</v>
      </c>
      <c r="C23556" s="6">
        <v>1172.8356684631044</v>
      </c>
    </row>
    <row r="23557" spans="1:3">
      <c r="A23557" s="5">
        <v>43711.374999942884</v>
      </c>
      <c r="B23557" s="5">
        <v>43711.385416609548</v>
      </c>
      <c r="C23557" s="6">
        <v>1095.9551432280061</v>
      </c>
    </row>
    <row r="23558" spans="1:3">
      <c r="A23558" s="5">
        <v>43711.385416609548</v>
      </c>
      <c r="B23558" s="5">
        <v>43711.395833276212</v>
      </c>
      <c r="C23558" s="6">
        <v>1067.9000914968046</v>
      </c>
    </row>
    <row r="23559" spans="1:3">
      <c r="A23559" s="5">
        <v>43711.395833276212</v>
      </c>
      <c r="B23559" s="5">
        <v>43711.406249942876</v>
      </c>
      <c r="C23559" s="6">
        <v>1069.3604782661785</v>
      </c>
    </row>
    <row r="23560" spans="1:3">
      <c r="A23560" s="5">
        <v>43711.406249942876</v>
      </c>
      <c r="B23560" s="5">
        <v>43711.416666609541</v>
      </c>
      <c r="C23560" s="6">
        <v>1001.7935365242607</v>
      </c>
    </row>
    <row r="23561" spans="1:3">
      <c r="A23561" s="5">
        <v>43711.416666609541</v>
      </c>
      <c r="B23561" s="5">
        <v>43711.427083276205</v>
      </c>
      <c r="C23561" s="6">
        <v>987.97517684322008</v>
      </c>
    </row>
    <row r="23562" spans="1:3">
      <c r="A23562" s="5">
        <v>43711.427083276205</v>
      </c>
      <c r="B23562" s="5">
        <v>43711.437499942869</v>
      </c>
      <c r="C23562" s="6">
        <v>902.7464990244498</v>
      </c>
    </row>
    <row r="23563" spans="1:3">
      <c r="A23563" s="5">
        <v>43711.437499942869</v>
      </c>
      <c r="B23563" s="5">
        <v>43711.447916609533</v>
      </c>
      <c r="C23563" s="6">
        <v>870.16955370858022</v>
      </c>
    </row>
    <row r="23564" spans="1:3">
      <c r="A23564" s="5">
        <v>43711.447916609533</v>
      </c>
      <c r="B23564" s="5">
        <v>43711.458333276198</v>
      </c>
      <c r="C23564" s="6">
        <v>842.00445251736755</v>
      </c>
    </row>
    <row r="23565" spans="1:3">
      <c r="A23565" s="5">
        <v>43711.458333276198</v>
      </c>
      <c r="B23565" s="5">
        <v>43711.468749942862</v>
      </c>
      <c r="C23565" s="6">
        <v>811.78570949425171</v>
      </c>
    </row>
    <row r="23566" spans="1:3">
      <c r="A23566" s="5">
        <v>43711.468749942862</v>
      </c>
      <c r="B23566" s="5">
        <v>43711.479166609526</v>
      </c>
      <c r="C23566" s="6">
        <v>783.75763749842713</v>
      </c>
    </row>
    <row r="23567" spans="1:3">
      <c r="A23567" s="5">
        <v>43711.479166609526</v>
      </c>
      <c r="B23567" s="5">
        <v>43711.48958327619</v>
      </c>
      <c r="C23567" s="6">
        <v>804.98372925349338</v>
      </c>
    </row>
    <row r="23568" spans="1:3">
      <c r="A23568" s="5">
        <v>43711.48958327619</v>
      </c>
      <c r="B23568" s="5">
        <v>43711.499999942855</v>
      </c>
      <c r="C23568" s="6">
        <v>788.17456510258648</v>
      </c>
    </row>
    <row r="23569" spans="1:3">
      <c r="A23569" s="5">
        <v>43711.499999942855</v>
      </c>
      <c r="B23569" s="5">
        <v>43711.510416609519</v>
      </c>
      <c r="C23569" s="6">
        <v>778.53054787936276</v>
      </c>
    </row>
    <row r="23570" spans="1:3">
      <c r="A23570" s="5">
        <v>43711.510416609519</v>
      </c>
      <c r="B23570" s="5">
        <v>43711.520833276183</v>
      </c>
      <c r="C23570" s="6">
        <v>742.92895292490255</v>
      </c>
    </row>
    <row r="23571" spans="1:3">
      <c r="A23571" s="5">
        <v>43711.520833276183</v>
      </c>
      <c r="B23571" s="5">
        <v>43711.531249942847</v>
      </c>
      <c r="C23571" s="6">
        <v>705.34740226191377</v>
      </c>
    </row>
    <row r="23572" spans="1:3">
      <c r="A23572" s="5">
        <v>43711.531249942847</v>
      </c>
      <c r="B23572" s="5">
        <v>43711.541666609512</v>
      </c>
      <c r="C23572" s="6">
        <v>653.28558079727247</v>
      </c>
    </row>
    <row r="23573" spans="1:3">
      <c r="A23573" s="5">
        <v>43711.541666609512</v>
      </c>
      <c r="B23573" s="5">
        <v>43711.552083276176</v>
      </c>
      <c r="C23573" s="6">
        <v>637.97871316917337</v>
      </c>
    </row>
    <row r="23574" spans="1:3">
      <c r="A23574" s="5">
        <v>43711.552083276176</v>
      </c>
      <c r="B23574" s="5">
        <v>43711.56249994284</v>
      </c>
      <c r="C23574" s="6">
        <v>649.9226367068203</v>
      </c>
    </row>
    <row r="23575" spans="1:3">
      <c r="A23575" s="5">
        <v>43711.56249994284</v>
      </c>
      <c r="B23575" s="5">
        <v>43711.572916609504</v>
      </c>
      <c r="C23575" s="6">
        <v>605.94294357377214</v>
      </c>
    </row>
    <row r="23576" spans="1:3">
      <c r="A23576" s="5">
        <v>43711.572916609504</v>
      </c>
      <c r="B23576" s="5">
        <v>43711.583333276169</v>
      </c>
      <c r="C23576" s="6">
        <v>594.59342515987623</v>
      </c>
    </row>
    <row r="23577" spans="1:3">
      <c r="A23577" s="5">
        <v>43711.583333276169</v>
      </c>
      <c r="B23577" s="5">
        <v>43711.593749942833</v>
      </c>
      <c r="C23577" s="6">
        <v>639.42590074512054</v>
      </c>
    </row>
    <row r="23578" spans="1:3">
      <c r="A23578" s="5">
        <v>43711.593749942833</v>
      </c>
      <c r="B23578" s="5">
        <v>43711.604166609497</v>
      </c>
      <c r="C23578" s="6">
        <v>616.53667097486959</v>
      </c>
    </row>
    <row r="23579" spans="1:3">
      <c r="A23579" s="5">
        <v>43711.604166609497</v>
      </c>
      <c r="B23579" s="5">
        <v>43711.614583276161</v>
      </c>
      <c r="C23579" s="6">
        <v>663.45979923656739</v>
      </c>
    </row>
    <row r="23580" spans="1:3">
      <c r="A23580" s="5">
        <v>43711.614583276161</v>
      </c>
      <c r="B23580" s="5">
        <v>43711.624999942826</v>
      </c>
      <c r="C23580" s="6">
        <v>680.06279451260332</v>
      </c>
    </row>
    <row r="23581" spans="1:3">
      <c r="A23581" s="5">
        <v>43711.624999942826</v>
      </c>
      <c r="B23581" s="5">
        <v>43711.63541660949</v>
      </c>
      <c r="C23581" s="6">
        <v>665.05484466507016</v>
      </c>
    </row>
    <row r="23582" spans="1:3">
      <c r="A23582" s="5">
        <v>43711.63541660949</v>
      </c>
      <c r="B23582" s="5">
        <v>43711.645833276154</v>
      </c>
      <c r="C23582" s="6">
        <v>695.0353030315465</v>
      </c>
    </row>
    <row r="23583" spans="1:3">
      <c r="A23583" s="5">
        <v>43711.645833276154</v>
      </c>
      <c r="B23583" s="5">
        <v>43711.656249942818</v>
      </c>
      <c r="C23583" s="6">
        <v>721.58284997444707</v>
      </c>
    </row>
    <row r="23584" spans="1:3">
      <c r="A23584" s="5">
        <v>43711.656249942818</v>
      </c>
      <c r="B23584" s="5">
        <v>43711.666666609482</v>
      </c>
      <c r="C23584" s="6">
        <v>752.38141445993097</v>
      </c>
    </row>
    <row r="23585" spans="1:3">
      <c r="A23585" s="5">
        <v>43711.666666609482</v>
      </c>
      <c r="B23585" s="5">
        <v>43711.677083276147</v>
      </c>
      <c r="C23585" s="6">
        <v>809.26381316109769</v>
      </c>
    </row>
    <row r="23586" spans="1:3">
      <c r="A23586" s="5">
        <v>43711.677083276147</v>
      </c>
      <c r="B23586" s="5">
        <v>43711.687499942811</v>
      </c>
      <c r="C23586" s="6">
        <v>861.18201818460648</v>
      </c>
    </row>
    <row r="23587" spans="1:3">
      <c r="A23587" s="5">
        <v>43711.687499942811</v>
      </c>
      <c r="B23587" s="5">
        <v>43711.697916609475</v>
      </c>
      <c r="C23587" s="6">
        <v>875.92374905003362</v>
      </c>
    </row>
    <row r="23588" spans="1:3">
      <c r="A23588" s="5">
        <v>43711.697916609475</v>
      </c>
      <c r="B23588" s="5">
        <v>43711.708333276139</v>
      </c>
      <c r="C23588" s="6">
        <v>940.22412183613517</v>
      </c>
    </row>
    <row r="23589" spans="1:3">
      <c r="A23589" s="5">
        <v>43711.708333276139</v>
      </c>
      <c r="B23589" s="5">
        <v>43711.718749942804</v>
      </c>
      <c r="C23589" s="6">
        <v>1029.2175214567683</v>
      </c>
    </row>
    <row r="23590" spans="1:3">
      <c r="A23590" s="5">
        <v>43711.718749942804</v>
      </c>
      <c r="B23590" s="5">
        <v>43711.729166609468</v>
      </c>
      <c r="C23590" s="6">
        <v>1090.8900226750993</v>
      </c>
    </row>
    <row r="23591" spans="1:3">
      <c r="A23591" s="5">
        <v>43711.729166609468</v>
      </c>
      <c r="B23591" s="5">
        <v>43711.739583276132</v>
      </c>
      <c r="C23591" s="6">
        <v>1127.051907131545</v>
      </c>
    </row>
    <row r="23592" spans="1:3">
      <c r="A23592" s="5">
        <v>43711.739583276132</v>
      </c>
      <c r="B23592" s="5">
        <v>43711.749999942796</v>
      </c>
      <c r="C23592" s="6">
        <v>1178.5956387417577</v>
      </c>
    </row>
    <row r="23593" spans="1:3">
      <c r="A23593" s="5">
        <v>43711.749999942796</v>
      </c>
      <c r="B23593" s="5">
        <v>43711.760416609461</v>
      </c>
      <c r="C23593" s="6">
        <v>1248.5436855494283</v>
      </c>
    </row>
    <row r="23594" spans="1:3">
      <c r="A23594" s="5">
        <v>43711.760416609461</v>
      </c>
      <c r="B23594" s="5">
        <v>43711.770833276125</v>
      </c>
      <c r="C23594" s="6">
        <v>1321.1994448386181</v>
      </c>
    </row>
    <row r="23595" spans="1:3">
      <c r="A23595" s="5">
        <v>43711.770833276125</v>
      </c>
      <c r="B23595" s="5">
        <v>43711.781249942789</v>
      </c>
      <c r="C23595" s="6">
        <v>1349.9806037923506</v>
      </c>
    </row>
    <row r="23596" spans="1:3">
      <c r="A23596" s="5">
        <v>43711.781249942789</v>
      </c>
      <c r="B23596" s="5">
        <v>43711.791666609453</v>
      </c>
      <c r="C23596" s="6">
        <v>1396.5371448105254</v>
      </c>
    </row>
    <row r="23597" spans="1:3">
      <c r="A23597" s="5">
        <v>43711.791666609453</v>
      </c>
      <c r="B23597" s="5">
        <v>43711.802083276118</v>
      </c>
      <c r="C23597" s="6">
        <v>1416.6354805161575</v>
      </c>
    </row>
    <row r="23598" spans="1:3">
      <c r="A23598" s="5">
        <v>43711.802083276118</v>
      </c>
      <c r="B23598" s="5">
        <v>43711.812499942782</v>
      </c>
      <c r="C23598" s="6">
        <v>1468.4531359941402</v>
      </c>
    </row>
    <row r="23599" spans="1:3">
      <c r="A23599" s="5">
        <v>43711.812499942782</v>
      </c>
      <c r="B23599" s="5">
        <v>43711.822916609446</v>
      </c>
      <c r="C23599" s="6">
        <v>1466.3439912603751</v>
      </c>
    </row>
    <row r="23600" spans="1:3">
      <c r="A23600" s="5">
        <v>43711.822916609446</v>
      </c>
      <c r="B23600" s="5">
        <v>43711.83333327611</v>
      </c>
      <c r="C23600" s="6">
        <v>1517.2334554574159</v>
      </c>
    </row>
    <row r="23601" spans="1:3">
      <c r="A23601" s="5">
        <v>43711.83333327611</v>
      </c>
      <c r="B23601" s="5">
        <v>43711.843749942775</v>
      </c>
      <c r="C23601" s="6">
        <v>1546.7371534833674</v>
      </c>
    </row>
    <row r="23602" spans="1:3">
      <c r="A23602" s="5">
        <v>43711.843749942775</v>
      </c>
      <c r="B23602" s="5">
        <v>43711.854166609439</v>
      </c>
      <c r="C23602" s="6">
        <v>1610.5122083306321</v>
      </c>
    </row>
    <row r="23603" spans="1:3">
      <c r="A23603" s="5">
        <v>43711.854166609439</v>
      </c>
      <c r="B23603" s="5">
        <v>43711.864583276103</v>
      </c>
      <c r="C23603" s="6">
        <v>1613.2130566425176</v>
      </c>
    </row>
    <row r="23604" spans="1:3">
      <c r="A23604" s="5">
        <v>43711.864583276103</v>
      </c>
      <c r="B23604" s="5">
        <v>43711.874999942767</v>
      </c>
      <c r="C23604" s="6">
        <v>1563.8627765921117</v>
      </c>
    </row>
    <row r="23605" spans="1:3">
      <c r="A23605" s="5">
        <v>43711.874999942767</v>
      </c>
      <c r="B23605" s="5">
        <v>43711.885416609432</v>
      </c>
      <c r="C23605" s="6">
        <v>1541.2238301045059</v>
      </c>
    </row>
    <row r="23606" spans="1:3">
      <c r="A23606" s="5">
        <v>43711.885416609432</v>
      </c>
      <c r="B23606" s="5">
        <v>43711.895833276096</v>
      </c>
      <c r="C23606" s="6">
        <v>1493.4640096149096</v>
      </c>
    </row>
    <row r="23607" spans="1:3">
      <c r="A23607" s="5">
        <v>43711.895833276096</v>
      </c>
      <c r="B23607" s="5">
        <v>43711.90624994276</v>
      </c>
      <c r="C23607" s="6">
        <v>1428.3614958540886</v>
      </c>
    </row>
    <row r="23608" spans="1:3">
      <c r="A23608" s="5">
        <v>43711.90624994276</v>
      </c>
      <c r="B23608" s="5">
        <v>43711.916666609424</v>
      </c>
      <c r="C23608" s="6">
        <v>1397.325152455149</v>
      </c>
    </row>
    <row r="23609" spans="1:3">
      <c r="A23609" s="5">
        <v>43711.916666609424</v>
      </c>
      <c r="B23609" s="5">
        <v>43711.927083276089</v>
      </c>
      <c r="C23609" s="6">
        <v>1388.3306231833267</v>
      </c>
    </row>
    <row r="23610" spans="1:3">
      <c r="A23610" s="5">
        <v>43711.927083276089</v>
      </c>
      <c r="B23610" s="5">
        <v>43711.937499942753</v>
      </c>
      <c r="C23610" s="6">
        <v>1319.836018905723</v>
      </c>
    </row>
    <row r="23611" spans="1:3">
      <c r="A23611" s="5">
        <v>43711.937499942753</v>
      </c>
      <c r="B23611" s="5">
        <v>43711.947916609417</v>
      </c>
      <c r="C23611" s="6">
        <v>1237.225824934839</v>
      </c>
    </row>
    <row r="23612" spans="1:3">
      <c r="A23612" s="5">
        <v>43711.947916609417</v>
      </c>
      <c r="B23612" s="5">
        <v>43711.958333276081</v>
      </c>
      <c r="C23612" s="6">
        <v>1189.6378528209787</v>
      </c>
    </row>
    <row r="23613" spans="1:3">
      <c r="A23613" s="5">
        <v>43711.958333276081</v>
      </c>
      <c r="B23613" s="5">
        <v>43711.968749942745</v>
      </c>
      <c r="C23613" s="6">
        <v>1130.4749666708158</v>
      </c>
    </row>
    <row r="23614" spans="1:3">
      <c r="A23614" s="5">
        <v>43711.968749942745</v>
      </c>
      <c r="B23614" s="5">
        <v>43711.97916660941</v>
      </c>
      <c r="C23614" s="6">
        <v>1086.6267522115215</v>
      </c>
    </row>
    <row r="23615" spans="1:3">
      <c r="A23615" s="5">
        <v>43711.97916660941</v>
      </c>
      <c r="B23615" s="5">
        <v>43711.989583276074</v>
      </c>
      <c r="C23615" s="6">
        <v>1037.4740668046179</v>
      </c>
    </row>
    <row r="23616" spans="1:3">
      <c r="A23616" s="5">
        <v>43711.989583276074</v>
      </c>
      <c r="B23616" s="5">
        <v>43711.999999942738</v>
      </c>
      <c r="C23616" s="6">
        <v>1018.9812025046995</v>
      </c>
    </row>
    <row r="23617" spans="1:3">
      <c r="A23617" s="5">
        <v>43711.999999942738</v>
      </c>
      <c r="B23617" s="5">
        <v>43712.010416609402</v>
      </c>
      <c r="C23617" s="6">
        <v>971.4579493550541</v>
      </c>
    </row>
    <row r="23618" spans="1:3">
      <c r="A23618" s="5">
        <v>43712.010416609402</v>
      </c>
      <c r="B23618" s="5">
        <v>43712.020833276067</v>
      </c>
      <c r="C23618" s="6">
        <v>948.13276199968413</v>
      </c>
    </row>
    <row r="23619" spans="1:3">
      <c r="A23619" s="5">
        <v>43712.020833276067</v>
      </c>
      <c r="B23619" s="5">
        <v>43712.031249942731</v>
      </c>
      <c r="C23619" s="6">
        <v>914.36083724521666</v>
      </c>
    </row>
    <row r="23620" spans="1:3">
      <c r="A23620" s="5">
        <v>43712.031249942731</v>
      </c>
      <c r="B23620" s="5">
        <v>43712.041666609395</v>
      </c>
      <c r="C23620" s="6">
        <v>881.53459179052629</v>
      </c>
    </row>
    <row r="23621" spans="1:3">
      <c r="A23621" s="5">
        <v>43712.041666609395</v>
      </c>
      <c r="B23621" s="5">
        <v>43712.052083276059</v>
      </c>
      <c r="C23621" s="6">
        <v>901.72613748127662</v>
      </c>
    </row>
    <row r="23622" spans="1:3">
      <c r="A23622" s="5">
        <v>43712.052083276059</v>
      </c>
      <c r="B23622" s="5">
        <v>43712.062499942724</v>
      </c>
      <c r="C23622" s="6">
        <v>880.45279140997172</v>
      </c>
    </row>
    <row r="23623" spans="1:3">
      <c r="A23623" s="5">
        <v>43712.062499942724</v>
      </c>
      <c r="B23623" s="5">
        <v>43712.072916609388</v>
      </c>
      <c r="C23623" s="6">
        <v>860.51237215978495</v>
      </c>
    </row>
    <row r="23624" spans="1:3">
      <c r="A23624" s="5">
        <v>43712.072916609388</v>
      </c>
      <c r="B23624" s="5">
        <v>43712.083333276052</v>
      </c>
      <c r="C23624" s="6">
        <v>862.42637348895323</v>
      </c>
    </row>
    <row r="23625" spans="1:3">
      <c r="A23625" s="5">
        <v>43712.083333276052</v>
      </c>
      <c r="B23625" s="5">
        <v>43712.093749942716</v>
      </c>
      <c r="C23625" s="6">
        <v>846.56240375155949</v>
      </c>
    </row>
    <row r="23626" spans="1:3">
      <c r="A23626" s="5">
        <v>43712.093749942716</v>
      </c>
      <c r="B23626" s="5">
        <v>43712.104166609381</v>
      </c>
      <c r="C23626" s="6">
        <v>838.00195641169398</v>
      </c>
    </row>
    <row r="23627" spans="1:3">
      <c r="A23627" s="5">
        <v>43712.104166609381</v>
      </c>
      <c r="B23627" s="5">
        <v>43712.114583276045</v>
      </c>
      <c r="C23627" s="6">
        <v>837.80868014466489</v>
      </c>
    </row>
    <row r="23628" spans="1:3">
      <c r="A23628" s="5">
        <v>43712.114583276045</v>
      </c>
      <c r="B23628" s="5">
        <v>43712.124999942709</v>
      </c>
      <c r="C23628" s="6">
        <v>826.12118486985503</v>
      </c>
    </row>
    <row r="23629" spans="1:3">
      <c r="A23629" s="5">
        <v>43712.124999942709</v>
      </c>
      <c r="B23629" s="5">
        <v>43712.135416609373</v>
      </c>
      <c r="C23629" s="6">
        <v>819.21740487457987</v>
      </c>
    </row>
    <row r="23630" spans="1:3">
      <c r="A23630" s="5">
        <v>43712.135416609373</v>
      </c>
      <c r="B23630" s="5">
        <v>43712.145833276038</v>
      </c>
      <c r="C23630" s="6">
        <v>807.41102754232736</v>
      </c>
    </row>
    <row r="23631" spans="1:3">
      <c r="A23631" s="5">
        <v>43712.145833276038</v>
      </c>
      <c r="B23631" s="5">
        <v>43712.156249942702</v>
      </c>
      <c r="C23631" s="6">
        <v>814.83872358188637</v>
      </c>
    </row>
    <row r="23632" spans="1:3">
      <c r="A23632" s="5">
        <v>43712.156249942702</v>
      </c>
      <c r="B23632" s="5">
        <v>43712.166666609366</v>
      </c>
      <c r="C23632" s="6">
        <v>808.10289918061937</v>
      </c>
    </row>
    <row r="23633" spans="1:3">
      <c r="A23633" s="5">
        <v>43712.166666609366</v>
      </c>
      <c r="B23633" s="5">
        <v>43712.17708327603</v>
      </c>
      <c r="C23633" s="6">
        <v>816.08663711278302</v>
      </c>
    </row>
    <row r="23634" spans="1:3">
      <c r="A23634" s="5">
        <v>43712.17708327603</v>
      </c>
      <c r="B23634" s="5">
        <v>43712.187499942695</v>
      </c>
      <c r="C23634" s="6">
        <v>820.53079555411898</v>
      </c>
    </row>
    <row r="23635" spans="1:3">
      <c r="A23635" s="5">
        <v>43712.187499942695</v>
      </c>
      <c r="B23635" s="5">
        <v>43712.197916609359</v>
      </c>
      <c r="C23635" s="6">
        <v>827.8300711690066</v>
      </c>
    </row>
    <row r="23636" spans="1:3">
      <c r="A23636" s="5">
        <v>43712.197916609359</v>
      </c>
      <c r="B23636" s="5">
        <v>43712.208333276023</v>
      </c>
      <c r="C23636" s="6">
        <v>848.0119218829791</v>
      </c>
    </row>
    <row r="23637" spans="1:3">
      <c r="A23637" s="5">
        <v>43712.208333276023</v>
      </c>
      <c r="B23637" s="5">
        <v>43712.218749942687</v>
      </c>
      <c r="C23637" s="6">
        <v>892.8803463469219</v>
      </c>
    </row>
    <row r="23638" spans="1:3">
      <c r="A23638" s="5">
        <v>43712.218749942687</v>
      </c>
      <c r="B23638" s="5">
        <v>43712.229166609352</v>
      </c>
      <c r="C23638" s="6">
        <v>879.63035550686845</v>
      </c>
    </row>
    <row r="23639" spans="1:3">
      <c r="A23639" s="5">
        <v>43712.229166609352</v>
      </c>
      <c r="B23639" s="5">
        <v>43712.239583276016</v>
      </c>
      <c r="C23639" s="6">
        <v>939.82209134792697</v>
      </c>
    </row>
    <row r="23640" spans="1:3">
      <c r="A23640" s="5">
        <v>43712.239583276016</v>
      </c>
      <c r="B23640" s="5">
        <v>43712.24999994268</v>
      </c>
      <c r="C23640" s="6">
        <v>1000.3669894642411</v>
      </c>
    </row>
    <row r="23641" spans="1:3">
      <c r="A23641" s="5">
        <v>43712.24999994268</v>
      </c>
      <c r="B23641" s="5">
        <v>43712.260416609344</v>
      </c>
      <c r="C23641" s="6">
        <v>1116.4485356621374</v>
      </c>
    </row>
    <row r="23642" spans="1:3">
      <c r="A23642" s="5">
        <v>43712.260416609344</v>
      </c>
      <c r="B23642" s="5">
        <v>43712.270833276008</v>
      </c>
      <c r="C23642" s="6">
        <v>1144.1837621540888</v>
      </c>
    </row>
    <row r="23643" spans="1:3">
      <c r="A23643" s="5">
        <v>43712.270833276008</v>
      </c>
      <c r="B23643" s="5">
        <v>43712.281249942673</v>
      </c>
      <c r="C23643" s="6">
        <v>1129.8170431750621</v>
      </c>
    </row>
    <row r="23644" spans="1:3">
      <c r="A23644" s="5">
        <v>43712.281249942673</v>
      </c>
      <c r="B23644" s="5">
        <v>43712.291666609337</v>
      </c>
      <c r="C23644" s="6">
        <v>1175.7123037995973</v>
      </c>
    </row>
    <row r="23645" spans="1:3">
      <c r="A23645" s="5">
        <v>43712.291666609337</v>
      </c>
      <c r="B23645" s="5">
        <v>43712.302083276001</v>
      </c>
      <c r="C23645" s="6">
        <v>1230.3641470992659</v>
      </c>
    </row>
    <row r="23646" spans="1:3">
      <c r="A23646" s="5">
        <v>43712.302083276001</v>
      </c>
      <c r="B23646" s="5">
        <v>43712.312499942665</v>
      </c>
      <c r="C23646" s="6">
        <v>1238.9768876280712</v>
      </c>
    </row>
    <row r="23647" spans="1:3">
      <c r="A23647" s="5">
        <v>43712.312499942665</v>
      </c>
      <c r="B23647" s="5">
        <v>43712.32291660933</v>
      </c>
      <c r="C23647" s="6">
        <v>1241.7878034126197</v>
      </c>
    </row>
    <row r="23648" spans="1:3">
      <c r="A23648" s="5">
        <v>43712.32291660933</v>
      </c>
      <c r="B23648" s="5">
        <v>43712.333333275994</v>
      </c>
      <c r="C23648" s="6">
        <v>1270.385736420611</v>
      </c>
    </row>
    <row r="23649" spans="1:3">
      <c r="A23649" s="5">
        <v>43712.333333275994</v>
      </c>
      <c r="B23649" s="5">
        <v>43712.343749942658</v>
      </c>
      <c r="C23649" s="6">
        <v>1278.402624608492</v>
      </c>
    </row>
    <row r="23650" spans="1:3">
      <c r="A23650" s="5">
        <v>43712.343749942658</v>
      </c>
      <c r="B23650" s="5">
        <v>43712.354166609322</v>
      </c>
      <c r="C23650" s="6">
        <v>1240.3110343217243</v>
      </c>
    </row>
    <row r="23651" spans="1:3">
      <c r="A23651" s="5">
        <v>43712.354166609322</v>
      </c>
      <c r="B23651" s="5">
        <v>43712.364583275987</v>
      </c>
      <c r="C23651" s="6">
        <v>1194.1664319023491</v>
      </c>
    </row>
    <row r="23652" spans="1:3">
      <c r="A23652" s="5">
        <v>43712.364583275987</v>
      </c>
      <c r="B23652" s="5">
        <v>43712.374999942651</v>
      </c>
      <c r="C23652" s="6">
        <v>1139.8764446541015</v>
      </c>
    </row>
    <row r="23653" spans="1:3">
      <c r="A23653" s="5">
        <v>43712.374999942651</v>
      </c>
      <c r="B23653" s="5">
        <v>43712.385416609315</v>
      </c>
      <c r="C23653" s="6">
        <v>1105.287152614954</v>
      </c>
    </row>
    <row r="23654" spans="1:3">
      <c r="A23654" s="5">
        <v>43712.385416609315</v>
      </c>
      <c r="B23654" s="5">
        <v>43712.395833275979</v>
      </c>
      <c r="C23654" s="6">
        <v>1086.8832608564835</v>
      </c>
    </row>
    <row r="23655" spans="1:3">
      <c r="A23655" s="5">
        <v>43712.395833275979</v>
      </c>
      <c r="B23655" s="5">
        <v>43712.406249942644</v>
      </c>
      <c r="C23655" s="6">
        <v>1059.3170432453019</v>
      </c>
    </row>
    <row r="23656" spans="1:3">
      <c r="A23656" s="5">
        <v>43712.406249942644</v>
      </c>
      <c r="B23656" s="5">
        <v>43712.416666609308</v>
      </c>
      <c r="C23656" s="6">
        <v>1027.1362159182172</v>
      </c>
    </row>
    <row r="23657" spans="1:3">
      <c r="A23657" s="5">
        <v>43712.416666609308</v>
      </c>
      <c r="B23657" s="5">
        <v>43712.427083275972</v>
      </c>
      <c r="C23657" s="6">
        <v>997.01217700333041</v>
      </c>
    </row>
    <row r="23658" spans="1:3">
      <c r="A23658" s="5">
        <v>43712.427083275972</v>
      </c>
      <c r="B23658" s="5">
        <v>43712.437499942636</v>
      </c>
      <c r="C23658" s="6">
        <v>974.42338484439108</v>
      </c>
    </row>
    <row r="23659" spans="1:3">
      <c r="A23659" s="5">
        <v>43712.437499942636</v>
      </c>
      <c r="B23659" s="5">
        <v>43712.447916609301</v>
      </c>
      <c r="C23659" s="6">
        <v>905.95576851353496</v>
      </c>
    </row>
    <row r="23660" spans="1:3">
      <c r="A23660" s="5">
        <v>43712.447916609301</v>
      </c>
      <c r="B23660" s="5">
        <v>43712.458333275965</v>
      </c>
      <c r="C23660" s="6">
        <v>856.0475161723682</v>
      </c>
    </row>
    <row r="23661" spans="1:3">
      <c r="A23661" s="5">
        <v>43712.458333275965</v>
      </c>
      <c r="B23661" s="5">
        <v>43712.468749942629</v>
      </c>
      <c r="C23661" s="6">
        <v>835.64789233931072</v>
      </c>
    </row>
    <row r="23662" spans="1:3">
      <c r="A23662" s="5">
        <v>43712.468749942629</v>
      </c>
      <c r="B23662" s="5">
        <v>43712.479166609293</v>
      </c>
      <c r="C23662" s="6">
        <v>812.30006472764217</v>
      </c>
    </row>
    <row r="23663" spans="1:3">
      <c r="A23663" s="5">
        <v>43712.479166609293</v>
      </c>
      <c r="B23663" s="5">
        <v>43712.489583275958</v>
      </c>
      <c r="C23663" s="6">
        <v>796.61379770790199</v>
      </c>
    </row>
    <row r="23664" spans="1:3">
      <c r="A23664" s="5">
        <v>43712.489583275958</v>
      </c>
      <c r="B23664" s="5">
        <v>43712.499999942622</v>
      </c>
      <c r="C23664" s="6">
        <v>824.52023910099615</v>
      </c>
    </row>
    <row r="23665" spans="1:3">
      <c r="A23665" s="5">
        <v>43712.499999942622</v>
      </c>
      <c r="B23665" s="5">
        <v>43712.510416609286</v>
      </c>
      <c r="C23665" s="6">
        <v>748.3478708061233</v>
      </c>
    </row>
    <row r="23666" spans="1:3">
      <c r="A23666" s="5">
        <v>43712.510416609286</v>
      </c>
      <c r="B23666" s="5">
        <v>43712.52083327595</v>
      </c>
      <c r="C23666" s="6">
        <v>726.67435168836471</v>
      </c>
    </row>
    <row r="23667" spans="1:3">
      <c r="A23667" s="5">
        <v>43712.52083327595</v>
      </c>
      <c r="B23667" s="5">
        <v>43712.531249942615</v>
      </c>
      <c r="C23667" s="6">
        <v>715.95153634678127</v>
      </c>
    </row>
    <row r="23668" spans="1:3">
      <c r="A23668" s="5">
        <v>43712.531249942615</v>
      </c>
      <c r="B23668" s="5">
        <v>43712.541666609279</v>
      </c>
      <c r="C23668" s="6">
        <v>709.22615157644589</v>
      </c>
    </row>
    <row r="23669" spans="1:3">
      <c r="A23669" s="5">
        <v>43712.541666609279</v>
      </c>
      <c r="B23669" s="5">
        <v>43712.552083275943</v>
      </c>
      <c r="C23669" s="6">
        <v>663.89448282592514</v>
      </c>
    </row>
    <row r="23670" spans="1:3">
      <c r="A23670" s="5">
        <v>43712.552083275943</v>
      </c>
      <c r="B23670" s="5">
        <v>43712.562499942607</v>
      </c>
      <c r="C23670" s="6">
        <v>663.96912986857399</v>
      </c>
    </row>
    <row r="23671" spans="1:3">
      <c r="A23671" s="5">
        <v>43712.562499942607</v>
      </c>
      <c r="B23671" s="5">
        <v>43712.572916609271</v>
      </c>
      <c r="C23671" s="6">
        <v>628.88849257027573</v>
      </c>
    </row>
    <row r="23672" spans="1:3">
      <c r="A23672" s="5">
        <v>43712.572916609271</v>
      </c>
      <c r="B23672" s="5">
        <v>43712.583333275936</v>
      </c>
      <c r="C23672" s="6">
        <v>618.36040330051173</v>
      </c>
    </row>
    <row r="23673" spans="1:3">
      <c r="A23673" s="5">
        <v>43712.583333275936</v>
      </c>
      <c r="B23673" s="5">
        <v>43712.5937499426</v>
      </c>
      <c r="C23673" s="6">
        <v>634.4475857230309</v>
      </c>
    </row>
    <row r="23674" spans="1:3">
      <c r="A23674" s="5">
        <v>43712.5937499426</v>
      </c>
      <c r="B23674" s="5">
        <v>43712.604166609264</v>
      </c>
      <c r="C23674" s="6">
        <v>629.94875771815816</v>
      </c>
    </row>
    <row r="23675" spans="1:3">
      <c r="A23675" s="5">
        <v>43712.604166609264</v>
      </c>
      <c r="B23675" s="5">
        <v>43712.614583275928</v>
      </c>
      <c r="C23675" s="6">
        <v>677.7270640846217</v>
      </c>
    </row>
    <row r="23676" spans="1:3">
      <c r="A23676" s="5">
        <v>43712.614583275928</v>
      </c>
      <c r="B23676" s="5">
        <v>43712.624999942593</v>
      </c>
      <c r="C23676" s="6">
        <v>652.62442584443215</v>
      </c>
    </row>
    <row r="23677" spans="1:3">
      <c r="A23677" s="5">
        <v>43712.624999942593</v>
      </c>
      <c r="B23677" s="5">
        <v>43712.635416609257</v>
      </c>
      <c r="C23677" s="6">
        <v>677.72439045092028</v>
      </c>
    </row>
    <row r="23678" spans="1:3">
      <c r="A23678" s="5">
        <v>43712.635416609257</v>
      </c>
      <c r="B23678" s="5">
        <v>43712.645833275921</v>
      </c>
      <c r="C23678" s="6">
        <v>711.38302121317679</v>
      </c>
    </row>
    <row r="23679" spans="1:3">
      <c r="A23679" s="5">
        <v>43712.645833275921</v>
      </c>
      <c r="B23679" s="5">
        <v>43712.656249942585</v>
      </c>
      <c r="C23679" s="6">
        <v>758.92863051078291</v>
      </c>
    </row>
    <row r="23680" spans="1:3">
      <c r="A23680" s="5">
        <v>43712.656249942585</v>
      </c>
      <c r="B23680" s="5">
        <v>43712.66666660925</v>
      </c>
      <c r="C23680" s="6">
        <v>772.0726174329111</v>
      </c>
    </row>
    <row r="23681" spans="1:3">
      <c r="A23681" s="5">
        <v>43712.66666660925</v>
      </c>
      <c r="B23681" s="5">
        <v>43712.677083275914</v>
      </c>
      <c r="C23681" s="6">
        <v>787.88678035295948</v>
      </c>
    </row>
    <row r="23682" spans="1:3">
      <c r="A23682" s="5">
        <v>43712.677083275914</v>
      </c>
      <c r="B23682" s="5">
        <v>43712.687499942578</v>
      </c>
      <c r="C23682" s="6">
        <v>824.47086319258437</v>
      </c>
    </row>
    <row r="23683" spans="1:3">
      <c r="A23683" s="5">
        <v>43712.687499942578</v>
      </c>
      <c r="B23683" s="5">
        <v>43712.697916609242</v>
      </c>
      <c r="C23683" s="6">
        <v>889.45233320101272</v>
      </c>
    </row>
    <row r="23684" spans="1:3">
      <c r="A23684" s="5">
        <v>43712.697916609242</v>
      </c>
      <c r="B23684" s="5">
        <v>43712.708333275907</v>
      </c>
      <c r="C23684" s="6">
        <v>942.19557104980606</v>
      </c>
    </row>
    <row r="23685" spans="1:3">
      <c r="A23685" s="5">
        <v>43712.708333275907</v>
      </c>
      <c r="B23685" s="5">
        <v>43712.718749942571</v>
      </c>
      <c r="C23685" s="6">
        <v>1027.0760789135702</v>
      </c>
    </row>
    <row r="23686" spans="1:3">
      <c r="A23686" s="5">
        <v>43712.718749942571</v>
      </c>
      <c r="B23686" s="5">
        <v>43712.729166609235</v>
      </c>
      <c r="C23686" s="6">
        <v>1050.7888683903136</v>
      </c>
    </row>
    <row r="23687" spans="1:3">
      <c r="A23687" s="5">
        <v>43712.729166609235</v>
      </c>
      <c r="B23687" s="5">
        <v>43712.739583275899</v>
      </c>
      <c r="C23687" s="6">
        <v>1142.4132500120998</v>
      </c>
    </row>
    <row r="23688" spans="1:3">
      <c r="A23688" s="5">
        <v>43712.739583275899</v>
      </c>
      <c r="B23688" s="5">
        <v>43712.749999942564</v>
      </c>
      <c r="C23688" s="6">
        <v>1177.6746467466387</v>
      </c>
    </row>
    <row r="23689" spans="1:3">
      <c r="A23689" s="5">
        <v>43712.749999942564</v>
      </c>
      <c r="B23689" s="5">
        <v>43712.760416609228</v>
      </c>
      <c r="C23689" s="6">
        <v>1269.1053319573216</v>
      </c>
    </row>
    <row r="23690" spans="1:3">
      <c r="A23690" s="5">
        <v>43712.760416609228</v>
      </c>
      <c r="B23690" s="5">
        <v>43712.770833275892</v>
      </c>
      <c r="C23690" s="6">
        <v>1311.656304241048</v>
      </c>
    </row>
    <row r="23691" spans="1:3">
      <c r="A23691" s="5">
        <v>43712.770833275892</v>
      </c>
      <c r="B23691" s="5">
        <v>43712.781249942556</v>
      </c>
      <c r="C23691" s="6">
        <v>1358.8001248995427</v>
      </c>
    </row>
    <row r="23692" spans="1:3">
      <c r="A23692" s="5">
        <v>43712.781249942556</v>
      </c>
      <c r="B23692" s="5">
        <v>43712.791666609221</v>
      </c>
      <c r="C23692" s="6">
        <v>1410.035609364455</v>
      </c>
    </row>
    <row r="23693" spans="1:3">
      <c r="A23693" s="5">
        <v>43712.791666609221</v>
      </c>
      <c r="B23693" s="5">
        <v>43712.802083275885</v>
      </c>
      <c r="C23693" s="6">
        <v>1453.4989477953175</v>
      </c>
    </row>
    <row r="23694" spans="1:3">
      <c r="A23694" s="5">
        <v>43712.802083275885</v>
      </c>
      <c r="B23694" s="5">
        <v>43712.812499942549</v>
      </c>
      <c r="C23694" s="6">
        <v>1490.7681323052636</v>
      </c>
    </row>
    <row r="23695" spans="1:3">
      <c r="A23695" s="5">
        <v>43712.812499942549</v>
      </c>
      <c r="B23695" s="5">
        <v>43712.822916609213</v>
      </c>
      <c r="C23695" s="6">
        <v>1498.8506059198355</v>
      </c>
    </row>
    <row r="23696" spans="1:3">
      <c r="A23696" s="5">
        <v>43712.822916609213</v>
      </c>
      <c r="B23696" s="5">
        <v>43712.833333275878</v>
      </c>
      <c r="C23696" s="6">
        <v>1507.2795466170662</v>
      </c>
    </row>
    <row r="23697" spans="1:3">
      <c r="A23697" s="5">
        <v>43712.833333275878</v>
      </c>
      <c r="B23697" s="5">
        <v>43712.843749942542</v>
      </c>
      <c r="C23697" s="6">
        <v>1525.2262040475071</v>
      </c>
    </row>
    <row r="23698" spans="1:3">
      <c r="A23698" s="5">
        <v>43712.843749942542</v>
      </c>
      <c r="B23698" s="5">
        <v>43712.854166609206</v>
      </c>
      <c r="C23698" s="6">
        <v>1559.8848239977374</v>
      </c>
    </row>
    <row r="23699" spans="1:3">
      <c r="A23699" s="5">
        <v>43712.854166609206</v>
      </c>
      <c r="B23699" s="5">
        <v>43712.86458327587</v>
      </c>
      <c r="C23699" s="6">
        <v>1563.3998136908617</v>
      </c>
    </row>
    <row r="23700" spans="1:3">
      <c r="A23700" s="5">
        <v>43712.86458327587</v>
      </c>
      <c r="B23700" s="5">
        <v>43712.874999942534</v>
      </c>
      <c r="C23700" s="6">
        <v>1530.5043422054423</v>
      </c>
    </row>
    <row r="23701" spans="1:3">
      <c r="A23701" s="5">
        <v>43712.874999942534</v>
      </c>
      <c r="B23701" s="5">
        <v>43712.885416609199</v>
      </c>
      <c r="C23701" s="6">
        <v>1488.7856333030684</v>
      </c>
    </row>
    <row r="23702" spans="1:3">
      <c r="A23702" s="5">
        <v>43712.885416609199</v>
      </c>
      <c r="B23702" s="5">
        <v>43712.895833275863</v>
      </c>
      <c r="C23702" s="6">
        <v>1458.5399655471704</v>
      </c>
    </row>
    <row r="23703" spans="1:3">
      <c r="A23703" s="5">
        <v>43712.895833275863</v>
      </c>
      <c r="B23703" s="5">
        <v>43712.906249942527</v>
      </c>
      <c r="C23703" s="6">
        <v>1404.1334417280209</v>
      </c>
    </row>
    <row r="23704" spans="1:3">
      <c r="A23704" s="5">
        <v>43712.906249942527</v>
      </c>
      <c r="B23704" s="5">
        <v>43712.916666609191</v>
      </c>
      <c r="C23704" s="6">
        <v>1385.497225997161</v>
      </c>
    </row>
    <row r="23705" spans="1:3">
      <c r="A23705" s="5">
        <v>43712.916666609191</v>
      </c>
      <c r="B23705" s="5">
        <v>43712.927083275856</v>
      </c>
      <c r="C23705" s="6">
        <v>1364.0499021231597</v>
      </c>
    </row>
    <row r="23706" spans="1:3">
      <c r="A23706" s="5">
        <v>43712.927083275856</v>
      </c>
      <c r="B23706" s="5">
        <v>43712.93749994252</v>
      </c>
      <c r="C23706" s="6">
        <v>1323.1361213675725</v>
      </c>
    </row>
    <row r="23707" spans="1:3">
      <c r="A23707" s="5">
        <v>43712.93749994252</v>
      </c>
      <c r="B23707" s="5">
        <v>43712.947916609184</v>
      </c>
      <c r="C23707" s="6">
        <v>1272.0878408957319</v>
      </c>
    </row>
    <row r="23708" spans="1:3">
      <c r="A23708" s="5">
        <v>43712.947916609184</v>
      </c>
      <c r="B23708" s="5">
        <v>43712.958333275848</v>
      </c>
      <c r="C23708" s="6">
        <v>1187.1542569060955</v>
      </c>
    </row>
    <row r="23709" spans="1:3">
      <c r="A23709" s="5">
        <v>43712.958333275848</v>
      </c>
      <c r="B23709" s="5">
        <v>43712.968749942513</v>
      </c>
      <c r="C23709" s="6">
        <v>1130.4551667925407</v>
      </c>
    </row>
    <row r="23710" spans="1:3">
      <c r="A23710" s="5">
        <v>43712.968749942513</v>
      </c>
      <c r="B23710" s="5">
        <v>43712.979166609177</v>
      </c>
      <c r="C23710" s="6">
        <v>1101.7678357762234</v>
      </c>
    </row>
    <row r="23711" spans="1:3">
      <c r="A23711" s="5">
        <v>43712.979166609177</v>
      </c>
      <c r="B23711" s="5">
        <v>43712.989583275841</v>
      </c>
      <c r="C23711" s="6">
        <v>1070.7477506203804</v>
      </c>
    </row>
    <row r="23712" spans="1:3">
      <c r="A23712" s="5">
        <v>43712.989583275841</v>
      </c>
      <c r="B23712" s="5">
        <v>43712.999999942505</v>
      </c>
      <c r="C23712" s="6">
        <v>1050.1349234153204</v>
      </c>
    </row>
    <row r="23713" spans="1:3">
      <c r="A23713" s="5">
        <v>43712.999999942505</v>
      </c>
      <c r="B23713" s="5">
        <v>43713.01041660917</v>
      </c>
      <c r="C23713" s="6">
        <v>1012.2878372114405</v>
      </c>
    </row>
    <row r="23714" spans="1:3">
      <c r="A23714" s="5">
        <v>43713.01041660917</v>
      </c>
      <c r="B23714" s="5">
        <v>43713.020833275834</v>
      </c>
      <c r="C23714" s="6">
        <v>974.17284121017769</v>
      </c>
    </row>
    <row r="23715" spans="1:3">
      <c r="A23715" s="5">
        <v>43713.020833275834</v>
      </c>
      <c r="B23715" s="5">
        <v>43713.031249942498</v>
      </c>
      <c r="C23715" s="6">
        <v>956.40817741431295</v>
      </c>
    </row>
    <row r="23716" spans="1:3">
      <c r="A23716" s="5">
        <v>43713.031249942498</v>
      </c>
      <c r="B23716" s="5">
        <v>43713.041666609162</v>
      </c>
      <c r="C23716" s="6">
        <v>934.23615419852524</v>
      </c>
    </row>
    <row r="23717" spans="1:3">
      <c r="A23717" s="5">
        <v>43713.041666609162</v>
      </c>
      <c r="B23717" s="5">
        <v>43713.052083275827</v>
      </c>
      <c r="C23717" s="6">
        <v>944.46219198993663</v>
      </c>
    </row>
    <row r="23718" spans="1:3">
      <c r="A23718" s="5">
        <v>43713.052083275827</v>
      </c>
      <c r="B23718" s="5">
        <v>43713.062499942491</v>
      </c>
      <c r="C23718" s="6">
        <v>907.47568185068405</v>
      </c>
    </row>
    <row r="23719" spans="1:3">
      <c r="A23719" s="5">
        <v>43713.062499942491</v>
      </c>
      <c r="B23719" s="5">
        <v>43713.072916609155</v>
      </c>
      <c r="C23719" s="6">
        <v>897.63729387609931</v>
      </c>
    </row>
    <row r="23720" spans="1:3">
      <c r="A23720" s="5">
        <v>43713.072916609155</v>
      </c>
      <c r="B23720" s="5">
        <v>43713.083333275819</v>
      </c>
      <c r="C23720" s="6">
        <v>887.45963530976348</v>
      </c>
    </row>
    <row r="23721" spans="1:3">
      <c r="A23721" s="5">
        <v>43713.083333275819</v>
      </c>
      <c r="B23721" s="5">
        <v>43713.093749942484</v>
      </c>
      <c r="C23721" s="6">
        <v>864.52316705528904</v>
      </c>
    </row>
    <row r="23722" spans="1:3">
      <c r="A23722" s="5">
        <v>43713.093749942484</v>
      </c>
      <c r="B23722" s="5">
        <v>43713.104166609148</v>
      </c>
      <c r="C23722" s="6">
        <v>857.01379009704658</v>
      </c>
    </row>
    <row r="23723" spans="1:3">
      <c r="A23723" s="5">
        <v>43713.104166609148</v>
      </c>
      <c r="B23723" s="5">
        <v>43713.114583275812</v>
      </c>
      <c r="C23723" s="6">
        <v>865.76955814810333</v>
      </c>
    </row>
    <row r="23724" spans="1:3">
      <c r="A23724" s="5">
        <v>43713.114583275812</v>
      </c>
      <c r="B23724" s="5">
        <v>43713.124999942476</v>
      </c>
      <c r="C23724" s="6">
        <v>835.52981592954632</v>
      </c>
    </row>
    <row r="23725" spans="1:3">
      <c r="A23725" s="5">
        <v>43713.124999942476</v>
      </c>
      <c r="B23725" s="5">
        <v>43713.135416609141</v>
      </c>
      <c r="C23725" s="6">
        <v>851.43111000116232</v>
      </c>
    </row>
    <row r="23726" spans="1:3">
      <c r="A23726" s="5">
        <v>43713.135416609141</v>
      </c>
      <c r="B23726" s="5">
        <v>43713.145833275805</v>
      </c>
      <c r="C23726" s="6">
        <v>834.00819882006272</v>
      </c>
    </row>
    <row r="23727" spans="1:3">
      <c r="A23727" s="5">
        <v>43713.145833275805</v>
      </c>
      <c r="B23727" s="5">
        <v>43713.156249942469</v>
      </c>
      <c r="C23727" s="6">
        <v>838.17623089346648</v>
      </c>
    </row>
    <row r="23728" spans="1:3">
      <c r="A23728" s="5">
        <v>43713.156249942469</v>
      </c>
      <c r="B23728" s="5">
        <v>43713.166666609133</v>
      </c>
      <c r="C23728" s="6">
        <v>828.12209038985884</v>
      </c>
    </row>
    <row r="23729" spans="1:3">
      <c r="A23729" s="5">
        <v>43713.166666609133</v>
      </c>
      <c r="B23729" s="5">
        <v>43713.177083275797</v>
      </c>
      <c r="C23729" s="6">
        <v>818.48308015689895</v>
      </c>
    </row>
    <row r="23730" spans="1:3">
      <c r="A23730" s="5">
        <v>43713.177083275797</v>
      </c>
      <c r="B23730" s="5">
        <v>43713.187499942462</v>
      </c>
      <c r="C23730" s="6">
        <v>835.37528119856393</v>
      </c>
    </row>
    <row r="23731" spans="1:3">
      <c r="A23731" s="5">
        <v>43713.187499942462</v>
      </c>
      <c r="B23731" s="5">
        <v>43713.197916609126</v>
      </c>
      <c r="C23731" s="6">
        <v>857.57330218984396</v>
      </c>
    </row>
    <row r="23732" spans="1:3">
      <c r="A23732" s="5">
        <v>43713.197916609126</v>
      </c>
      <c r="B23732" s="5">
        <v>43713.20833327579</v>
      </c>
      <c r="C23732" s="6">
        <v>854.40843789956409</v>
      </c>
    </row>
    <row r="23733" spans="1:3">
      <c r="A23733" s="5">
        <v>43713.20833327579</v>
      </c>
      <c r="B23733" s="5">
        <v>43713.218749942454</v>
      </c>
      <c r="C23733" s="6">
        <v>884.38097280436614</v>
      </c>
    </row>
    <row r="23734" spans="1:3">
      <c r="A23734" s="5">
        <v>43713.218749942454</v>
      </c>
      <c r="B23734" s="5">
        <v>43713.229166609119</v>
      </c>
      <c r="C23734" s="6">
        <v>907.51196313733362</v>
      </c>
    </row>
    <row r="23735" spans="1:3">
      <c r="A23735" s="5">
        <v>43713.229166609119</v>
      </c>
      <c r="B23735" s="5">
        <v>43713.239583275783</v>
      </c>
      <c r="C23735" s="6">
        <v>948.34920358752754</v>
      </c>
    </row>
    <row r="23736" spans="1:3">
      <c r="A23736" s="5">
        <v>43713.239583275783</v>
      </c>
      <c r="B23736" s="5">
        <v>43713.249999942447</v>
      </c>
      <c r="C23736" s="6">
        <v>1008.3413715769763</v>
      </c>
    </row>
    <row r="23737" spans="1:3">
      <c r="A23737" s="5">
        <v>43713.249999942447</v>
      </c>
      <c r="B23737" s="5">
        <v>43713.260416609111</v>
      </c>
      <c r="C23737" s="6">
        <v>1114.8722914360997</v>
      </c>
    </row>
    <row r="23738" spans="1:3">
      <c r="A23738" s="5">
        <v>43713.260416609111</v>
      </c>
      <c r="B23738" s="5">
        <v>43713.270833275776</v>
      </c>
      <c r="C23738" s="6">
        <v>1148.8338539192177</v>
      </c>
    </row>
    <row r="23739" spans="1:3">
      <c r="A23739" s="5">
        <v>43713.270833275776</v>
      </c>
      <c r="B23739" s="5">
        <v>43713.28124994244</v>
      </c>
      <c r="C23739" s="6">
        <v>1193.2977828982605</v>
      </c>
    </row>
    <row r="23740" spans="1:3">
      <c r="A23740" s="5">
        <v>43713.28124994244</v>
      </c>
      <c r="B23740" s="5">
        <v>43713.291666609104</v>
      </c>
      <c r="C23740" s="6">
        <v>1184.5417750612605</v>
      </c>
    </row>
    <row r="23741" spans="1:3">
      <c r="A23741" s="5">
        <v>43713.291666609104</v>
      </c>
      <c r="B23741" s="5">
        <v>43713.302083275768</v>
      </c>
      <c r="C23741" s="6">
        <v>1214.5070161958645</v>
      </c>
    </row>
    <row r="23742" spans="1:3">
      <c r="A23742" s="5">
        <v>43713.302083275768</v>
      </c>
      <c r="B23742" s="5">
        <v>43713.312499942433</v>
      </c>
      <c r="C23742" s="6">
        <v>1248.4500034265679</v>
      </c>
    </row>
    <row r="23743" spans="1:3">
      <c r="A23743" s="5">
        <v>43713.312499942433</v>
      </c>
      <c r="B23743" s="5">
        <v>43713.322916609097</v>
      </c>
      <c r="C23743" s="6">
        <v>1258.724887932211</v>
      </c>
    </row>
    <row r="23744" spans="1:3">
      <c r="A23744" s="5">
        <v>43713.322916609097</v>
      </c>
      <c r="B23744" s="5">
        <v>43713.333333275761</v>
      </c>
      <c r="C23744" s="6">
        <v>1255.5894397508614</v>
      </c>
    </row>
    <row r="23745" spans="1:3">
      <c r="A23745" s="5">
        <v>43713.333333275761</v>
      </c>
      <c r="B23745" s="5">
        <v>43713.343749942425</v>
      </c>
      <c r="C23745" s="6">
        <v>1288.1292295088365</v>
      </c>
    </row>
    <row r="23746" spans="1:3">
      <c r="A23746" s="5">
        <v>43713.343749942425</v>
      </c>
      <c r="B23746" s="5">
        <v>43713.35416660909</v>
      </c>
      <c r="C23746" s="6">
        <v>1317.2458834820611</v>
      </c>
    </row>
    <row r="23747" spans="1:3">
      <c r="A23747" s="5">
        <v>43713.35416660909</v>
      </c>
      <c r="B23747" s="5">
        <v>43713.364583275754</v>
      </c>
      <c r="C23747" s="6">
        <v>1223.2008986090611</v>
      </c>
    </row>
    <row r="23748" spans="1:3">
      <c r="A23748" s="5">
        <v>43713.364583275754</v>
      </c>
      <c r="B23748" s="5">
        <v>43713.374999942418</v>
      </c>
      <c r="C23748" s="6">
        <v>1366.545505960675</v>
      </c>
    </row>
    <row r="23749" spans="1:3">
      <c r="A23749" s="5">
        <v>43713.374999942418</v>
      </c>
      <c r="B23749" s="5">
        <v>43713.385416609082</v>
      </c>
      <c r="C23749" s="6">
        <v>1328.2773322911385</v>
      </c>
    </row>
    <row r="23750" spans="1:3">
      <c r="A23750" s="5">
        <v>43713.385416609082</v>
      </c>
      <c r="B23750" s="5">
        <v>43713.395833275747</v>
      </c>
      <c r="C23750" s="6">
        <v>1378.2503431111345</v>
      </c>
    </row>
    <row r="23751" spans="1:3">
      <c r="A23751" s="5">
        <v>43713.395833275747</v>
      </c>
      <c r="B23751" s="5">
        <v>43713.406249942411</v>
      </c>
      <c r="C23751" s="6">
        <v>1406.6995379944972</v>
      </c>
    </row>
    <row r="23752" spans="1:3">
      <c r="A23752" s="5">
        <v>43713.406249942411</v>
      </c>
      <c r="B23752" s="5">
        <v>43713.416666609075</v>
      </c>
      <c r="C23752" s="6">
        <v>1386.8403422451456</v>
      </c>
    </row>
    <row r="23753" spans="1:3">
      <c r="A23753" s="5">
        <v>43713.416666609075</v>
      </c>
      <c r="B23753" s="5">
        <v>43713.427083275739</v>
      </c>
      <c r="C23753" s="6">
        <v>1299.5910664002304</v>
      </c>
    </row>
    <row r="23754" spans="1:3">
      <c r="A23754" s="5">
        <v>43713.427083275739</v>
      </c>
      <c r="B23754" s="5">
        <v>43713.437499942404</v>
      </c>
      <c r="C23754" s="6">
        <v>1305.0518282858152</v>
      </c>
    </row>
    <row r="23755" spans="1:3">
      <c r="A23755" s="5">
        <v>43713.437499942404</v>
      </c>
      <c r="B23755" s="5">
        <v>43713.447916609068</v>
      </c>
      <c r="C23755" s="6">
        <v>1244.4047372747484</v>
      </c>
    </row>
    <row r="23756" spans="1:3">
      <c r="A23756" s="5">
        <v>43713.447916609068</v>
      </c>
      <c r="B23756" s="5">
        <v>43713.458333275732</v>
      </c>
      <c r="C23756" s="6">
        <v>1297.0661070618019</v>
      </c>
    </row>
    <row r="23757" spans="1:3">
      <c r="A23757" s="5">
        <v>43713.458333275732</v>
      </c>
      <c r="B23757" s="5">
        <v>43713.468749942396</v>
      </c>
      <c r="C23757" s="6">
        <v>1378.7869826742058</v>
      </c>
    </row>
    <row r="23758" spans="1:3">
      <c r="A23758" s="5">
        <v>43713.468749942396</v>
      </c>
      <c r="B23758" s="5">
        <v>43713.47916660906</v>
      </c>
      <c r="C23758" s="6">
        <v>1456.8640243386333</v>
      </c>
    </row>
    <row r="23759" spans="1:3">
      <c r="A23759" s="5">
        <v>43713.47916660906</v>
      </c>
      <c r="B23759" s="5">
        <v>43713.489583275725</v>
      </c>
      <c r="C23759" s="6">
        <v>1407.3228150021052</v>
      </c>
    </row>
    <row r="23760" spans="1:3">
      <c r="A23760" s="5">
        <v>43713.489583275725</v>
      </c>
      <c r="B23760" s="5">
        <v>43713.499999942389</v>
      </c>
      <c r="C23760" s="6">
        <v>1086.3527416616439</v>
      </c>
    </row>
    <row r="23761" spans="1:3">
      <c r="A23761" s="5">
        <v>43713.499999942389</v>
      </c>
      <c r="B23761" s="5">
        <v>43713.510416609053</v>
      </c>
      <c r="C23761" s="6">
        <v>1258.5356253478956</v>
      </c>
    </row>
    <row r="23762" spans="1:3">
      <c r="A23762" s="5">
        <v>43713.510416609053</v>
      </c>
      <c r="B23762" s="5">
        <v>43713.520833275717</v>
      </c>
      <c r="C23762" s="6">
        <v>1316.4956159095277</v>
      </c>
    </row>
    <row r="23763" spans="1:3">
      <c r="A23763" s="5">
        <v>43713.520833275717</v>
      </c>
      <c r="B23763" s="5">
        <v>43713.531249942382</v>
      </c>
      <c r="C23763" s="6">
        <v>1523.0189001588813</v>
      </c>
    </row>
    <row r="23764" spans="1:3">
      <c r="A23764" s="5">
        <v>43713.531249942382</v>
      </c>
      <c r="B23764" s="5">
        <v>43713.541666609046</v>
      </c>
      <c r="C23764" s="6">
        <v>1200.7928808813892</v>
      </c>
    </row>
    <row r="23765" spans="1:3">
      <c r="A23765" s="5">
        <v>43713.541666609046</v>
      </c>
      <c r="B23765" s="5">
        <v>43713.55208327571</v>
      </c>
      <c r="C23765" s="6">
        <v>941.5020011702228</v>
      </c>
    </row>
    <row r="23766" spans="1:3">
      <c r="A23766" s="5">
        <v>43713.55208327571</v>
      </c>
      <c r="B23766" s="5">
        <v>43713.562499942374</v>
      </c>
      <c r="C23766" s="6">
        <v>1145.989022164232</v>
      </c>
    </row>
    <row r="23767" spans="1:3">
      <c r="A23767" s="5">
        <v>43713.562499942374</v>
      </c>
      <c r="B23767" s="5">
        <v>43713.572916609039</v>
      </c>
      <c r="C23767" s="6">
        <v>932.45695929873148</v>
      </c>
    </row>
    <row r="23768" spans="1:3">
      <c r="A23768" s="5">
        <v>43713.572916609039</v>
      </c>
      <c r="B23768" s="5">
        <v>43713.583333275703</v>
      </c>
      <c r="C23768" s="6">
        <v>1322.8215962636061</v>
      </c>
    </row>
    <row r="23769" spans="1:3">
      <c r="A23769" s="5">
        <v>43713.583333275703</v>
      </c>
      <c r="B23769" s="5">
        <v>43713.593749942367</v>
      </c>
      <c r="C23769" s="6">
        <v>1257.2791510728484</v>
      </c>
    </row>
    <row r="23770" spans="1:3">
      <c r="A23770" s="5">
        <v>43713.593749942367</v>
      </c>
      <c r="B23770" s="5">
        <v>43713.604166609031</v>
      </c>
      <c r="C23770" s="6">
        <v>1358.5500717641396</v>
      </c>
    </row>
    <row r="23771" spans="1:3">
      <c r="A23771" s="5">
        <v>43713.604166609031</v>
      </c>
      <c r="B23771" s="5">
        <v>43713.614583275696</v>
      </c>
      <c r="C23771" s="6">
        <v>980.81584611178096</v>
      </c>
    </row>
    <row r="23772" spans="1:3">
      <c r="A23772" s="5">
        <v>43713.614583275696</v>
      </c>
      <c r="B23772" s="5">
        <v>43713.62499994236</v>
      </c>
      <c r="C23772" s="6">
        <v>1063.2373508287496</v>
      </c>
    </row>
    <row r="23773" spans="1:3">
      <c r="A23773" s="5">
        <v>43713.62499994236</v>
      </c>
      <c r="B23773" s="5">
        <v>43713.635416609024</v>
      </c>
      <c r="C23773" s="6">
        <v>710.1963601652235</v>
      </c>
    </row>
    <row r="23774" spans="1:3">
      <c r="A23774" s="5">
        <v>43713.635416609024</v>
      </c>
      <c r="B23774" s="5">
        <v>43713.645833275688</v>
      </c>
      <c r="C23774" s="6">
        <v>803.34365787489685</v>
      </c>
    </row>
    <row r="23775" spans="1:3">
      <c r="A23775" s="5">
        <v>43713.645833275688</v>
      </c>
      <c r="B23775" s="5">
        <v>43713.656249942353</v>
      </c>
      <c r="C23775" s="6">
        <v>1077.1755914087664</v>
      </c>
    </row>
    <row r="23776" spans="1:3">
      <c r="A23776" s="5">
        <v>43713.656249942353</v>
      </c>
      <c r="B23776" s="5">
        <v>43713.666666609017</v>
      </c>
      <c r="C23776" s="6">
        <v>1318.549374387658</v>
      </c>
    </row>
    <row r="23777" spans="1:3">
      <c r="A23777" s="5">
        <v>43713.666666609017</v>
      </c>
      <c r="B23777" s="5">
        <v>43713.677083275681</v>
      </c>
      <c r="C23777" s="6">
        <v>1259.5650981815099</v>
      </c>
    </row>
    <row r="23778" spans="1:3">
      <c r="A23778" s="5">
        <v>43713.677083275681</v>
      </c>
      <c r="B23778" s="5">
        <v>43713.687499942345</v>
      </c>
      <c r="C23778" s="6">
        <v>1104.5589150669484</v>
      </c>
    </row>
    <row r="23779" spans="1:3">
      <c r="A23779" s="5">
        <v>43713.687499942345</v>
      </c>
      <c r="B23779" s="5">
        <v>43713.69791660901</v>
      </c>
      <c r="C23779" s="6">
        <v>1062.1753540929847</v>
      </c>
    </row>
    <row r="23780" spans="1:3">
      <c r="A23780" s="5">
        <v>43713.69791660901</v>
      </c>
      <c r="B23780" s="5">
        <v>43713.708333275674</v>
      </c>
      <c r="C23780" s="6">
        <v>1262.5109852070691</v>
      </c>
    </row>
    <row r="23781" spans="1:3">
      <c r="A23781" s="5">
        <v>43713.708333275674</v>
      </c>
      <c r="B23781" s="5">
        <v>43713.718749942338</v>
      </c>
      <c r="C23781" s="6">
        <v>1157.6898918238373</v>
      </c>
    </row>
    <row r="23782" spans="1:3">
      <c r="A23782" s="5">
        <v>43713.718749942338</v>
      </c>
      <c r="B23782" s="5">
        <v>43713.729166609002</v>
      </c>
      <c r="C23782" s="6">
        <v>1290.1553140207261</v>
      </c>
    </row>
    <row r="23783" spans="1:3">
      <c r="A23783" s="5">
        <v>43713.729166609002</v>
      </c>
      <c r="B23783" s="5">
        <v>43713.739583275667</v>
      </c>
      <c r="C23783" s="6">
        <v>1268.2501769387613</v>
      </c>
    </row>
    <row r="23784" spans="1:3">
      <c r="A23784" s="5">
        <v>43713.739583275667</v>
      </c>
      <c r="B23784" s="5">
        <v>43713.749999942331</v>
      </c>
      <c r="C23784" s="6">
        <v>1424.5573769950022</v>
      </c>
    </row>
    <row r="23785" spans="1:3">
      <c r="A23785" s="5">
        <v>43713.749999942331</v>
      </c>
      <c r="B23785" s="5">
        <v>43713.760416608995</v>
      </c>
      <c r="C23785" s="6">
        <v>1457.122363898402</v>
      </c>
    </row>
    <row r="23786" spans="1:3">
      <c r="A23786" s="5">
        <v>43713.760416608995</v>
      </c>
      <c r="B23786" s="5">
        <v>43713.770833275659</v>
      </c>
      <c r="C23786" s="6">
        <v>1478.2706420677875</v>
      </c>
    </row>
    <row r="23787" spans="1:3">
      <c r="A23787" s="5">
        <v>43713.770833275659</v>
      </c>
      <c r="B23787" s="5">
        <v>43713.781249942323</v>
      </c>
      <c r="C23787" s="6">
        <v>1503.6079226273398</v>
      </c>
    </row>
    <row r="23788" spans="1:3">
      <c r="A23788" s="5">
        <v>43713.781249942323</v>
      </c>
      <c r="B23788" s="5">
        <v>43713.791666608988</v>
      </c>
      <c r="C23788" s="6">
        <v>1509.0231692902889</v>
      </c>
    </row>
    <row r="23789" spans="1:3">
      <c r="A23789" s="5">
        <v>43713.791666608988</v>
      </c>
      <c r="B23789" s="5">
        <v>43713.802083275652</v>
      </c>
      <c r="C23789" s="6">
        <v>1552.0984597301313</v>
      </c>
    </row>
    <row r="23790" spans="1:3">
      <c r="A23790" s="5">
        <v>43713.802083275652</v>
      </c>
      <c r="B23790" s="5">
        <v>43713.812499942316</v>
      </c>
      <c r="C23790" s="6">
        <v>1559.8175713006008</v>
      </c>
    </row>
    <row r="23791" spans="1:3">
      <c r="A23791" s="5">
        <v>43713.812499942316</v>
      </c>
      <c r="B23791" s="5">
        <v>43713.82291660898</v>
      </c>
      <c r="C23791" s="6">
        <v>1568.4000671242702</v>
      </c>
    </row>
    <row r="23792" spans="1:3">
      <c r="A23792" s="5">
        <v>43713.82291660898</v>
      </c>
      <c r="B23792" s="5">
        <v>43713.833333275645</v>
      </c>
      <c r="C23792" s="6">
        <v>1587.9022832483936</v>
      </c>
    </row>
    <row r="23793" spans="1:3">
      <c r="A23793" s="5">
        <v>43713.833333275645</v>
      </c>
      <c r="B23793" s="5">
        <v>43713.843749942309</v>
      </c>
      <c r="C23793" s="6">
        <v>1670.8086944165088</v>
      </c>
    </row>
    <row r="23794" spans="1:3">
      <c r="A23794" s="5">
        <v>43713.843749942309</v>
      </c>
      <c r="B23794" s="5">
        <v>43713.854166608973</v>
      </c>
      <c r="C23794" s="6">
        <v>1649.8142393169353</v>
      </c>
    </row>
    <row r="23795" spans="1:3">
      <c r="A23795" s="5">
        <v>43713.854166608973</v>
      </c>
      <c r="B23795" s="5">
        <v>43713.864583275637</v>
      </c>
      <c r="C23795" s="6">
        <v>1618.7571654387332</v>
      </c>
    </row>
    <row r="23796" spans="1:3">
      <c r="A23796" s="5">
        <v>43713.864583275637</v>
      </c>
      <c r="B23796" s="5">
        <v>43713.874999942302</v>
      </c>
      <c r="C23796" s="6">
        <v>1577.3687254350327</v>
      </c>
    </row>
    <row r="23797" spans="1:3">
      <c r="A23797" s="5">
        <v>43713.874999942302</v>
      </c>
      <c r="B23797" s="5">
        <v>43713.885416608966</v>
      </c>
      <c r="C23797" s="6">
        <v>1510.6401310301517</v>
      </c>
    </row>
    <row r="23798" spans="1:3">
      <c r="A23798" s="5">
        <v>43713.885416608966</v>
      </c>
      <c r="B23798" s="5">
        <v>43713.89583327563</v>
      </c>
      <c r="C23798" s="6">
        <v>1452.1679071504302</v>
      </c>
    </row>
    <row r="23799" spans="1:3">
      <c r="A23799" s="5">
        <v>43713.89583327563</v>
      </c>
      <c r="B23799" s="5">
        <v>43713.906249942294</v>
      </c>
      <c r="C23799" s="6">
        <v>1408.4327705807641</v>
      </c>
    </row>
    <row r="23800" spans="1:3">
      <c r="A23800" s="5">
        <v>43713.906249942294</v>
      </c>
      <c r="B23800" s="5">
        <v>43713.916666608959</v>
      </c>
      <c r="C23800" s="6">
        <v>1381.7026900318569</v>
      </c>
    </row>
    <row r="23801" spans="1:3">
      <c r="A23801" s="5">
        <v>43713.916666608959</v>
      </c>
      <c r="B23801" s="5">
        <v>43713.927083275623</v>
      </c>
      <c r="C23801" s="6">
        <v>1353.036392379337</v>
      </c>
    </row>
    <row r="23802" spans="1:3">
      <c r="A23802" s="5">
        <v>43713.927083275623</v>
      </c>
      <c r="B23802" s="5">
        <v>43713.937499942287</v>
      </c>
      <c r="C23802" s="6">
        <v>1287.8211621736427</v>
      </c>
    </row>
    <row r="23803" spans="1:3">
      <c r="A23803" s="5">
        <v>43713.937499942287</v>
      </c>
      <c r="B23803" s="5">
        <v>43713.947916608951</v>
      </c>
      <c r="C23803" s="6">
        <v>1235.5878229563775</v>
      </c>
    </row>
    <row r="23804" spans="1:3">
      <c r="A23804" s="5">
        <v>43713.947916608951</v>
      </c>
      <c r="B23804" s="5">
        <v>43713.958333275616</v>
      </c>
      <c r="C23804" s="6">
        <v>1180.6901989857499</v>
      </c>
    </row>
    <row r="23805" spans="1:3">
      <c r="A23805" s="5">
        <v>43713.958333275616</v>
      </c>
      <c r="B23805" s="5">
        <v>43713.96874994228</v>
      </c>
      <c r="C23805" s="6">
        <v>1144.1494822256268</v>
      </c>
    </row>
    <row r="23806" spans="1:3">
      <c r="A23806" s="5">
        <v>43713.96874994228</v>
      </c>
      <c r="B23806" s="5">
        <v>43713.979166608944</v>
      </c>
      <c r="C23806" s="6">
        <v>1098.006631125885</v>
      </c>
    </row>
    <row r="23807" spans="1:3">
      <c r="A23807" s="5">
        <v>43713.979166608944</v>
      </c>
      <c r="B23807" s="5">
        <v>43713.989583275608</v>
      </c>
      <c r="C23807" s="6">
        <v>1048.9035091822177</v>
      </c>
    </row>
    <row r="23808" spans="1:3">
      <c r="A23808" s="5">
        <v>43713.989583275608</v>
      </c>
      <c r="B23808" s="5">
        <v>43713.999999942273</v>
      </c>
      <c r="C23808" s="6">
        <v>992.25739862894693</v>
      </c>
    </row>
    <row r="23809" spans="1:3">
      <c r="A23809" s="5">
        <v>43713.999999942273</v>
      </c>
      <c r="B23809" s="5">
        <v>43714.010416608937</v>
      </c>
      <c r="C23809" s="6">
        <v>971.49632001500026</v>
      </c>
    </row>
    <row r="23810" spans="1:3">
      <c r="A23810" s="5">
        <v>43714.010416608937</v>
      </c>
      <c r="B23810" s="5">
        <v>43714.020833275601</v>
      </c>
      <c r="C23810" s="6">
        <v>933.29684792808098</v>
      </c>
    </row>
    <row r="23811" spans="1:3">
      <c r="A23811" s="5">
        <v>43714.020833275601</v>
      </c>
      <c r="B23811" s="5">
        <v>43714.031249942265</v>
      </c>
      <c r="C23811" s="6">
        <v>914.83442884548856</v>
      </c>
    </row>
    <row r="23812" spans="1:3">
      <c r="A23812" s="5">
        <v>43714.031249942265</v>
      </c>
      <c r="B23812" s="5">
        <v>43714.04166660893</v>
      </c>
      <c r="C23812" s="6">
        <v>905.99732033795055</v>
      </c>
    </row>
    <row r="23813" spans="1:3">
      <c r="A23813" s="5">
        <v>43714.04166660893</v>
      </c>
      <c r="B23813" s="5">
        <v>43714.052083275594</v>
      </c>
      <c r="C23813" s="6">
        <v>884.25387092960079</v>
      </c>
    </row>
    <row r="23814" spans="1:3">
      <c r="A23814" s="5">
        <v>43714.052083275594</v>
      </c>
      <c r="B23814" s="5">
        <v>43714.062499942258</v>
      </c>
      <c r="C23814" s="6">
        <v>860.45608625571208</v>
      </c>
    </row>
    <row r="23815" spans="1:3">
      <c r="A23815" s="5">
        <v>43714.062499942258</v>
      </c>
      <c r="B23815" s="5">
        <v>43714.072916608922</v>
      </c>
      <c r="C23815" s="6">
        <v>848.22482012812043</v>
      </c>
    </row>
    <row r="23816" spans="1:3">
      <c r="A23816" s="5">
        <v>43714.072916608922</v>
      </c>
      <c r="B23816" s="5">
        <v>43714.083333275586</v>
      </c>
      <c r="C23816" s="6">
        <v>820.09657872980995</v>
      </c>
    </row>
    <row r="23817" spans="1:3">
      <c r="A23817" s="5">
        <v>43714.083333275586</v>
      </c>
      <c r="B23817" s="5">
        <v>43714.093749942251</v>
      </c>
      <c r="C23817" s="6">
        <v>814.18447990415405</v>
      </c>
    </row>
    <row r="23818" spans="1:3">
      <c r="A23818" s="5">
        <v>43714.093749942251</v>
      </c>
      <c r="B23818" s="5">
        <v>43714.104166608915</v>
      </c>
      <c r="C23818" s="6">
        <v>818.36601376927217</v>
      </c>
    </row>
    <row r="23819" spans="1:3">
      <c r="A23819" s="5">
        <v>43714.104166608915</v>
      </c>
      <c r="B23819" s="5">
        <v>43714.114583275579</v>
      </c>
      <c r="C23819" s="6">
        <v>812.80557802493615</v>
      </c>
    </row>
    <row r="23820" spans="1:3">
      <c r="A23820" s="5">
        <v>43714.114583275579</v>
      </c>
      <c r="B23820" s="5">
        <v>43714.124999942243</v>
      </c>
      <c r="C23820" s="6">
        <v>808.97158780705649</v>
      </c>
    </row>
    <row r="23821" spans="1:3">
      <c r="A23821" s="5">
        <v>43714.124999942243</v>
      </c>
      <c r="B23821" s="5">
        <v>43714.135416608908</v>
      </c>
      <c r="C23821" s="6">
        <v>800.52973478414947</v>
      </c>
    </row>
    <row r="23822" spans="1:3">
      <c r="A23822" s="5">
        <v>43714.135416608908</v>
      </c>
      <c r="B23822" s="5">
        <v>43714.145833275572</v>
      </c>
      <c r="C23822" s="6">
        <v>792.80295879794051</v>
      </c>
    </row>
    <row r="23823" spans="1:3">
      <c r="A23823" s="5">
        <v>43714.145833275572</v>
      </c>
      <c r="B23823" s="5">
        <v>43714.156249942236</v>
      </c>
      <c r="C23823" s="6">
        <v>818.84467570981451</v>
      </c>
    </row>
    <row r="23824" spans="1:3">
      <c r="A23824" s="5">
        <v>43714.156249942236</v>
      </c>
      <c r="B23824" s="5">
        <v>43714.1666666089</v>
      </c>
      <c r="C23824" s="6">
        <v>802.94424738462919</v>
      </c>
    </row>
    <row r="23825" spans="1:3">
      <c r="A23825" s="5">
        <v>43714.1666666089</v>
      </c>
      <c r="B23825" s="5">
        <v>43714.177083275565</v>
      </c>
      <c r="C23825" s="6">
        <v>805.6665607312076</v>
      </c>
    </row>
    <row r="23826" spans="1:3">
      <c r="A23826" s="5">
        <v>43714.177083275565</v>
      </c>
      <c r="B23826" s="5">
        <v>43714.187499942229</v>
      </c>
      <c r="C23826" s="6">
        <v>827.03991871050334</v>
      </c>
    </row>
    <row r="23827" spans="1:3">
      <c r="A23827" s="5">
        <v>43714.187499942229</v>
      </c>
      <c r="B23827" s="5">
        <v>43714.197916608893</v>
      </c>
      <c r="C23827" s="6">
        <v>821.95845379693799</v>
      </c>
    </row>
    <row r="23828" spans="1:3">
      <c r="A23828" s="5">
        <v>43714.197916608893</v>
      </c>
      <c r="B23828" s="5">
        <v>43714.208333275557</v>
      </c>
      <c r="C23828" s="6">
        <v>827.78348171647383</v>
      </c>
    </row>
    <row r="23829" spans="1:3">
      <c r="A23829" s="5">
        <v>43714.208333275557</v>
      </c>
      <c r="B23829" s="5">
        <v>43714.218749942222</v>
      </c>
      <c r="C23829" s="6">
        <v>873.45953991340787</v>
      </c>
    </row>
    <row r="23830" spans="1:3">
      <c r="A23830" s="5">
        <v>43714.218749942222</v>
      </c>
      <c r="B23830" s="5">
        <v>43714.229166608886</v>
      </c>
      <c r="C23830" s="6">
        <v>889.10194445269246</v>
      </c>
    </row>
    <row r="23831" spans="1:3">
      <c r="A23831" s="5">
        <v>43714.229166608886</v>
      </c>
      <c r="B23831" s="5">
        <v>43714.23958327555</v>
      </c>
      <c r="C23831" s="6">
        <v>919.56978873884941</v>
      </c>
    </row>
    <row r="23832" spans="1:3">
      <c r="A23832" s="5">
        <v>43714.23958327555</v>
      </c>
      <c r="B23832" s="5">
        <v>43714.249999942214</v>
      </c>
      <c r="C23832" s="6">
        <v>1017.0909146580386</v>
      </c>
    </row>
    <row r="23833" spans="1:3">
      <c r="A23833" s="5">
        <v>43714.249999942214</v>
      </c>
      <c r="B23833" s="5">
        <v>43714.260416608879</v>
      </c>
      <c r="C23833" s="6">
        <v>1106.5400425219618</v>
      </c>
    </row>
    <row r="23834" spans="1:3">
      <c r="A23834" s="5">
        <v>43714.260416608879</v>
      </c>
      <c r="B23834" s="5">
        <v>43714.270833275543</v>
      </c>
      <c r="C23834" s="6">
        <v>1164.8633358033801</v>
      </c>
    </row>
    <row r="23835" spans="1:3">
      <c r="A23835" s="5">
        <v>43714.270833275543</v>
      </c>
      <c r="B23835" s="5">
        <v>43714.281249942207</v>
      </c>
      <c r="C23835" s="6">
        <v>1173.4085668092766</v>
      </c>
    </row>
    <row r="23836" spans="1:3">
      <c r="A23836" s="5">
        <v>43714.281249942207</v>
      </c>
      <c r="B23836" s="5">
        <v>43714.291666608871</v>
      </c>
      <c r="C23836" s="6">
        <v>1208.8259886088804</v>
      </c>
    </row>
    <row r="23837" spans="1:3">
      <c r="A23837" s="5">
        <v>43714.291666608871</v>
      </c>
      <c r="B23837" s="5">
        <v>43714.302083275536</v>
      </c>
      <c r="C23837" s="6">
        <v>1253.3728687628895</v>
      </c>
    </row>
    <row r="23838" spans="1:3">
      <c r="A23838" s="5">
        <v>43714.302083275536</v>
      </c>
      <c r="B23838" s="5">
        <v>43714.3124999422</v>
      </c>
      <c r="C23838" s="6">
        <v>1259.0635212709346</v>
      </c>
    </row>
    <row r="23839" spans="1:3">
      <c r="A23839" s="5">
        <v>43714.3124999422</v>
      </c>
      <c r="B23839" s="5">
        <v>43714.322916608864</v>
      </c>
      <c r="C23839" s="6">
        <v>1262.4073312630437</v>
      </c>
    </row>
    <row r="23840" spans="1:3">
      <c r="A23840" s="5">
        <v>43714.322916608864</v>
      </c>
      <c r="B23840" s="5">
        <v>43714.333333275528</v>
      </c>
      <c r="C23840" s="6">
        <v>1265.180019027679</v>
      </c>
    </row>
    <row r="23841" spans="1:3">
      <c r="A23841" s="5">
        <v>43714.333333275528</v>
      </c>
      <c r="B23841" s="5">
        <v>43714.343749942193</v>
      </c>
      <c r="C23841" s="6">
        <v>1284.1665412855543</v>
      </c>
    </row>
    <row r="23842" spans="1:3">
      <c r="A23842" s="5">
        <v>43714.343749942193</v>
      </c>
      <c r="B23842" s="5">
        <v>43714.354166608857</v>
      </c>
      <c r="C23842" s="6">
        <v>1244.0948747083851</v>
      </c>
    </row>
    <row r="23843" spans="1:3">
      <c r="A23843" s="5">
        <v>43714.354166608857</v>
      </c>
      <c r="B23843" s="5">
        <v>43714.364583275521</v>
      </c>
      <c r="C23843" s="6">
        <v>1219.3207866963648</v>
      </c>
    </row>
    <row r="23844" spans="1:3">
      <c r="A23844" s="5">
        <v>43714.364583275521</v>
      </c>
      <c r="B23844" s="5">
        <v>43714.374999942185</v>
      </c>
      <c r="C23844" s="6">
        <v>1173.5826698149858</v>
      </c>
    </row>
    <row r="23845" spans="1:3">
      <c r="A23845" s="5">
        <v>43714.374999942185</v>
      </c>
      <c r="B23845" s="5">
        <v>43714.385416608849</v>
      </c>
      <c r="C23845" s="6">
        <v>1129.0866658758814</v>
      </c>
    </row>
    <row r="23846" spans="1:3">
      <c r="A23846" s="5">
        <v>43714.385416608849</v>
      </c>
      <c r="B23846" s="5">
        <v>43714.395833275514</v>
      </c>
      <c r="C23846" s="6">
        <v>1105.7301665871028</v>
      </c>
    </row>
    <row r="23847" spans="1:3">
      <c r="A23847" s="5">
        <v>43714.395833275514</v>
      </c>
      <c r="B23847" s="5">
        <v>43714.406249942178</v>
      </c>
      <c r="C23847" s="6">
        <v>1110.0214897326216</v>
      </c>
    </row>
    <row r="23848" spans="1:3">
      <c r="A23848" s="5">
        <v>43714.406249942178</v>
      </c>
      <c r="B23848" s="5">
        <v>43714.416666608842</v>
      </c>
      <c r="C23848" s="6">
        <v>1075.8009467256545</v>
      </c>
    </row>
    <row r="23849" spans="1:3">
      <c r="A23849" s="5">
        <v>43714.416666608842</v>
      </c>
      <c r="B23849" s="5">
        <v>43714.427083275506</v>
      </c>
      <c r="C23849" s="6">
        <v>1044.5391075224265</v>
      </c>
    </row>
    <row r="23850" spans="1:3">
      <c r="A23850" s="5">
        <v>43714.427083275506</v>
      </c>
      <c r="B23850" s="5">
        <v>43714.437499942171</v>
      </c>
      <c r="C23850" s="6">
        <v>1053.1893097255763</v>
      </c>
    </row>
    <row r="23851" spans="1:3">
      <c r="A23851" s="5">
        <v>43714.437499942171</v>
      </c>
      <c r="B23851" s="5">
        <v>43714.447916608835</v>
      </c>
      <c r="C23851" s="6">
        <v>1014.3169542521983</v>
      </c>
    </row>
    <row r="23852" spans="1:3">
      <c r="A23852" s="5">
        <v>43714.447916608835</v>
      </c>
      <c r="B23852" s="5">
        <v>43714.458333275499</v>
      </c>
      <c r="C23852" s="6">
        <v>965.98697087239145</v>
      </c>
    </row>
    <row r="23853" spans="1:3">
      <c r="A23853" s="5">
        <v>43714.458333275499</v>
      </c>
      <c r="B23853" s="5">
        <v>43714.468749942163</v>
      </c>
      <c r="C23853" s="6">
        <v>881.34880065144773</v>
      </c>
    </row>
    <row r="23854" spans="1:3">
      <c r="A23854" s="5">
        <v>43714.468749942163</v>
      </c>
      <c r="B23854" s="5">
        <v>43714.479166608828</v>
      </c>
      <c r="C23854" s="6">
        <v>868.20193391469343</v>
      </c>
    </row>
    <row r="23855" spans="1:3">
      <c r="A23855" s="5">
        <v>43714.479166608828</v>
      </c>
      <c r="B23855" s="5">
        <v>43714.489583275492</v>
      </c>
      <c r="C23855" s="6">
        <v>851.3260800657614</v>
      </c>
    </row>
    <row r="23856" spans="1:3">
      <c r="A23856" s="5">
        <v>43714.489583275492</v>
      </c>
      <c r="B23856" s="5">
        <v>43714.499999942156</v>
      </c>
      <c r="C23856" s="6">
        <v>792.64912078543034</v>
      </c>
    </row>
    <row r="23857" spans="1:3">
      <c r="A23857" s="5">
        <v>43714.499999942156</v>
      </c>
      <c r="B23857" s="5">
        <v>43714.51041660882</v>
      </c>
      <c r="C23857" s="6">
        <v>766.2995343276649</v>
      </c>
    </row>
    <row r="23858" spans="1:3">
      <c r="A23858" s="5">
        <v>43714.51041660882</v>
      </c>
      <c r="B23858" s="5">
        <v>43714.520833275485</v>
      </c>
      <c r="C23858" s="6">
        <v>719.46678411465268</v>
      </c>
    </row>
    <row r="23859" spans="1:3">
      <c r="A23859" s="5">
        <v>43714.520833275485</v>
      </c>
      <c r="B23859" s="5">
        <v>43714.531249942149</v>
      </c>
      <c r="C23859" s="6">
        <v>668.55315499484891</v>
      </c>
    </row>
    <row r="23860" spans="1:3">
      <c r="A23860" s="5">
        <v>43714.531249942149</v>
      </c>
      <c r="B23860" s="5">
        <v>43714.541666608813</v>
      </c>
      <c r="C23860" s="6">
        <v>661.12253076333207</v>
      </c>
    </row>
    <row r="23861" spans="1:3">
      <c r="A23861" s="5">
        <v>43714.541666608813</v>
      </c>
      <c r="B23861" s="5">
        <v>43714.552083275477</v>
      </c>
      <c r="C23861" s="6">
        <v>684.7907976185586</v>
      </c>
    </row>
    <row r="23862" spans="1:3">
      <c r="A23862" s="5">
        <v>43714.552083275477</v>
      </c>
      <c r="B23862" s="5">
        <v>43714.562499942142</v>
      </c>
      <c r="C23862" s="6">
        <v>747.40966492657412</v>
      </c>
    </row>
    <row r="23863" spans="1:3">
      <c r="A23863" s="5">
        <v>43714.562499942142</v>
      </c>
      <c r="B23863" s="5">
        <v>43714.572916608806</v>
      </c>
      <c r="C23863" s="6">
        <v>919.27362589802453</v>
      </c>
    </row>
    <row r="23864" spans="1:3">
      <c r="A23864" s="5">
        <v>43714.572916608806</v>
      </c>
      <c r="B23864" s="5">
        <v>43714.58333327547</v>
      </c>
      <c r="C23864" s="6">
        <v>942.71678078762079</v>
      </c>
    </row>
    <row r="23865" spans="1:3">
      <c r="A23865" s="5">
        <v>43714.58333327547</v>
      </c>
      <c r="B23865" s="5">
        <v>43714.593749942134</v>
      </c>
      <c r="C23865" s="6">
        <v>992.55463477580963</v>
      </c>
    </row>
    <row r="23866" spans="1:3">
      <c r="A23866" s="5">
        <v>43714.593749942134</v>
      </c>
      <c r="B23866" s="5">
        <v>43714.604166608799</v>
      </c>
      <c r="C23866" s="6">
        <v>682.98517669302123</v>
      </c>
    </row>
    <row r="23867" spans="1:3">
      <c r="A23867" s="5">
        <v>43714.604166608799</v>
      </c>
      <c r="B23867" s="5">
        <v>43714.614583275463</v>
      </c>
      <c r="C23867" s="6">
        <v>646.10898707707963</v>
      </c>
    </row>
    <row r="23868" spans="1:3">
      <c r="A23868" s="5">
        <v>43714.614583275463</v>
      </c>
      <c r="B23868" s="5">
        <v>43714.624999942127</v>
      </c>
      <c r="C23868" s="6">
        <v>670.96682553012249</v>
      </c>
    </row>
    <row r="23869" spans="1:3">
      <c r="A23869" s="5">
        <v>43714.624999942127</v>
      </c>
      <c r="B23869" s="5">
        <v>43714.635416608791</v>
      </c>
      <c r="C23869" s="6">
        <v>678.86889121449155</v>
      </c>
    </row>
    <row r="23870" spans="1:3">
      <c r="A23870" s="5">
        <v>43714.635416608791</v>
      </c>
      <c r="B23870" s="5">
        <v>43714.645833275456</v>
      </c>
      <c r="C23870" s="6">
        <v>721.88041837663218</v>
      </c>
    </row>
    <row r="23871" spans="1:3">
      <c r="A23871" s="5">
        <v>43714.645833275456</v>
      </c>
      <c r="B23871" s="5">
        <v>43714.65624994212</v>
      </c>
      <c r="C23871" s="6">
        <v>765.31739161818348</v>
      </c>
    </row>
    <row r="23872" spans="1:3">
      <c r="A23872" s="5">
        <v>43714.65624994212</v>
      </c>
      <c r="B23872" s="5">
        <v>43714.666666608784</v>
      </c>
      <c r="C23872" s="6">
        <v>786.99447124584492</v>
      </c>
    </row>
    <row r="23873" spans="1:3">
      <c r="A23873" s="5">
        <v>43714.666666608784</v>
      </c>
      <c r="B23873" s="5">
        <v>43714.677083275448</v>
      </c>
      <c r="C23873" s="6">
        <v>828.66965186067273</v>
      </c>
    </row>
    <row r="23874" spans="1:3">
      <c r="A23874" s="5">
        <v>43714.677083275448</v>
      </c>
      <c r="B23874" s="5">
        <v>43714.687499942112</v>
      </c>
      <c r="C23874" s="6">
        <v>843.4403613432163</v>
      </c>
    </row>
    <row r="23875" spans="1:3">
      <c r="A23875" s="5">
        <v>43714.687499942112</v>
      </c>
      <c r="B23875" s="5">
        <v>43714.697916608777</v>
      </c>
      <c r="C23875" s="6">
        <v>878.59485279343482</v>
      </c>
    </row>
    <row r="23876" spans="1:3">
      <c r="A23876" s="5">
        <v>43714.697916608777</v>
      </c>
      <c r="B23876" s="5">
        <v>43714.708333275441</v>
      </c>
      <c r="C23876" s="6">
        <v>932.00029575295639</v>
      </c>
    </row>
    <row r="23877" spans="1:3">
      <c r="A23877" s="5">
        <v>43714.708333275441</v>
      </c>
      <c r="B23877" s="5">
        <v>43714.718749942105</v>
      </c>
      <c r="C23877" s="6">
        <v>1026.6655113335678</v>
      </c>
    </row>
    <row r="23878" spans="1:3">
      <c r="A23878" s="5">
        <v>43714.718749942105</v>
      </c>
      <c r="B23878" s="5">
        <v>43714.729166608769</v>
      </c>
      <c r="C23878" s="6">
        <v>1113.0652578330587</v>
      </c>
    </row>
    <row r="23879" spans="1:3">
      <c r="A23879" s="5">
        <v>43714.729166608769</v>
      </c>
      <c r="B23879" s="5">
        <v>43714.739583275434</v>
      </c>
      <c r="C23879" s="6">
        <v>1169.4411212925588</v>
      </c>
    </row>
    <row r="23880" spans="1:3">
      <c r="A23880" s="5">
        <v>43714.739583275434</v>
      </c>
      <c r="B23880" s="5">
        <v>43714.749999942098</v>
      </c>
      <c r="C23880" s="6">
        <v>1225.1446898643887</v>
      </c>
    </row>
    <row r="23881" spans="1:3">
      <c r="A23881" s="5">
        <v>43714.749999942098</v>
      </c>
      <c r="B23881" s="5">
        <v>43714.760416608762</v>
      </c>
      <c r="C23881" s="6">
        <v>1351.935190377797</v>
      </c>
    </row>
    <row r="23882" spans="1:3">
      <c r="A23882" s="5">
        <v>43714.760416608762</v>
      </c>
      <c r="B23882" s="5">
        <v>43714.770833275426</v>
      </c>
      <c r="C23882" s="6">
        <v>1364.9522785609015</v>
      </c>
    </row>
    <row r="23883" spans="1:3">
      <c r="A23883" s="5">
        <v>43714.770833275426</v>
      </c>
      <c r="B23883" s="5">
        <v>43714.781249942091</v>
      </c>
      <c r="C23883" s="6">
        <v>1378.9377284555283</v>
      </c>
    </row>
    <row r="23884" spans="1:3">
      <c r="A23884" s="5">
        <v>43714.781249942091</v>
      </c>
      <c r="B23884" s="5">
        <v>43714.791666608755</v>
      </c>
      <c r="C23884" s="6">
        <v>1438.7067670424838</v>
      </c>
    </row>
    <row r="23885" spans="1:3">
      <c r="A23885" s="5">
        <v>43714.791666608755</v>
      </c>
      <c r="B23885" s="5">
        <v>43714.802083275419</v>
      </c>
      <c r="C23885" s="6">
        <v>1437.4835280717512</v>
      </c>
    </row>
    <row r="23886" spans="1:3">
      <c r="A23886" s="5">
        <v>43714.802083275419</v>
      </c>
      <c r="B23886" s="5">
        <v>43714.812499942083</v>
      </c>
      <c r="C23886" s="6">
        <v>1472.9738197101124</v>
      </c>
    </row>
    <row r="23887" spans="1:3">
      <c r="A23887" s="5">
        <v>43714.812499942083</v>
      </c>
      <c r="B23887" s="5">
        <v>43714.822916608748</v>
      </c>
      <c r="C23887" s="6">
        <v>1487.1173247719878</v>
      </c>
    </row>
    <row r="23888" spans="1:3">
      <c r="A23888" s="5">
        <v>43714.822916608748</v>
      </c>
      <c r="B23888" s="5">
        <v>43714.833333275412</v>
      </c>
      <c r="C23888" s="6">
        <v>1521.643746438838</v>
      </c>
    </row>
    <row r="23889" spans="1:3">
      <c r="A23889" s="5">
        <v>43714.833333275412</v>
      </c>
      <c r="B23889" s="5">
        <v>43714.843749942076</v>
      </c>
      <c r="C23889" s="6">
        <v>1603.4944171360908</v>
      </c>
    </row>
    <row r="23890" spans="1:3">
      <c r="A23890" s="5">
        <v>43714.843749942076</v>
      </c>
      <c r="B23890" s="5">
        <v>43714.85416660874</v>
      </c>
      <c r="C23890" s="6">
        <v>1618.4634966088124</v>
      </c>
    </row>
    <row r="23891" spans="1:3">
      <c r="A23891" s="5">
        <v>43714.85416660874</v>
      </c>
      <c r="B23891" s="5">
        <v>43714.864583275405</v>
      </c>
      <c r="C23891" s="6">
        <v>1587.3514491298888</v>
      </c>
    </row>
    <row r="23892" spans="1:3">
      <c r="A23892" s="5">
        <v>43714.864583275405</v>
      </c>
      <c r="B23892" s="5">
        <v>43714.874999942069</v>
      </c>
      <c r="C23892" s="6">
        <v>1560.5936931830015</v>
      </c>
    </row>
    <row r="23893" spans="1:3">
      <c r="A23893" s="5">
        <v>43714.874999942069</v>
      </c>
      <c r="B23893" s="5">
        <v>43714.885416608733</v>
      </c>
      <c r="C23893" s="6">
        <v>1507.4530338747056</v>
      </c>
    </row>
    <row r="23894" spans="1:3">
      <c r="A23894" s="5">
        <v>43714.885416608733</v>
      </c>
      <c r="B23894" s="5">
        <v>43714.895833275397</v>
      </c>
      <c r="C23894" s="6">
        <v>1455.6308951513565</v>
      </c>
    </row>
    <row r="23895" spans="1:3">
      <c r="A23895" s="5">
        <v>43714.895833275397</v>
      </c>
      <c r="B23895" s="5">
        <v>43714.906249942062</v>
      </c>
      <c r="C23895" s="6">
        <v>1432.6109698541245</v>
      </c>
    </row>
    <row r="23896" spans="1:3">
      <c r="A23896" s="5">
        <v>43714.906249942062</v>
      </c>
      <c r="B23896" s="5">
        <v>43714.916666608726</v>
      </c>
      <c r="C23896" s="6">
        <v>1379.5060853221601</v>
      </c>
    </row>
    <row r="23897" spans="1:3">
      <c r="A23897" s="5">
        <v>43714.916666608726</v>
      </c>
      <c r="B23897" s="5">
        <v>43714.92708327539</v>
      </c>
      <c r="C23897" s="6">
        <v>1374.9834318055632</v>
      </c>
    </row>
    <row r="23898" spans="1:3">
      <c r="A23898" s="5">
        <v>43714.92708327539</v>
      </c>
      <c r="B23898" s="5">
        <v>43714.937499942054</v>
      </c>
      <c r="C23898" s="6">
        <v>1337.1157035558083</v>
      </c>
    </row>
    <row r="23899" spans="1:3">
      <c r="A23899" s="5">
        <v>43714.937499942054</v>
      </c>
      <c r="B23899" s="5">
        <v>43714.947916608719</v>
      </c>
      <c r="C23899" s="6">
        <v>1265.7322859018363</v>
      </c>
    </row>
    <row r="23900" spans="1:3">
      <c r="A23900" s="5">
        <v>43714.947916608719</v>
      </c>
      <c r="B23900" s="5">
        <v>43714.958333275383</v>
      </c>
      <c r="C23900" s="6">
        <v>1223.7034763354686</v>
      </c>
    </row>
    <row r="23901" spans="1:3">
      <c r="A23901" s="5">
        <v>43714.958333275383</v>
      </c>
      <c r="B23901" s="5">
        <v>43714.968749942047</v>
      </c>
      <c r="C23901" s="6">
        <v>1187.5668533276821</v>
      </c>
    </row>
    <row r="23902" spans="1:3">
      <c r="A23902" s="5">
        <v>43714.968749942047</v>
      </c>
      <c r="B23902" s="5">
        <v>43714.979166608711</v>
      </c>
      <c r="C23902" s="6">
        <v>1142.4153466790628</v>
      </c>
    </row>
    <row r="23903" spans="1:3">
      <c r="A23903" s="5">
        <v>43714.979166608711</v>
      </c>
      <c r="B23903" s="5">
        <v>43714.989583275375</v>
      </c>
      <c r="C23903" s="6">
        <v>1106.9220018401629</v>
      </c>
    </row>
    <row r="23904" spans="1:3">
      <c r="A23904" s="5">
        <v>43714.989583275375</v>
      </c>
      <c r="B23904" s="5">
        <v>43714.99999994204</v>
      </c>
      <c r="C23904" s="6">
        <v>1067.207417773544</v>
      </c>
    </row>
    <row r="23905" spans="1:3">
      <c r="A23905" s="5">
        <v>43714.99999994204</v>
      </c>
      <c r="B23905" s="5">
        <v>43715.010416608704</v>
      </c>
      <c r="C23905" s="6">
        <v>1028.3180084371991</v>
      </c>
    </row>
    <row r="23906" spans="1:3">
      <c r="A23906" s="5">
        <v>43715.010416608704</v>
      </c>
      <c r="B23906" s="5">
        <v>43715.020833275368</v>
      </c>
      <c r="C23906" s="6">
        <v>985.07696952598144</v>
      </c>
    </row>
    <row r="23907" spans="1:3">
      <c r="A23907" s="5">
        <v>43715.020833275368</v>
      </c>
      <c r="B23907" s="5">
        <v>43715.031249942032</v>
      </c>
      <c r="C23907" s="6">
        <v>968.96548573135351</v>
      </c>
    </row>
    <row r="23908" spans="1:3">
      <c r="A23908" s="5">
        <v>43715.031249942032</v>
      </c>
      <c r="B23908" s="5">
        <v>43715.041666608697</v>
      </c>
      <c r="C23908" s="6">
        <v>941.87572414938961</v>
      </c>
    </row>
    <row r="23909" spans="1:3">
      <c r="A23909" s="5">
        <v>43715.041666608697</v>
      </c>
      <c r="B23909" s="5">
        <v>43715.052083275361</v>
      </c>
      <c r="C23909" s="6">
        <v>928.57794562667198</v>
      </c>
    </row>
    <row r="23910" spans="1:3">
      <c r="A23910" s="5">
        <v>43715.052083275361</v>
      </c>
      <c r="B23910" s="5">
        <v>43715.062499942025</v>
      </c>
      <c r="C23910" s="6">
        <v>924.33548665511751</v>
      </c>
    </row>
    <row r="23911" spans="1:3">
      <c r="A23911" s="5">
        <v>43715.062499942025</v>
      </c>
      <c r="B23911" s="5">
        <v>43715.072916608689</v>
      </c>
      <c r="C23911" s="6">
        <v>901.00536962476951</v>
      </c>
    </row>
    <row r="23912" spans="1:3">
      <c r="A23912" s="5">
        <v>43715.072916608689</v>
      </c>
      <c r="B23912" s="5">
        <v>43715.083333275354</v>
      </c>
      <c r="C23912" s="6">
        <v>881.60949968075306</v>
      </c>
    </row>
    <row r="23913" spans="1:3">
      <c r="A23913" s="5">
        <v>43715.083333275354</v>
      </c>
      <c r="B23913" s="5">
        <v>43715.093749942018</v>
      </c>
      <c r="C23913" s="6">
        <v>854.86968496960583</v>
      </c>
    </row>
    <row r="23914" spans="1:3">
      <c r="A23914" s="5">
        <v>43715.093749942018</v>
      </c>
      <c r="B23914" s="5">
        <v>43715.104166608682</v>
      </c>
      <c r="C23914" s="6">
        <v>861.43206453391554</v>
      </c>
    </row>
    <row r="23915" spans="1:3">
      <c r="A23915" s="5">
        <v>43715.104166608682</v>
      </c>
      <c r="B23915" s="5">
        <v>43715.114583275346</v>
      </c>
      <c r="C23915" s="6">
        <v>851.4663886968176</v>
      </c>
    </row>
    <row r="23916" spans="1:3">
      <c r="A23916" s="5">
        <v>43715.114583275346</v>
      </c>
      <c r="B23916" s="5">
        <v>43715.124999942011</v>
      </c>
      <c r="C23916" s="6">
        <v>842.63130487147532</v>
      </c>
    </row>
    <row r="23917" spans="1:3">
      <c r="A23917" s="5">
        <v>43715.124999942011</v>
      </c>
      <c r="B23917" s="5">
        <v>43715.135416608675</v>
      </c>
      <c r="C23917" s="6">
        <v>825.34032433302775</v>
      </c>
    </row>
    <row r="23918" spans="1:3">
      <c r="A23918" s="5">
        <v>43715.135416608675</v>
      </c>
      <c r="B23918" s="5">
        <v>43715.145833275339</v>
      </c>
      <c r="C23918" s="6">
        <v>824.26949076049357</v>
      </c>
    </row>
    <row r="23919" spans="1:3">
      <c r="A23919" s="5">
        <v>43715.145833275339</v>
      </c>
      <c r="B23919" s="5">
        <v>43715.156249942003</v>
      </c>
      <c r="C23919" s="6">
        <v>827.77580146153184</v>
      </c>
    </row>
    <row r="23920" spans="1:3">
      <c r="A23920" s="5">
        <v>43715.156249942003</v>
      </c>
      <c r="B23920" s="5">
        <v>43715.166666608668</v>
      </c>
      <c r="C23920" s="6">
        <v>817.48220970898808</v>
      </c>
    </row>
    <row r="23921" spans="1:3">
      <c r="A23921" s="5">
        <v>43715.166666608668</v>
      </c>
      <c r="B23921" s="5">
        <v>43715.177083275332</v>
      </c>
      <c r="C23921" s="6">
        <v>813.3065079974466</v>
      </c>
    </row>
    <row r="23922" spans="1:3">
      <c r="A23922" s="5">
        <v>43715.177083275332</v>
      </c>
      <c r="B23922" s="5">
        <v>43715.187499941996</v>
      </c>
      <c r="C23922" s="6">
        <v>812.28595384336677</v>
      </c>
    </row>
    <row r="23923" spans="1:3">
      <c r="A23923" s="5">
        <v>43715.187499941996</v>
      </c>
      <c r="B23923" s="5">
        <v>43715.19791660866</v>
      </c>
      <c r="C23923" s="6">
        <v>821.25872353784973</v>
      </c>
    </row>
    <row r="23924" spans="1:3">
      <c r="A23924" s="5">
        <v>43715.19791660866</v>
      </c>
      <c r="B23924" s="5">
        <v>43715.208333275325</v>
      </c>
      <c r="C23924" s="6">
        <v>805.93814182403389</v>
      </c>
    </row>
    <row r="23925" spans="1:3">
      <c r="A23925" s="5">
        <v>43715.208333275325</v>
      </c>
      <c r="B23925" s="5">
        <v>43715.218749941989</v>
      </c>
      <c r="C23925" s="6">
        <v>827.74901980627249</v>
      </c>
    </row>
    <row r="23926" spans="1:3">
      <c r="A23926" s="5">
        <v>43715.218749941989</v>
      </c>
      <c r="B23926" s="5">
        <v>43715.229166608653</v>
      </c>
      <c r="C23926" s="6">
        <v>829.99370736582682</v>
      </c>
    </row>
    <row r="23927" spans="1:3">
      <c r="A23927" s="5">
        <v>43715.229166608653</v>
      </c>
      <c r="B23927" s="5">
        <v>43715.239583275317</v>
      </c>
      <c r="C23927" s="6">
        <v>846.73405277263373</v>
      </c>
    </row>
    <row r="23928" spans="1:3">
      <c r="A23928" s="5">
        <v>43715.239583275317</v>
      </c>
      <c r="B23928" s="5">
        <v>43715.249999941982</v>
      </c>
      <c r="C23928" s="6">
        <v>872.35164725804339</v>
      </c>
    </row>
    <row r="23929" spans="1:3">
      <c r="A23929" s="5">
        <v>43715.249999941982</v>
      </c>
      <c r="B23929" s="5">
        <v>43715.260416608646</v>
      </c>
      <c r="C23929" s="6">
        <v>903.31023995947407</v>
      </c>
    </row>
    <row r="23930" spans="1:3">
      <c r="A23930" s="5">
        <v>43715.260416608646</v>
      </c>
      <c r="B23930" s="5">
        <v>43715.27083327531</v>
      </c>
      <c r="C23930" s="6">
        <v>934.37484591780446</v>
      </c>
    </row>
    <row r="23931" spans="1:3">
      <c r="A23931" s="5">
        <v>43715.27083327531</v>
      </c>
      <c r="B23931" s="5">
        <v>43715.281249941974</v>
      </c>
      <c r="C23931" s="6">
        <v>953.30269657685164</v>
      </c>
    </row>
    <row r="23932" spans="1:3">
      <c r="A23932" s="5">
        <v>43715.281249941974</v>
      </c>
      <c r="B23932" s="5">
        <v>43715.291666608638</v>
      </c>
      <c r="C23932" s="6">
        <v>952.74507920662586</v>
      </c>
    </row>
    <row r="23933" spans="1:3">
      <c r="A23933" s="5">
        <v>43715.291666608638</v>
      </c>
      <c r="B23933" s="5">
        <v>43715.302083275303</v>
      </c>
      <c r="C23933" s="6">
        <v>958.08573812344332</v>
      </c>
    </row>
    <row r="23934" spans="1:3">
      <c r="A23934" s="5">
        <v>43715.302083275303</v>
      </c>
      <c r="B23934" s="5">
        <v>43715.312499941967</v>
      </c>
      <c r="C23934" s="6">
        <v>984.52926623319524</v>
      </c>
    </row>
    <row r="23935" spans="1:3">
      <c r="A23935" s="5">
        <v>43715.312499941967</v>
      </c>
      <c r="B23935" s="5">
        <v>43715.322916608631</v>
      </c>
      <c r="C23935" s="6">
        <v>1026.2409302800809</v>
      </c>
    </row>
    <row r="23936" spans="1:3">
      <c r="A23936" s="5">
        <v>43715.322916608631</v>
      </c>
      <c r="B23936" s="5">
        <v>43715.333333275295</v>
      </c>
      <c r="C23936" s="6">
        <v>1039.0652990415913</v>
      </c>
    </row>
    <row r="23937" spans="1:3">
      <c r="A23937" s="5">
        <v>43715.333333275295</v>
      </c>
      <c r="B23937" s="5">
        <v>43715.34374994196</v>
      </c>
      <c r="C23937" s="6">
        <v>1085.9945851411042</v>
      </c>
    </row>
    <row r="23938" spans="1:3">
      <c r="A23938" s="5">
        <v>43715.34374994196</v>
      </c>
      <c r="B23938" s="5">
        <v>43715.354166608624</v>
      </c>
      <c r="C23938" s="6">
        <v>1093.7647813100582</v>
      </c>
    </row>
    <row r="23939" spans="1:3">
      <c r="A23939" s="5">
        <v>43715.354166608624</v>
      </c>
      <c r="B23939" s="5">
        <v>43715.364583275288</v>
      </c>
      <c r="C23939" s="6">
        <v>1097.5030639513977</v>
      </c>
    </row>
    <row r="23940" spans="1:3">
      <c r="A23940" s="5">
        <v>43715.364583275288</v>
      </c>
      <c r="B23940" s="5">
        <v>43715.374999941952</v>
      </c>
      <c r="C23940" s="6">
        <v>1058.7438623699245</v>
      </c>
    </row>
    <row r="23941" spans="1:3">
      <c r="A23941" s="5">
        <v>43715.374999941952</v>
      </c>
      <c r="B23941" s="5">
        <v>43715.385416608617</v>
      </c>
      <c r="C23941" s="6">
        <v>1086.2448798228818</v>
      </c>
    </row>
    <row r="23942" spans="1:3">
      <c r="A23942" s="5">
        <v>43715.385416608617</v>
      </c>
      <c r="B23942" s="5">
        <v>43715.395833275281</v>
      </c>
      <c r="C23942" s="6">
        <v>1128.8642150172172</v>
      </c>
    </row>
    <row r="23943" spans="1:3">
      <c r="A23943" s="5">
        <v>43715.395833275281</v>
      </c>
      <c r="B23943" s="5">
        <v>43715.406249941945</v>
      </c>
      <c r="C23943" s="6">
        <v>1272.8547645136775</v>
      </c>
    </row>
    <row r="23944" spans="1:3">
      <c r="A23944" s="5">
        <v>43715.406249941945</v>
      </c>
      <c r="B23944" s="5">
        <v>43715.416666608609</v>
      </c>
      <c r="C23944" s="6">
        <v>1380.5390253282615</v>
      </c>
    </row>
    <row r="23945" spans="1:3">
      <c r="A23945" s="5">
        <v>43715.416666608609</v>
      </c>
      <c r="B23945" s="5">
        <v>43715.427083275274</v>
      </c>
      <c r="C23945" s="6">
        <v>1438.239263416199</v>
      </c>
    </row>
    <row r="23946" spans="1:3">
      <c r="A23946" s="5">
        <v>43715.427083275274</v>
      </c>
      <c r="B23946" s="5">
        <v>43715.437499941938</v>
      </c>
      <c r="C23946" s="6">
        <v>1456.7747255211109</v>
      </c>
    </row>
    <row r="23947" spans="1:3">
      <c r="A23947" s="5">
        <v>43715.437499941938</v>
      </c>
      <c r="B23947" s="5">
        <v>43715.447916608602</v>
      </c>
      <c r="C23947" s="6">
        <v>1493.9677165392027</v>
      </c>
    </row>
    <row r="23948" spans="1:3">
      <c r="A23948" s="5">
        <v>43715.447916608602</v>
      </c>
      <c r="B23948" s="5">
        <v>43715.458333275266</v>
      </c>
      <c r="C23948" s="6">
        <v>1492.2253327017743</v>
      </c>
    </row>
    <row r="23949" spans="1:3">
      <c r="A23949" s="5">
        <v>43715.458333275266</v>
      </c>
      <c r="B23949" s="5">
        <v>43715.468749941931</v>
      </c>
      <c r="C23949" s="6">
        <v>1452.1045154213598</v>
      </c>
    </row>
    <row r="23950" spans="1:3">
      <c r="A23950" s="5">
        <v>43715.468749941931</v>
      </c>
      <c r="B23950" s="5">
        <v>43715.479166608595</v>
      </c>
      <c r="C23950" s="6">
        <v>1424.0748374373829</v>
      </c>
    </row>
    <row r="23951" spans="1:3">
      <c r="A23951" s="5">
        <v>43715.479166608595</v>
      </c>
      <c r="B23951" s="5">
        <v>43715.489583275259</v>
      </c>
      <c r="C23951" s="6">
        <v>1388.6286078478379</v>
      </c>
    </row>
    <row r="23952" spans="1:3">
      <c r="A23952" s="5">
        <v>43715.489583275259</v>
      </c>
      <c r="B23952" s="5">
        <v>43715.499999941923</v>
      </c>
      <c r="C23952" s="6">
        <v>1394.4950326451947</v>
      </c>
    </row>
    <row r="23953" spans="1:3">
      <c r="A23953" s="5">
        <v>43715.499999941923</v>
      </c>
      <c r="B23953" s="5">
        <v>43715.510416608588</v>
      </c>
      <c r="C23953" s="6">
        <v>1449.9726811005598</v>
      </c>
    </row>
    <row r="23954" spans="1:3">
      <c r="A23954" s="5">
        <v>43715.510416608588</v>
      </c>
      <c r="B23954" s="5">
        <v>43715.520833275252</v>
      </c>
      <c r="C23954" s="6">
        <v>1454.3799221592492</v>
      </c>
    </row>
    <row r="23955" spans="1:3">
      <c r="A23955" s="5">
        <v>43715.520833275252</v>
      </c>
      <c r="B23955" s="5">
        <v>43715.531249941916</v>
      </c>
      <c r="C23955" s="6">
        <v>1462.695710688587</v>
      </c>
    </row>
    <row r="23956" spans="1:3">
      <c r="A23956" s="5">
        <v>43715.531249941916</v>
      </c>
      <c r="B23956" s="5">
        <v>43715.54166660858</v>
      </c>
      <c r="C23956" s="6">
        <v>1486.8138663083373</v>
      </c>
    </row>
    <row r="23957" spans="1:3">
      <c r="A23957" s="5">
        <v>43715.54166660858</v>
      </c>
      <c r="B23957" s="5">
        <v>43715.552083275245</v>
      </c>
      <c r="C23957" s="6">
        <v>1491.4755650321597</v>
      </c>
    </row>
    <row r="23958" spans="1:3">
      <c r="A23958" s="5">
        <v>43715.552083275245</v>
      </c>
      <c r="B23958" s="5">
        <v>43715.562499941909</v>
      </c>
      <c r="C23958" s="6">
        <v>1476.1441761247772</v>
      </c>
    </row>
    <row r="23959" spans="1:3">
      <c r="A23959" s="5">
        <v>43715.562499941909</v>
      </c>
      <c r="B23959" s="5">
        <v>43715.572916608573</v>
      </c>
      <c r="C23959" s="6">
        <v>1478.064532534479</v>
      </c>
    </row>
    <row r="23960" spans="1:3">
      <c r="A23960" s="5">
        <v>43715.572916608573</v>
      </c>
      <c r="B23960" s="5">
        <v>43715.583333275237</v>
      </c>
      <c r="C23960" s="6">
        <v>1464.8501590703472</v>
      </c>
    </row>
    <row r="23961" spans="1:3">
      <c r="A23961" s="5">
        <v>43715.583333275237</v>
      </c>
      <c r="B23961" s="5">
        <v>43715.593749941901</v>
      </c>
      <c r="C23961" s="6">
        <v>1470.4114934146385</v>
      </c>
    </row>
    <row r="23962" spans="1:3">
      <c r="A23962" s="5">
        <v>43715.593749941901</v>
      </c>
      <c r="B23962" s="5">
        <v>43715.604166608566</v>
      </c>
      <c r="C23962" s="6">
        <v>1446.692730154532</v>
      </c>
    </row>
    <row r="23963" spans="1:3">
      <c r="A23963" s="5">
        <v>43715.604166608566</v>
      </c>
      <c r="B23963" s="5">
        <v>43715.61458327523</v>
      </c>
      <c r="C23963" s="6">
        <v>1442.4096884363269</v>
      </c>
    </row>
    <row r="23964" spans="1:3">
      <c r="A23964" s="5">
        <v>43715.61458327523</v>
      </c>
      <c r="B23964" s="5">
        <v>43715.624999941894</v>
      </c>
      <c r="C23964" s="6">
        <v>1422.3164387762122</v>
      </c>
    </row>
    <row r="23965" spans="1:3">
      <c r="A23965" s="5">
        <v>43715.624999941894</v>
      </c>
      <c r="B23965" s="5">
        <v>43715.635416608558</v>
      </c>
      <c r="C23965" s="6">
        <v>1374.3506173275341</v>
      </c>
    </row>
    <row r="23966" spans="1:3">
      <c r="A23966" s="5">
        <v>43715.635416608558</v>
      </c>
      <c r="B23966" s="5">
        <v>43715.645833275223</v>
      </c>
      <c r="C23966" s="6">
        <v>1365.5982489145192</v>
      </c>
    </row>
    <row r="23967" spans="1:3">
      <c r="A23967" s="5">
        <v>43715.645833275223</v>
      </c>
      <c r="B23967" s="5">
        <v>43715.656249941887</v>
      </c>
      <c r="C23967" s="6">
        <v>1357.7210869314606</v>
      </c>
    </row>
    <row r="23968" spans="1:3">
      <c r="A23968" s="5">
        <v>43715.656249941887</v>
      </c>
      <c r="B23968" s="5">
        <v>43715.666666608551</v>
      </c>
      <c r="C23968" s="6">
        <v>1336.7047912264848</v>
      </c>
    </row>
    <row r="23969" spans="1:3">
      <c r="A23969" s="5">
        <v>43715.666666608551</v>
      </c>
      <c r="B23969" s="5">
        <v>43715.677083275215</v>
      </c>
      <c r="C23969" s="6">
        <v>1344.2177250638133</v>
      </c>
    </row>
    <row r="23970" spans="1:3">
      <c r="A23970" s="5">
        <v>43715.677083275215</v>
      </c>
      <c r="B23970" s="5">
        <v>43715.68749994188</v>
      </c>
      <c r="C23970" s="6">
        <v>1336.5019028225308</v>
      </c>
    </row>
    <row r="23971" spans="1:3">
      <c r="A23971" s="5">
        <v>43715.68749994188</v>
      </c>
      <c r="B23971" s="5">
        <v>43715.697916608544</v>
      </c>
      <c r="C23971" s="6">
        <v>1362.335291342602</v>
      </c>
    </row>
    <row r="23972" spans="1:3">
      <c r="A23972" s="5">
        <v>43715.697916608544</v>
      </c>
      <c r="B23972" s="5">
        <v>43715.708333275208</v>
      </c>
      <c r="C23972" s="6">
        <v>1347.7985355240196</v>
      </c>
    </row>
    <row r="23973" spans="1:3">
      <c r="A23973" s="5">
        <v>43715.708333275208</v>
      </c>
      <c r="B23973" s="5">
        <v>43715.718749941872</v>
      </c>
      <c r="C23973" s="6">
        <v>1320.1704256492437</v>
      </c>
    </row>
    <row r="23974" spans="1:3">
      <c r="A23974" s="5">
        <v>43715.718749941872</v>
      </c>
      <c r="B23974" s="5">
        <v>43715.729166608537</v>
      </c>
      <c r="C23974" s="6">
        <v>1253.0328488242917</v>
      </c>
    </row>
    <row r="23975" spans="1:3">
      <c r="A23975" s="5">
        <v>43715.729166608537</v>
      </c>
      <c r="B23975" s="5">
        <v>43715.739583275201</v>
      </c>
      <c r="C23975" s="6">
        <v>1255.2068002644944</v>
      </c>
    </row>
    <row r="23976" spans="1:3">
      <c r="A23976" s="5">
        <v>43715.739583275201</v>
      </c>
      <c r="B23976" s="5">
        <v>43715.749999941865</v>
      </c>
      <c r="C23976" s="6">
        <v>1301.1771659065366</v>
      </c>
    </row>
    <row r="23977" spans="1:3">
      <c r="A23977" s="5">
        <v>43715.749999941865</v>
      </c>
      <c r="B23977" s="5">
        <v>43715.760416608529</v>
      </c>
      <c r="C23977" s="6">
        <v>1403.2731408571283</v>
      </c>
    </row>
    <row r="23978" spans="1:3">
      <c r="A23978" s="5">
        <v>43715.760416608529</v>
      </c>
      <c r="B23978" s="5">
        <v>43715.770833275194</v>
      </c>
      <c r="C23978" s="6">
        <v>1441.7827947226417</v>
      </c>
    </row>
    <row r="23979" spans="1:3">
      <c r="A23979" s="5">
        <v>43715.770833275194</v>
      </c>
      <c r="B23979" s="5">
        <v>43715.781249941858</v>
      </c>
      <c r="C23979" s="6">
        <v>1451.9689744220254</v>
      </c>
    </row>
    <row r="23980" spans="1:3">
      <c r="A23980" s="5">
        <v>43715.781249941858</v>
      </c>
      <c r="B23980" s="5">
        <v>43715.791666608522</v>
      </c>
      <c r="C23980" s="6">
        <v>1472.4431541197246</v>
      </c>
    </row>
    <row r="23981" spans="1:3">
      <c r="A23981" s="5">
        <v>43715.791666608522</v>
      </c>
      <c r="B23981" s="5">
        <v>43715.802083275186</v>
      </c>
      <c r="C23981" s="6">
        <v>1519.2285063339518</v>
      </c>
    </row>
    <row r="23982" spans="1:3">
      <c r="A23982" s="5">
        <v>43715.802083275186</v>
      </c>
      <c r="B23982" s="5">
        <v>43715.812499941851</v>
      </c>
      <c r="C23982" s="6">
        <v>1513.7653939239665</v>
      </c>
    </row>
    <row r="23983" spans="1:3">
      <c r="A23983" s="5">
        <v>43715.812499941851</v>
      </c>
      <c r="B23983" s="5">
        <v>43715.822916608515</v>
      </c>
      <c r="C23983" s="6">
        <v>1497.9045242739651</v>
      </c>
    </row>
    <row r="23984" spans="1:3">
      <c r="A23984" s="5">
        <v>43715.822916608515</v>
      </c>
      <c r="B23984" s="5">
        <v>43715.833333275179</v>
      </c>
      <c r="C23984" s="6">
        <v>1541.3842994029217</v>
      </c>
    </row>
    <row r="23985" spans="1:3">
      <c r="A23985" s="5">
        <v>43715.833333275179</v>
      </c>
      <c r="B23985" s="5">
        <v>43715.843749941843</v>
      </c>
      <c r="C23985" s="6">
        <v>1581.9219632347322</v>
      </c>
    </row>
    <row r="23986" spans="1:3">
      <c r="A23986" s="5">
        <v>43715.843749941843</v>
      </c>
      <c r="B23986" s="5">
        <v>43715.854166608508</v>
      </c>
      <c r="C23986" s="6">
        <v>1544.7853765572297</v>
      </c>
    </row>
    <row r="23987" spans="1:3">
      <c r="A23987" s="5">
        <v>43715.854166608508</v>
      </c>
      <c r="B23987" s="5">
        <v>43715.864583275172</v>
      </c>
      <c r="C23987" s="6">
        <v>1530.713858957738</v>
      </c>
    </row>
    <row r="23988" spans="1:3">
      <c r="A23988" s="5">
        <v>43715.864583275172</v>
      </c>
      <c r="B23988" s="5">
        <v>43715.874999941836</v>
      </c>
      <c r="C23988" s="6">
        <v>1479.636583956883</v>
      </c>
    </row>
    <row r="23989" spans="1:3">
      <c r="A23989" s="5">
        <v>43715.874999941836</v>
      </c>
      <c r="B23989" s="5">
        <v>43715.8854166085</v>
      </c>
      <c r="C23989" s="6">
        <v>1439.3736164718375</v>
      </c>
    </row>
    <row r="23990" spans="1:3">
      <c r="A23990" s="5">
        <v>43715.8854166085</v>
      </c>
      <c r="B23990" s="5">
        <v>43715.895833275164</v>
      </c>
      <c r="C23990" s="6">
        <v>1398.106756888654</v>
      </c>
    </row>
    <row r="23991" spans="1:3">
      <c r="A23991" s="5">
        <v>43715.895833275164</v>
      </c>
      <c r="B23991" s="5">
        <v>43715.906249941829</v>
      </c>
      <c r="C23991" s="6">
        <v>1353.9439673074212</v>
      </c>
    </row>
    <row r="23992" spans="1:3">
      <c r="A23992" s="5">
        <v>43715.906249941829</v>
      </c>
      <c r="B23992" s="5">
        <v>43715.916666608493</v>
      </c>
      <c r="C23992" s="6">
        <v>1335.0015225986303</v>
      </c>
    </row>
    <row r="23993" spans="1:3">
      <c r="A23993" s="5">
        <v>43715.916666608493</v>
      </c>
      <c r="B23993" s="5">
        <v>43715.927083275157</v>
      </c>
      <c r="C23993" s="6">
        <v>1339.096318128212</v>
      </c>
    </row>
    <row r="23994" spans="1:3">
      <c r="A23994" s="5">
        <v>43715.927083275157</v>
      </c>
      <c r="B23994" s="5">
        <v>43715.937499941821</v>
      </c>
      <c r="C23994" s="6">
        <v>1283.9829608975353</v>
      </c>
    </row>
    <row r="23995" spans="1:3">
      <c r="A23995" s="5">
        <v>43715.937499941821</v>
      </c>
      <c r="B23995" s="5">
        <v>43715.947916608486</v>
      </c>
      <c r="C23995" s="6">
        <v>1228.2377192697531</v>
      </c>
    </row>
    <row r="23996" spans="1:3">
      <c r="A23996" s="5">
        <v>43715.947916608486</v>
      </c>
      <c r="B23996" s="5">
        <v>43715.95833327515</v>
      </c>
      <c r="C23996" s="6">
        <v>1198.4901183467723</v>
      </c>
    </row>
    <row r="23997" spans="1:3">
      <c r="A23997" s="5">
        <v>43715.95833327515</v>
      </c>
      <c r="B23997" s="5">
        <v>43715.968749941814</v>
      </c>
      <c r="C23997" s="6">
        <v>1140.9128986884996</v>
      </c>
    </row>
    <row r="23998" spans="1:3">
      <c r="A23998" s="5">
        <v>43715.968749941814</v>
      </c>
      <c r="B23998" s="5">
        <v>43715.979166608478</v>
      </c>
      <c r="C23998" s="6">
        <v>1097.7616861328495</v>
      </c>
    </row>
    <row r="23999" spans="1:3">
      <c r="A23999" s="5">
        <v>43715.979166608478</v>
      </c>
      <c r="B23999" s="5">
        <v>43715.989583275143</v>
      </c>
      <c r="C23999" s="6">
        <v>1054.194652217343</v>
      </c>
    </row>
    <row r="24000" spans="1:3">
      <c r="A24000" s="5">
        <v>43715.989583275143</v>
      </c>
      <c r="B24000" s="5">
        <v>43715.999999941807</v>
      </c>
      <c r="C24000" s="6">
        <v>1025.7273416088915</v>
      </c>
    </row>
    <row r="24001" spans="1:3">
      <c r="A24001" s="5">
        <v>43715.999999941807</v>
      </c>
      <c r="B24001" s="5">
        <v>43716.010416608471</v>
      </c>
      <c r="C24001" s="6">
        <v>981.581515613595</v>
      </c>
    </row>
    <row r="24002" spans="1:3">
      <c r="A24002" s="5">
        <v>43716.010416608471</v>
      </c>
      <c r="B24002" s="5">
        <v>43716.020833275135</v>
      </c>
      <c r="C24002" s="6">
        <v>951.02488341896378</v>
      </c>
    </row>
    <row r="24003" spans="1:3">
      <c r="A24003" s="5">
        <v>43716.020833275135</v>
      </c>
      <c r="B24003" s="5">
        <v>43716.0312499418</v>
      </c>
      <c r="C24003" s="6">
        <v>917.20367449975845</v>
      </c>
    </row>
    <row r="24004" spans="1:3">
      <c r="A24004" s="5">
        <v>43716.0312499418</v>
      </c>
      <c r="B24004" s="5">
        <v>43716.041666608464</v>
      </c>
      <c r="C24004" s="6">
        <v>898.96985417020119</v>
      </c>
    </row>
    <row r="24005" spans="1:3">
      <c r="A24005" s="5">
        <v>43716.041666608464</v>
      </c>
      <c r="B24005" s="5">
        <v>43716.052083275128</v>
      </c>
      <c r="C24005" s="6">
        <v>879.59744200972955</v>
      </c>
    </row>
    <row r="24006" spans="1:3">
      <c r="A24006" s="5">
        <v>43716.052083275128</v>
      </c>
      <c r="B24006" s="5">
        <v>43716.062499941792</v>
      </c>
      <c r="C24006" s="6">
        <v>867.53611552300424</v>
      </c>
    </row>
    <row r="24007" spans="1:3">
      <c r="A24007" s="5">
        <v>43716.062499941792</v>
      </c>
      <c r="B24007" s="5">
        <v>43716.072916608457</v>
      </c>
      <c r="C24007" s="6">
        <v>840.11868805475842</v>
      </c>
    </row>
    <row r="24008" spans="1:3">
      <c r="A24008" s="5">
        <v>43716.072916608457</v>
      </c>
      <c r="B24008" s="5">
        <v>43716.083333275121</v>
      </c>
      <c r="C24008" s="6">
        <v>840.79480710339146</v>
      </c>
    </row>
    <row r="24009" spans="1:3">
      <c r="A24009" s="5">
        <v>43716.083333275121</v>
      </c>
      <c r="B24009" s="5">
        <v>43716.093749941785</v>
      </c>
      <c r="C24009" s="6">
        <v>824.51194036792674</v>
      </c>
    </row>
    <row r="24010" spans="1:3">
      <c r="A24010" s="5">
        <v>43716.093749941785</v>
      </c>
      <c r="B24010" s="5">
        <v>43716.104166608449</v>
      </c>
      <c r="C24010" s="6">
        <v>829.13171153686824</v>
      </c>
    </row>
    <row r="24011" spans="1:3">
      <c r="A24011" s="5">
        <v>43716.104166608449</v>
      </c>
      <c r="B24011" s="5">
        <v>43716.114583275114</v>
      </c>
      <c r="C24011" s="6">
        <v>809.51565442180231</v>
      </c>
    </row>
    <row r="24012" spans="1:3">
      <c r="A24012" s="5">
        <v>43716.114583275114</v>
      </c>
      <c r="B24012" s="5">
        <v>43716.124999941778</v>
      </c>
      <c r="C24012" s="6">
        <v>794.96502975914302</v>
      </c>
    </row>
    <row r="24013" spans="1:3">
      <c r="A24013" s="5">
        <v>43716.124999941778</v>
      </c>
      <c r="B24013" s="5">
        <v>43716.135416608442</v>
      </c>
      <c r="C24013" s="6">
        <v>788.52981123002871</v>
      </c>
    </row>
    <row r="24014" spans="1:3">
      <c r="A24014" s="5">
        <v>43716.135416608442</v>
      </c>
      <c r="B24014" s="5">
        <v>43716.145833275106</v>
      </c>
      <c r="C24014" s="6">
        <v>795.3933182543841</v>
      </c>
    </row>
    <row r="24015" spans="1:3">
      <c r="A24015" s="5">
        <v>43716.145833275106</v>
      </c>
      <c r="B24015" s="5">
        <v>43716.156249941771</v>
      </c>
      <c r="C24015" s="6">
        <v>776.85873273238349</v>
      </c>
    </row>
    <row r="24016" spans="1:3">
      <c r="A24016" s="5">
        <v>43716.156249941771</v>
      </c>
      <c r="B24016" s="5">
        <v>43716.166666608435</v>
      </c>
      <c r="C24016" s="6">
        <v>783.78612678564537</v>
      </c>
    </row>
    <row r="24017" spans="1:3">
      <c r="A24017" s="5">
        <v>43716.166666608435</v>
      </c>
      <c r="B24017" s="5">
        <v>43716.177083275099</v>
      </c>
      <c r="C24017" s="6">
        <v>800.58262740706994</v>
      </c>
    </row>
    <row r="24018" spans="1:3">
      <c r="A24018" s="5">
        <v>43716.177083275099</v>
      </c>
      <c r="B24018" s="5">
        <v>43716.187499941763</v>
      </c>
      <c r="C24018" s="6">
        <v>804.59548219595638</v>
      </c>
    </row>
    <row r="24019" spans="1:3">
      <c r="A24019" s="5">
        <v>43716.187499941763</v>
      </c>
      <c r="B24019" s="5">
        <v>43716.197916608427</v>
      </c>
      <c r="C24019" s="6">
        <v>793.39803699014647</v>
      </c>
    </row>
    <row r="24020" spans="1:3">
      <c r="A24020" s="5">
        <v>43716.197916608427</v>
      </c>
      <c r="B24020" s="5">
        <v>43716.208333275092</v>
      </c>
      <c r="C24020" s="6">
        <v>793.10682773660051</v>
      </c>
    </row>
    <row r="24021" spans="1:3">
      <c r="A24021" s="5">
        <v>43716.208333275092</v>
      </c>
      <c r="B24021" s="5">
        <v>43716.218749941756</v>
      </c>
      <c r="C24021" s="6">
        <v>815.64571538347514</v>
      </c>
    </row>
    <row r="24022" spans="1:3">
      <c r="A24022" s="5">
        <v>43716.218749941756</v>
      </c>
      <c r="B24022" s="5">
        <v>43716.22916660842</v>
      </c>
      <c r="C24022" s="6">
        <v>802.72857950060825</v>
      </c>
    </row>
    <row r="24023" spans="1:3">
      <c r="A24023" s="5">
        <v>43716.22916660842</v>
      </c>
      <c r="B24023" s="5">
        <v>43716.239583275084</v>
      </c>
      <c r="C24023" s="6">
        <v>811.57164480033828</v>
      </c>
    </row>
    <row r="24024" spans="1:3">
      <c r="A24024" s="5">
        <v>43716.239583275084</v>
      </c>
      <c r="B24024" s="5">
        <v>43716.249999941749</v>
      </c>
      <c r="C24024" s="6">
        <v>812.15596184679021</v>
      </c>
    </row>
    <row r="24025" spans="1:3">
      <c r="A24025" s="5">
        <v>43716.249999941749</v>
      </c>
      <c r="B24025" s="5">
        <v>43716.260416608413</v>
      </c>
      <c r="C24025" s="6">
        <v>828.74811180545589</v>
      </c>
    </row>
    <row r="24026" spans="1:3">
      <c r="A24026" s="5">
        <v>43716.260416608413</v>
      </c>
      <c r="B24026" s="5">
        <v>43716.270833275077</v>
      </c>
      <c r="C24026" s="6">
        <v>836.88023742892835</v>
      </c>
    </row>
    <row r="24027" spans="1:3">
      <c r="A24027" s="5">
        <v>43716.270833275077</v>
      </c>
      <c r="B24027" s="5">
        <v>43716.281249941741</v>
      </c>
      <c r="C24027" s="6">
        <v>863.82989897943219</v>
      </c>
    </row>
    <row r="24028" spans="1:3">
      <c r="A24028" s="5">
        <v>43716.281249941741</v>
      </c>
      <c r="B24028" s="5">
        <v>43716.291666608406</v>
      </c>
      <c r="C24028" s="6">
        <v>856.90822799692353</v>
      </c>
    </row>
    <row r="24029" spans="1:3">
      <c r="A24029" s="5">
        <v>43716.291666608406</v>
      </c>
      <c r="B24029" s="5">
        <v>43716.30208327507</v>
      </c>
      <c r="C24029" s="6">
        <v>854.85516969158959</v>
      </c>
    </row>
    <row r="24030" spans="1:3">
      <c r="A24030" s="5">
        <v>43716.30208327507</v>
      </c>
      <c r="B24030" s="5">
        <v>43716.312499941734</v>
      </c>
      <c r="C24030" s="6">
        <v>861.91508059903515</v>
      </c>
    </row>
    <row r="24031" spans="1:3">
      <c r="A24031" s="5">
        <v>43716.312499941734</v>
      </c>
      <c r="B24031" s="5">
        <v>43716.322916608398</v>
      </c>
      <c r="C24031" s="6">
        <v>913.05267425520822</v>
      </c>
    </row>
    <row r="24032" spans="1:3">
      <c r="A24032" s="5">
        <v>43716.322916608398</v>
      </c>
      <c r="B24032" s="5">
        <v>43716.333333275063</v>
      </c>
      <c r="C24032" s="6">
        <v>945.90408958567457</v>
      </c>
    </row>
    <row r="24033" spans="1:3">
      <c r="A24033" s="5">
        <v>43716.333333275063</v>
      </c>
      <c r="B24033" s="5">
        <v>43716.343749941727</v>
      </c>
      <c r="C24033" s="6">
        <v>1008.7978224879516</v>
      </c>
    </row>
    <row r="24034" spans="1:3">
      <c r="A24034" s="5">
        <v>43716.343749941727</v>
      </c>
      <c r="B24034" s="5">
        <v>43716.354166608391</v>
      </c>
      <c r="C24034" s="6">
        <v>1043.2742949771791</v>
      </c>
    </row>
    <row r="24035" spans="1:3">
      <c r="A24035" s="5">
        <v>43716.354166608391</v>
      </c>
      <c r="B24035" s="5">
        <v>43716.364583275055</v>
      </c>
      <c r="C24035" s="6">
        <v>1064.1103014526082</v>
      </c>
    </row>
    <row r="24036" spans="1:3">
      <c r="A24036" s="5">
        <v>43716.364583275055</v>
      </c>
      <c r="B24036" s="5">
        <v>43716.37499994172</v>
      </c>
      <c r="C24036" s="6">
        <v>1063.931239119252</v>
      </c>
    </row>
    <row r="24037" spans="1:3">
      <c r="A24037" s="5">
        <v>43716.37499994172</v>
      </c>
      <c r="B24037" s="5">
        <v>43716.385416608384</v>
      </c>
      <c r="C24037" s="6">
        <v>1093.5941050974629</v>
      </c>
    </row>
    <row r="24038" spans="1:3">
      <c r="A24038" s="5">
        <v>43716.385416608384</v>
      </c>
      <c r="B24038" s="5">
        <v>43716.395833275048</v>
      </c>
      <c r="C24038" s="6">
        <v>1153.8452854090963</v>
      </c>
    </row>
    <row r="24039" spans="1:3">
      <c r="A24039" s="5">
        <v>43716.395833275048</v>
      </c>
      <c r="B24039" s="5">
        <v>43716.406249941712</v>
      </c>
      <c r="C24039" s="6">
        <v>1207.1815919588548</v>
      </c>
    </row>
    <row r="24040" spans="1:3">
      <c r="A24040" s="5">
        <v>43716.406249941712</v>
      </c>
      <c r="B24040" s="5">
        <v>43716.416666608377</v>
      </c>
      <c r="C24040" s="6">
        <v>1247.1854826872484</v>
      </c>
    </row>
    <row r="24041" spans="1:3">
      <c r="A24041" s="5">
        <v>43716.416666608377</v>
      </c>
      <c r="B24041" s="5">
        <v>43716.427083275041</v>
      </c>
      <c r="C24041" s="6">
        <v>1306.4447821398496</v>
      </c>
    </row>
    <row r="24042" spans="1:3">
      <c r="A24042" s="5">
        <v>43716.427083275041</v>
      </c>
      <c r="B24042" s="5">
        <v>43716.437499941705</v>
      </c>
      <c r="C24042" s="6">
        <v>1319.1444409207986</v>
      </c>
    </row>
    <row r="24043" spans="1:3">
      <c r="A24043" s="5">
        <v>43716.437499941705</v>
      </c>
      <c r="B24043" s="5">
        <v>43716.447916608369</v>
      </c>
      <c r="C24043" s="6">
        <v>1384.3629183445275</v>
      </c>
    </row>
    <row r="24044" spans="1:3">
      <c r="A24044" s="5">
        <v>43716.447916608369</v>
      </c>
      <c r="B24044" s="5">
        <v>43716.458333275034</v>
      </c>
      <c r="C24044" s="6">
        <v>1437.4875991836998</v>
      </c>
    </row>
    <row r="24045" spans="1:3">
      <c r="A24045" s="5">
        <v>43716.458333275034</v>
      </c>
      <c r="B24045" s="5">
        <v>43716.468749941698</v>
      </c>
      <c r="C24045" s="6">
        <v>1459.3197061577439</v>
      </c>
    </row>
    <row r="24046" spans="1:3">
      <c r="A24046" s="5">
        <v>43716.468749941698</v>
      </c>
      <c r="B24046" s="5">
        <v>43716.479166608362</v>
      </c>
      <c r="C24046" s="6">
        <v>1377.9846324437847</v>
      </c>
    </row>
    <row r="24047" spans="1:3">
      <c r="A24047" s="5">
        <v>43716.479166608362</v>
      </c>
      <c r="B24047" s="5">
        <v>43716.489583275026</v>
      </c>
      <c r="C24047" s="6">
        <v>1253.8341075309279</v>
      </c>
    </row>
    <row r="24048" spans="1:3">
      <c r="A24048" s="5">
        <v>43716.489583275026</v>
      </c>
      <c r="B24048" s="5">
        <v>43716.49999994169</v>
      </c>
      <c r="C24048" s="6">
        <v>1167.5605097567184</v>
      </c>
    </row>
    <row r="24049" spans="1:3">
      <c r="A24049" s="5">
        <v>43716.49999994169</v>
      </c>
      <c r="B24049" s="5">
        <v>43716.510416608355</v>
      </c>
      <c r="C24049" s="6">
        <v>1134.4971224899841</v>
      </c>
    </row>
    <row r="24050" spans="1:3">
      <c r="A24050" s="5">
        <v>43716.510416608355</v>
      </c>
      <c r="B24050" s="5">
        <v>43716.520833275019</v>
      </c>
      <c r="C24050" s="6">
        <v>1173.5114297700793</v>
      </c>
    </row>
    <row r="24051" spans="1:3">
      <c r="A24051" s="5">
        <v>43716.520833275019</v>
      </c>
      <c r="B24051" s="5">
        <v>43716.531249941683</v>
      </c>
      <c r="C24051" s="6">
        <v>1287.3266684040079</v>
      </c>
    </row>
    <row r="24052" spans="1:3">
      <c r="A24052" s="5">
        <v>43716.531249941683</v>
      </c>
      <c r="B24052" s="5">
        <v>43716.541666608347</v>
      </c>
      <c r="C24052" s="6">
        <v>1307.2282922055526</v>
      </c>
    </row>
    <row r="24053" spans="1:3">
      <c r="A24053" s="5">
        <v>43716.541666608347</v>
      </c>
      <c r="B24053" s="5">
        <v>43716.552083275012</v>
      </c>
      <c r="C24053" s="6">
        <v>1321.7019997173891</v>
      </c>
    </row>
    <row r="24054" spans="1:3">
      <c r="A24054" s="5">
        <v>43716.552083275012</v>
      </c>
      <c r="B24054" s="5">
        <v>43716.562499941676</v>
      </c>
      <c r="C24054" s="6">
        <v>1326.7309256366007</v>
      </c>
    </row>
    <row r="24055" spans="1:3">
      <c r="A24055" s="5">
        <v>43716.562499941676</v>
      </c>
      <c r="B24055" s="5">
        <v>43716.57291660834</v>
      </c>
      <c r="C24055" s="6">
        <v>1336.9142584248323</v>
      </c>
    </row>
    <row r="24056" spans="1:3">
      <c r="A24056" s="5">
        <v>43716.57291660834</v>
      </c>
      <c r="B24056" s="5">
        <v>43716.583333275004</v>
      </c>
      <c r="C24056" s="6">
        <v>1248.8082327283132</v>
      </c>
    </row>
    <row r="24057" spans="1:3">
      <c r="A24057" s="5">
        <v>43716.583333275004</v>
      </c>
      <c r="B24057" s="5">
        <v>43716.593749941669</v>
      </c>
      <c r="C24057" s="6">
        <v>1275.9587313337488</v>
      </c>
    </row>
    <row r="24058" spans="1:3">
      <c r="A24058" s="5">
        <v>43716.593749941669</v>
      </c>
      <c r="B24058" s="5">
        <v>43716.604166608333</v>
      </c>
      <c r="C24058" s="6">
        <v>1313.7312664107469</v>
      </c>
    </row>
    <row r="24059" spans="1:3">
      <c r="A24059" s="5">
        <v>43716.604166608333</v>
      </c>
      <c r="B24059" s="5">
        <v>43716.614583274997</v>
      </c>
      <c r="C24059" s="6">
        <v>1323.6439593600301</v>
      </c>
    </row>
    <row r="24060" spans="1:3">
      <c r="A24060" s="5">
        <v>43716.614583274997</v>
      </c>
      <c r="B24060" s="5">
        <v>43716.624999941661</v>
      </c>
      <c r="C24060" s="6">
        <v>1270.613913714926</v>
      </c>
    </row>
    <row r="24061" spans="1:3">
      <c r="A24061" s="5">
        <v>43716.624999941661</v>
      </c>
      <c r="B24061" s="5">
        <v>43716.635416608326</v>
      </c>
      <c r="C24061" s="6">
        <v>1300.837461627232</v>
      </c>
    </row>
    <row r="24062" spans="1:3">
      <c r="A24062" s="5">
        <v>43716.635416608326</v>
      </c>
      <c r="B24062" s="5">
        <v>43716.64583327499</v>
      </c>
      <c r="C24062" s="6">
        <v>1297.380756697547</v>
      </c>
    </row>
    <row r="24063" spans="1:3">
      <c r="A24063" s="5">
        <v>43716.64583327499</v>
      </c>
      <c r="B24063" s="5">
        <v>43716.656249941654</v>
      </c>
      <c r="C24063" s="6">
        <v>1301.7293810195176</v>
      </c>
    </row>
    <row r="24064" spans="1:3">
      <c r="A24064" s="5">
        <v>43716.656249941654</v>
      </c>
      <c r="B24064" s="5">
        <v>43716.666666608318</v>
      </c>
      <c r="C24064" s="6">
        <v>1327.2102884473256</v>
      </c>
    </row>
    <row r="24065" spans="1:3">
      <c r="A24065" s="5">
        <v>43716.666666608318</v>
      </c>
      <c r="B24065" s="5">
        <v>43716.677083274983</v>
      </c>
      <c r="C24065" s="6">
        <v>1320.1676037785842</v>
      </c>
    </row>
    <row r="24066" spans="1:3">
      <c r="A24066" s="5">
        <v>43716.677083274983</v>
      </c>
      <c r="B24066" s="5">
        <v>43716.687499941647</v>
      </c>
      <c r="C24066" s="6">
        <v>1329.1393655983686</v>
      </c>
    </row>
    <row r="24067" spans="1:3">
      <c r="A24067" s="5">
        <v>43716.687499941647</v>
      </c>
      <c r="B24067" s="5">
        <v>43716.697916608311</v>
      </c>
      <c r="C24067" s="6">
        <v>1303.3433478569855</v>
      </c>
    </row>
    <row r="24068" spans="1:3">
      <c r="A24068" s="5">
        <v>43716.697916608311</v>
      </c>
      <c r="B24068" s="5">
        <v>43716.708333274975</v>
      </c>
      <c r="C24068" s="6">
        <v>1309.5873877388105</v>
      </c>
    </row>
    <row r="24069" spans="1:3">
      <c r="A24069" s="5">
        <v>43716.708333274975</v>
      </c>
      <c r="B24069" s="5">
        <v>43716.71874994164</v>
      </c>
      <c r="C24069" s="6">
        <v>1335.4796845518304</v>
      </c>
    </row>
    <row r="24070" spans="1:3">
      <c r="A24070" s="5">
        <v>43716.71874994164</v>
      </c>
      <c r="B24070" s="5">
        <v>43716.729166608304</v>
      </c>
      <c r="C24070" s="6">
        <v>1354.0556146034382</v>
      </c>
    </row>
    <row r="24071" spans="1:3">
      <c r="A24071" s="5">
        <v>43716.729166608304</v>
      </c>
      <c r="B24071" s="5">
        <v>43716.739583274968</v>
      </c>
      <c r="C24071" s="6">
        <v>1374.9763948852722</v>
      </c>
    </row>
    <row r="24072" spans="1:3">
      <c r="A24072" s="5">
        <v>43716.739583274968</v>
      </c>
      <c r="B24072" s="5">
        <v>43716.749999941632</v>
      </c>
      <c r="C24072" s="6">
        <v>1393.9893133383853</v>
      </c>
    </row>
    <row r="24073" spans="1:3">
      <c r="A24073" s="5">
        <v>43716.749999941632</v>
      </c>
      <c r="B24073" s="5">
        <v>43716.760416608297</v>
      </c>
      <c r="C24073" s="6">
        <v>1429.233088387278</v>
      </c>
    </row>
    <row r="24074" spans="1:3">
      <c r="A24074" s="5">
        <v>43716.760416608297</v>
      </c>
      <c r="B24074" s="5">
        <v>43716.770833274961</v>
      </c>
      <c r="C24074" s="6">
        <v>1422.9086625435095</v>
      </c>
    </row>
    <row r="24075" spans="1:3">
      <c r="A24075" s="5">
        <v>43716.770833274961</v>
      </c>
      <c r="B24075" s="5">
        <v>43716.781249941625</v>
      </c>
      <c r="C24075" s="6">
        <v>1434.8506952154332</v>
      </c>
    </row>
    <row r="24076" spans="1:3">
      <c r="A24076" s="5">
        <v>43716.781249941625</v>
      </c>
      <c r="B24076" s="5">
        <v>43716.791666608289</v>
      </c>
      <c r="C24076" s="6">
        <v>1482.8175580380403</v>
      </c>
    </row>
    <row r="24077" spans="1:3">
      <c r="A24077" s="5">
        <v>43716.791666608289</v>
      </c>
      <c r="B24077" s="5">
        <v>43716.802083274953</v>
      </c>
      <c r="C24077" s="6">
        <v>1486.4593931702591</v>
      </c>
    </row>
    <row r="24078" spans="1:3">
      <c r="A24078" s="5">
        <v>43716.802083274953</v>
      </c>
      <c r="B24078" s="5">
        <v>43716.812499941618</v>
      </c>
      <c r="C24078" s="6">
        <v>1492.4891198066484</v>
      </c>
    </row>
    <row r="24079" spans="1:3">
      <c r="A24079" s="5">
        <v>43716.812499941618</v>
      </c>
      <c r="B24079" s="5">
        <v>43716.822916608282</v>
      </c>
      <c r="C24079" s="6">
        <v>1491.2029256237986</v>
      </c>
    </row>
    <row r="24080" spans="1:3">
      <c r="A24080" s="5">
        <v>43716.822916608282</v>
      </c>
      <c r="B24080" s="5">
        <v>43716.833333274946</v>
      </c>
      <c r="C24080" s="6">
        <v>1534.9890431533281</v>
      </c>
    </row>
    <row r="24081" spans="1:3">
      <c r="A24081" s="5">
        <v>43716.833333274946</v>
      </c>
      <c r="B24081" s="5">
        <v>43716.84374994161</v>
      </c>
      <c r="C24081" s="6">
        <v>1576.3233517744229</v>
      </c>
    </row>
    <row r="24082" spans="1:3">
      <c r="A24082" s="5">
        <v>43716.84374994161</v>
      </c>
      <c r="B24082" s="5">
        <v>43716.854166608275</v>
      </c>
      <c r="C24082" s="6">
        <v>1525.0229997163783</v>
      </c>
    </row>
    <row r="24083" spans="1:3">
      <c r="A24083" s="5">
        <v>43716.854166608275</v>
      </c>
      <c r="B24083" s="5">
        <v>43716.864583274939</v>
      </c>
      <c r="C24083" s="6">
        <v>1495.3476729944771</v>
      </c>
    </row>
    <row r="24084" spans="1:3">
      <c r="A24084" s="5">
        <v>43716.864583274939</v>
      </c>
      <c r="B24084" s="5">
        <v>43716.874999941603</v>
      </c>
      <c r="C24084" s="6">
        <v>1445.0619531084405</v>
      </c>
    </row>
    <row r="24085" spans="1:3">
      <c r="A24085" s="5">
        <v>43716.874999941603</v>
      </c>
      <c r="B24085" s="5">
        <v>43716.885416608267</v>
      </c>
      <c r="C24085" s="6">
        <v>1415.5960376535556</v>
      </c>
    </row>
    <row r="24086" spans="1:3">
      <c r="A24086" s="5">
        <v>43716.885416608267</v>
      </c>
      <c r="B24086" s="5">
        <v>43716.895833274932</v>
      </c>
      <c r="C24086" s="6">
        <v>1355.9995303449998</v>
      </c>
    </row>
    <row r="24087" spans="1:3">
      <c r="A24087" s="5">
        <v>43716.895833274932</v>
      </c>
      <c r="B24087" s="5">
        <v>43716.906249941596</v>
      </c>
      <c r="C24087" s="6">
        <v>1329.3192399315951</v>
      </c>
    </row>
    <row r="24088" spans="1:3">
      <c r="A24088" s="5">
        <v>43716.906249941596</v>
      </c>
      <c r="B24088" s="5">
        <v>43716.91666660826</v>
      </c>
      <c r="C24088" s="6">
        <v>1315.3533762077973</v>
      </c>
    </row>
    <row r="24089" spans="1:3">
      <c r="A24089" s="5">
        <v>43716.91666660826</v>
      </c>
      <c r="B24089" s="5">
        <v>43716.927083274924</v>
      </c>
      <c r="C24089" s="6">
        <v>1302.5441712674929</v>
      </c>
    </row>
    <row r="24090" spans="1:3">
      <c r="A24090" s="5">
        <v>43716.927083274924</v>
      </c>
      <c r="B24090" s="5">
        <v>43716.937499941589</v>
      </c>
      <c r="C24090" s="6">
        <v>1256.5847114464236</v>
      </c>
    </row>
    <row r="24091" spans="1:3">
      <c r="A24091" s="5">
        <v>43716.937499941589</v>
      </c>
      <c r="B24091" s="5">
        <v>43716.947916608253</v>
      </c>
      <c r="C24091" s="6">
        <v>1192.6753591149793</v>
      </c>
    </row>
    <row r="24092" spans="1:3">
      <c r="A24092" s="5">
        <v>43716.947916608253</v>
      </c>
      <c r="B24092" s="5">
        <v>43716.958333274917</v>
      </c>
      <c r="C24092" s="6">
        <v>1136.7599500338174</v>
      </c>
    </row>
    <row r="24093" spans="1:3">
      <c r="A24093" s="5">
        <v>43716.958333274917</v>
      </c>
      <c r="B24093" s="5">
        <v>43716.968749941581</v>
      </c>
      <c r="C24093" s="6">
        <v>1094.8172961609578</v>
      </c>
    </row>
    <row r="24094" spans="1:3">
      <c r="A24094" s="5">
        <v>43716.968749941581</v>
      </c>
      <c r="B24094" s="5">
        <v>43716.979166608246</v>
      </c>
      <c r="C24094" s="6">
        <v>1036.1832263581355</v>
      </c>
    </row>
    <row r="24095" spans="1:3">
      <c r="A24095" s="5">
        <v>43716.979166608246</v>
      </c>
      <c r="B24095" s="5">
        <v>43716.98958327491</v>
      </c>
      <c r="C24095" s="6">
        <v>1009.5920638100062</v>
      </c>
    </row>
    <row r="24096" spans="1:3">
      <c r="A24096" s="5">
        <v>43716.98958327491</v>
      </c>
      <c r="B24096" s="5">
        <v>43716.999999941574</v>
      </c>
      <c r="C24096" s="6">
        <v>971.00909150819984</v>
      </c>
    </row>
    <row r="24097" spans="1:3">
      <c r="A24097" s="5">
        <v>43716.999999941574</v>
      </c>
      <c r="B24097" s="5">
        <v>43717.010416608238</v>
      </c>
      <c r="C24097" s="6">
        <v>937.42154513143976</v>
      </c>
    </row>
    <row r="24098" spans="1:3">
      <c r="A24098" s="5">
        <v>43717.010416608238</v>
      </c>
      <c r="B24098" s="5">
        <v>43717.020833274903</v>
      </c>
      <c r="C24098" s="6">
        <v>897.98017393507553</v>
      </c>
    </row>
    <row r="24099" spans="1:3">
      <c r="A24099" s="5">
        <v>43717.020833274903</v>
      </c>
      <c r="B24099" s="5">
        <v>43717.031249941567</v>
      </c>
      <c r="C24099" s="6">
        <v>890.70940460118959</v>
      </c>
    </row>
    <row r="24100" spans="1:3">
      <c r="A24100" s="5">
        <v>43717.031249941567</v>
      </c>
      <c r="B24100" s="5">
        <v>43717.041666608231</v>
      </c>
      <c r="C24100" s="6">
        <v>878.27130092542313</v>
      </c>
    </row>
    <row r="24101" spans="1:3">
      <c r="A24101" s="5">
        <v>43717.041666608231</v>
      </c>
      <c r="B24101" s="5">
        <v>43717.052083274895</v>
      </c>
      <c r="C24101" s="6">
        <v>859.94957849141292</v>
      </c>
    </row>
    <row r="24102" spans="1:3">
      <c r="A24102" s="5">
        <v>43717.052083274895</v>
      </c>
      <c r="B24102" s="5">
        <v>43717.06249994156</v>
      </c>
      <c r="C24102" s="6">
        <v>841.3989232597196</v>
      </c>
    </row>
    <row r="24103" spans="1:3">
      <c r="A24103" s="5">
        <v>43717.06249994156</v>
      </c>
      <c r="B24103" s="5">
        <v>43717.072916608224</v>
      </c>
      <c r="C24103" s="6">
        <v>831.86141328491578</v>
      </c>
    </row>
    <row r="24104" spans="1:3">
      <c r="A24104" s="5">
        <v>43717.072916608224</v>
      </c>
      <c r="B24104" s="5">
        <v>43717.083333274888</v>
      </c>
      <c r="C24104" s="6">
        <v>824.70185106161057</v>
      </c>
    </row>
    <row r="24105" spans="1:3">
      <c r="A24105" s="5">
        <v>43717.083333274888</v>
      </c>
      <c r="B24105" s="5">
        <v>43717.093749941552</v>
      </c>
      <c r="C24105" s="6">
        <v>826.59037959956913</v>
      </c>
    </row>
    <row r="24106" spans="1:3">
      <c r="A24106" s="5">
        <v>43717.093749941552</v>
      </c>
      <c r="B24106" s="5">
        <v>43717.104166608216</v>
      </c>
      <c r="C24106" s="6">
        <v>813.96286914527639</v>
      </c>
    </row>
    <row r="24107" spans="1:3">
      <c r="A24107" s="5">
        <v>43717.104166608216</v>
      </c>
      <c r="B24107" s="5">
        <v>43717.114583274881</v>
      </c>
      <c r="C24107" s="6">
        <v>811.33886776930319</v>
      </c>
    </row>
    <row r="24108" spans="1:3">
      <c r="A24108" s="5">
        <v>43717.114583274881</v>
      </c>
      <c r="B24108" s="5">
        <v>43717.124999941545</v>
      </c>
      <c r="C24108" s="6">
        <v>799.82110243896091</v>
      </c>
    </row>
    <row r="24109" spans="1:3">
      <c r="A24109" s="5">
        <v>43717.124999941545</v>
      </c>
      <c r="B24109" s="5">
        <v>43717.135416608209</v>
      </c>
      <c r="C24109" s="6">
        <v>799.59436124896797</v>
      </c>
    </row>
    <row r="24110" spans="1:3">
      <c r="A24110" s="5">
        <v>43717.135416608209</v>
      </c>
      <c r="B24110" s="5">
        <v>43717.145833274873</v>
      </c>
      <c r="C24110" s="6">
        <v>803.23022588819811</v>
      </c>
    </row>
    <row r="24111" spans="1:3">
      <c r="A24111" s="5">
        <v>43717.145833274873</v>
      </c>
      <c r="B24111" s="5">
        <v>43717.156249941538</v>
      </c>
      <c r="C24111" s="6">
        <v>800.29692198830094</v>
      </c>
    </row>
    <row r="24112" spans="1:3">
      <c r="A24112" s="5">
        <v>43717.156249941538</v>
      </c>
      <c r="B24112" s="5">
        <v>43717.166666608202</v>
      </c>
      <c r="C24112" s="6">
        <v>809.89912231657922</v>
      </c>
    </row>
    <row r="24113" spans="1:3">
      <c r="A24113" s="5">
        <v>43717.166666608202</v>
      </c>
      <c r="B24113" s="5">
        <v>43717.177083274866</v>
      </c>
      <c r="C24113" s="6">
        <v>806.67910739632691</v>
      </c>
    </row>
    <row r="24114" spans="1:3">
      <c r="A24114" s="5">
        <v>43717.177083274866</v>
      </c>
      <c r="B24114" s="5">
        <v>43717.18749994153</v>
      </c>
      <c r="C24114" s="6">
        <v>807.52713546565667</v>
      </c>
    </row>
    <row r="24115" spans="1:3">
      <c r="A24115" s="5">
        <v>43717.18749994153</v>
      </c>
      <c r="B24115" s="5">
        <v>43717.197916608195</v>
      </c>
      <c r="C24115" s="6">
        <v>826.65873891737601</v>
      </c>
    </row>
    <row r="24116" spans="1:3">
      <c r="A24116" s="5">
        <v>43717.197916608195</v>
      </c>
      <c r="B24116" s="5">
        <v>43717.208333274859</v>
      </c>
      <c r="C24116" s="6">
        <v>829.85822494598642</v>
      </c>
    </row>
    <row r="24117" spans="1:3">
      <c r="A24117" s="5">
        <v>43717.208333274859</v>
      </c>
      <c r="B24117" s="5">
        <v>43717.218749941523</v>
      </c>
      <c r="C24117" s="6">
        <v>880.844767639427</v>
      </c>
    </row>
    <row r="24118" spans="1:3">
      <c r="A24118" s="5">
        <v>43717.218749941523</v>
      </c>
      <c r="B24118" s="5">
        <v>43717.229166608187</v>
      </c>
      <c r="C24118" s="6">
        <v>886.19942391120605</v>
      </c>
    </row>
    <row r="24119" spans="1:3">
      <c r="A24119" s="5">
        <v>43717.229166608187</v>
      </c>
      <c r="B24119" s="5">
        <v>43717.239583274852</v>
      </c>
      <c r="C24119" s="6">
        <v>940.21010897807241</v>
      </c>
    </row>
    <row r="24120" spans="1:3">
      <c r="A24120" s="5">
        <v>43717.239583274852</v>
      </c>
      <c r="B24120" s="5">
        <v>43717.249999941516</v>
      </c>
      <c r="C24120" s="6">
        <v>1026.0283107272196</v>
      </c>
    </row>
    <row r="24121" spans="1:3">
      <c r="A24121" s="5">
        <v>43717.249999941516</v>
      </c>
      <c r="B24121" s="5">
        <v>43717.26041660818</v>
      </c>
      <c r="C24121" s="6">
        <v>1111.4559095531138</v>
      </c>
    </row>
    <row r="24122" spans="1:3">
      <c r="A24122" s="5">
        <v>43717.26041660818</v>
      </c>
      <c r="B24122" s="5">
        <v>43717.270833274844</v>
      </c>
      <c r="C24122" s="6">
        <v>1166.2721032011843</v>
      </c>
    </row>
    <row r="24123" spans="1:3">
      <c r="A24123" s="5">
        <v>43717.270833274844</v>
      </c>
      <c r="B24123" s="5">
        <v>43717.281249941509</v>
      </c>
      <c r="C24123" s="6">
        <v>1217.0258267317465</v>
      </c>
    </row>
    <row r="24124" spans="1:3">
      <c r="A24124" s="5">
        <v>43717.281249941509</v>
      </c>
      <c r="B24124" s="5">
        <v>43717.291666608173</v>
      </c>
      <c r="C24124" s="6">
        <v>1271.3732835231538</v>
      </c>
    </row>
    <row r="24125" spans="1:3">
      <c r="A24125" s="5">
        <v>43717.291666608173</v>
      </c>
      <c r="B24125" s="5">
        <v>43717.302083274837</v>
      </c>
      <c r="C24125" s="6">
        <v>1287.4732882402186</v>
      </c>
    </row>
    <row r="24126" spans="1:3">
      <c r="A24126" s="5">
        <v>43717.302083274837</v>
      </c>
      <c r="B24126" s="5">
        <v>43717.312499941501</v>
      </c>
      <c r="C24126" s="6">
        <v>1351.1457474189203</v>
      </c>
    </row>
    <row r="24127" spans="1:3">
      <c r="A24127" s="5">
        <v>43717.312499941501</v>
      </c>
      <c r="B24127" s="5">
        <v>43717.322916608166</v>
      </c>
      <c r="C24127" s="6">
        <v>1397.0075842698127</v>
      </c>
    </row>
    <row r="24128" spans="1:3">
      <c r="A24128" s="5">
        <v>43717.322916608166</v>
      </c>
      <c r="B24128" s="5">
        <v>43717.33333327483</v>
      </c>
      <c r="C24128" s="6">
        <v>1437.0780019476163</v>
      </c>
    </row>
    <row r="24129" spans="1:3">
      <c r="A24129" s="5">
        <v>43717.33333327483</v>
      </c>
      <c r="B24129" s="5">
        <v>43717.343749941494</v>
      </c>
      <c r="C24129" s="6">
        <v>1466.2302166992699</v>
      </c>
    </row>
    <row r="24130" spans="1:3">
      <c r="A24130" s="5">
        <v>43717.343749941494</v>
      </c>
      <c r="B24130" s="5">
        <v>43717.354166608158</v>
      </c>
      <c r="C24130" s="6">
        <v>1495.940899532254</v>
      </c>
    </row>
    <row r="24131" spans="1:3">
      <c r="A24131" s="5">
        <v>43717.354166608158</v>
      </c>
      <c r="B24131" s="5">
        <v>43717.364583274823</v>
      </c>
      <c r="C24131" s="6">
        <v>1538.0187531070137</v>
      </c>
    </row>
    <row r="24132" spans="1:3">
      <c r="A24132" s="5">
        <v>43717.364583274823</v>
      </c>
      <c r="B24132" s="5">
        <v>43717.374999941487</v>
      </c>
      <c r="C24132" s="6">
        <v>1554.681221999436</v>
      </c>
    </row>
    <row r="24133" spans="1:3">
      <c r="A24133" s="5">
        <v>43717.374999941487</v>
      </c>
      <c r="B24133" s="5">
        <v>43717.385416608151</v>
      </c>
      <c r="C24133" s="6">
        <v>1539.770602868143</v>
      </c>
    </row>
    <row r="24134" spans="1:3">
      <c r="A24134" s="5">
        <v>43717.385416608151</v>
      </c>
      <c r="B24134" s="5">
        <v>43717.395833274815</v>
      </c>
      <c r="C24134" s="6">
        <v>1477.9323466149021</v>
      </c>
    </row>
    <row r="24135" spans="1:3">
      <c r="A24135" s="5">
        <v>43717.395833274815</v>
      </c>
      <c r="B24135" s="5">
        <v>43717.406249941479</v>
      </c>
      <c r="C24135" s="6">
        <v>1525.8017679587228</v>
      </c>
    </row>
    <row r="24136" spans="1:3">
      <c r="A24136" s="5">
        <v>43717.406249941479</v>
      </c>
      <c r="B24136" s="5">
        <v>43717.416666608144</v>
      </c>
      <c r="C24136" s="6">
        <v>1521.2095840789843</v>
      </c>
    </row>
    <row r="24137" spans="1:3">
      <c r="A24137" s="5">
        <v>43717.416666608144</v>
      </c>
      <c r="B24137" s="5">
        <v>43717.427083274808</v>
      </c>
      <c r="C24137" s="6">
        <v>1562.6877659130882</v>
      </c>
    </row>
    <row r="24138" spans="1:3">
      <c r="A24138" s="5">
        <v>43717.427083274808</v>
      </c>
      <c r="B24138" s="5">
        <v>43717.437499941472</v>
      </c>
      <c r="C24138" s="6">
        <v>1533.1880213944673</v>
      </c>
    </row>
    <row r="24139" spans="1:3">
      <c r="A24139" s="5">
        <v>43717.437499941472</v>
      </c>
      <c r="B24139" s="5">
        <v>43717.447916608136</v>
      </c>
      <c r="C24139" s="6">
        <v>1526.2265596089348</v>
      </c>
    </row>
    <row r="24140" spans="1:3">
      <c r="A24140" s="5">
        <v>43717.447916608136</v>
      </c>
      <c r="B24140" s="5">
        <v>43717.458333274801</v>
      </c>
      <c r="C24140" s="6">
        <v>1581.5447848931199</v>
      </c>
    </row>
    <row r="24141" spans="1:3">
      <c r="A24141" s="5">
        <v>43717.458333274801</v>
      </c>
      <c r="B24141" s="5">
        <v>43717.468749941465</v>
      </c>
      <c r="C24141" s="6">
        <v>1655.8924700502703</v>
      </c>
    </row>
    <row r="24142" spans="1:3">
      <c r="A24142" s="5">
        <v>43717.468749941465</v>
      </c>
      <c r="B24142" s="5">
        <v>43717.479166608129</v>
      </c>
      <c r="C24142" s="6">
        <v>1684.1935056067646</v>
      </c>
    </row>
    <row r="24143" spans="1:3">
      <c r="A24143" s="5">
        <v>43717.479166608129</v>
      </c>
      <c r="B24143" s="5">
        <v>43717.489583274793</v>
      </c>
      <c r="C24143" s="6">
        <v>1655.872907077443</v>
      </c>
    </row>
    <row r="24144" spans="1:3">
      <c r="A24144" s="5">
        <v>43717.489583274793</v>
      </c>
      <c r="B24144" s="5">
        <v>43717.499999941458</v>
      </c>
      <c r="C24144" s="6">
        <v>1693.1091210431509</v>
      </c>
    </row>
    <row r="24145" spans="1:3">
      <c r="A24145" s="5">
        <v>43717.499999941458</v>
      </c>
      <c r="B24145" s="5">
        <v>43717.510416608122</v>
      </c>
      <c r="C24145" s="6">
        <v>1705.0417206113698</v>
      </c>
    </row>
    <row r="24146" spans="1:3">
      <c r="A24146" s="5">
        <v>43717.510416608122</v>
      </c>
      <c r="B24146" s="5">
        <v>43717.520833274786</v>
      </c>
      <c r="C24146" s="6">
        <v>1693.7863958049963</v>
      </c>
    </row>
    <row r="24147" spans="1:3">
      <c r="A24147" s="5">
        <v>43717.520833274786</v>
      </c>
      <c r="B24147" s="5">
        <v>43717.53124994145</v>
      </c>
      <c r="C24147" s="6">
        <v>1643.4964202323324</v>
      </c>
    </row>
    <row r="24148" spans="1:3">
      <c r="A24148" s="5">
        <v>43717.53124994145</v>
      </c>
      <c r="B24148" s="5">
        <v>43717.541666608115</v>
      </c>
      <c r="C24148" s="6">
        <v>1553.5654465803113</v>
      </c>
    </row>
    <row r="24149" spans="1:3">
      <c r="A24149" s="5">
        <v>43717.541666608115</v>
      </c>
      <c r="B24149" s="5">
        <v>43717.552083274779</v>
      </c>
      <c r="C24149" s="6">
        <v>1558.018300501212</v>
      </c>
    </row>
    <row r="24150" spans="1:3">
      <c r="A24150" s="5">
        <v>43717.552083274779</v>
      </c>
      <c r="B24150" s="5">
        <v>43717.562499941443</v>
      </c>
      <c r="C24150" s="6">
        <v>1530.4353893774748</v>
      </c>
    </row>
    <row r="24151" spans="1:3">
      <c r="A24151" s="5">
        <v>43717.562499941443</v>
      </c>
      <c r="B24151" s="5">
        <v>43717.572916608107</v>
      </c>
      <c r="C24151" s="6">
        <v>1411.3760719373438</v>
      </c>
    </row>
    <row r="24152" spans="1:3">
      <c r="A24152" s="5">
        <v>43717.572916608107</v>
      </c>
      <c r="B24152" s="5">
        <v>43717.583333274772</v>
      </c>
      <c r="C24152" s="6">
        <v>1381.5842383696265</v>
      </c>
    </row>
    <row r="24153" spans="1:3">
      <c r="A24153" s="5">
        <v>43717.583333274772</v>
      </c>
      <c r="B24153" s="5">
        <v>43717.593749941436</v>
      </c>
      <c r="C24153" s="6">
        <v>1472.6411565685607</v>
      </c>
    </row>
    <row r="24154" spans="1:3">
      <c r="A24154" s="5">
        <v>43717.593749941436</v>
      </c>
      <c r="B24154" s="5">
        <v>43717.6041666081</v>
      </c>
      <c r="C24154" s="6">
        <v>1484.3719637051765</v>
      </c>
    </row>
    <row r="24155" spans="1:3">
      <c r="A24155" s="5">
        <v>43717.6041666081</v>
      </c>
      <c r="B24155" s="5">
        <v>43717.614583274764</v>
      </c>
      <c r="C24155" s="6">
        <v>1322.4383662098273</v>
      </c>
    </row>
    <row r="24156" spans="1:3">
      <c r="A24156" s="5">
        <v>43717.614583274764</v>
      </c>
      <c r="B24156" s="5">
        <v>43717.624999941429</v>
      </c>
      <c r="C24156" s="6">
        <v>1207.1910843738017</v>
      </c>
    </row>
    <row r="24157" spans="1:3">
      <c r="A24157" s="5">
        <v>43717.624999941429</v>
      </c>
      <c r="B24157" s="5">
        <v>43717.635416608093</v>
      </c>
      <c r="C24157" s="6">
        <v>1221.7533600453064</v>
      </c>
    </row>
    <row r="24158" spans="1:3">
      <c r="A24158" s="5">
        <v>43717.635416608093</v>
      </c>
      <c r="B24158" s="5">
        <v>43717.645833274757</v>
      </c>
      <c r="C24158" s="6">
        <v>1257.2343910062018</v>
      </c>
    </row>
    <row r="24159" spans="1:3">
      <c r="A24159" s="5">
        <v>43717.645833274757</v>
      </c>
      <c r="B24159" s="5">
        <v>43717.656249941421</v>
      </c>
      <c r="C24159" s="6">
        <v>1303.4044007091093</v>
      </c>
    </row>
    <row r="24160" spans="1:3">
      <c r="A24160" s="5">
        <v>43717.656249941421</v>
      </c>
      <c r="B24160" s="5">
        <v>43717.666666608086</v>
      </c>
      <c r="C24160" s="6">
        <v>1372.6847371533745</v>
      </c>
    </row>
    <row r="24161" spans="1:3">
      <c r="A24161" s="5">
        <v>43717.666666608086</v>
      </c>
      <c r="B24161" s="5">
        <v>43717.67708327475</v>
      </c>
      <c r="C24161" s="6">
        <v>1379.0009863164746</v>
      </c>
    </row>
    <row r="24162" spans="1:3">
      <c r="A24162" s="5">
        <v>43717.67708327475</v>
      </c>
      <c r="B24162" s="5">
        <v>43717.687499941414</v>
      </c>
      <c r="C24162" s="6">
        <v>1440.0953123720581</v>
      </c>
    </row>
    <row r="24163" spans="1:3">
      <c r="A24163" s="5">
        <v>43717.687499941414</v>
      </c>
      <c r="B24163" s="5">
        <v>43717.697916608078</v>
      </c>
      <c r="C24163" s="6">
        <v>1512.7207000771666</v>
      </c>
    </row>
    <row r="24164" spans="1:3">
      <c r="A24164" s="5">
        <v>43717.697916608078</v>
      </c>
      <c r="B24164" s="5">
        <v>43717.708333274742</v>
      </c>
      <c r="C24164" s="6">
        <v>1568.553361818444</v>
      </c>
    </row>
    <row r="24165" spans="1:3">
      <c r="A24165" s="5">
        <v>43717.708333274742</v>
      </c>
      <c r="B24165" s="5">
        <v>43717.718749941407</v>
      </c>
      <c r="C24165" s="6">
        <v>1580.3360799898085</v>
      </c>
    </row>
    <row r="24166" spans="1:3">
      <c r="A24166" s="5">
        <v>43717.718749941407</v>
      </c>
      <c r="B24166" s="5">
        <v>43717.729166608071</v>
      </c>
      <c r="C24166" s="6">
        <v>1573.8166203346846</v>
      </c>
    </row>
    <row r="24167" spans="1:3">
      <c r="A24167" s="5">
        <v>43717.729166608071</v>
      </c>
      <c r="B24167" s="5">
        <v>43717.739583274735</v>
      </c>
      <c r="C24167" s="6">
        <v>1587.9108873390089</v>
      </c>
    </row>
    <row r="24168" spans="1:3">
      <c r="A24168" s="5">
        <v>43717.739583274735</v>
      </c>
      <c r="B24168" s="5">
        <v>43717.749999941399</v>
      </c>
      <c r="C24168" s="6">
        <v>1622.13983529237</v>
      </c>
    </row>
    <row r="24169" spans="1:3">
      <c r="A24169" s="5">
        <v>43717.749999941399</v>
      </c>
      <c r="B24169" s="5">
        <v>43717.760416608064</v>
      </c>
      <c r="C24169" s="6">
        <v>1652.3430630960474</v>
      </c>
    </row>
    <row r="24170" spans="1:3">
      <c r="A24170" s="5">
        <v>43717.760416608064</v>
      </c>
      <c r="B24170" s="5">
        <v>43717.770833274728</v>
      </c>
      <c r="C24170" s="6">
        <v>1648.9471758363165</v>
      </c>
    </row>
    <row r="24171" spans="1:3">
      <c r="A24171" s="5">
        <v>43717.770833274728</v>
      </c>
      <c r="B24171" s="5">
        <v>43717.781249941392</v>
      </c>
      <c r="C24171" s="6">
        <v>1637.7605999568373</v>
      </c>
    </row>
    <row r="24172" spans="1:3">
      <c r="A24172" s="5">
        <v>43717.781249941392</v>
      </c>
      <c r="B24172" s="5">
        <v>43717.791666608056</v>
      </c>
      <c r="C24172" s="6">
        <v>1686.6920145955617</v>
      </c>
    </row>
    <row r="24173" spans="1:3">
      <c r="A24173" s="5">
        <v>43717.791666608056</v>
      </c>
      <c r="B24173" s="5">
        <v>43717.802083274721</v>
      </c>
      <c r="C24173" s="6">
        <v>1674.9376600980868</v>
      </c>
    </row>
    <row r="24174" spans="1:3">
      <c r="A24174" s="5">
        <v>43717.802083274721</v>
      </c>
      <c r="B24174" s="5">
        <v>43717.812499941385</v>
      </c>
      <c r="C24174" s="6">
        <v>1672.7715359755866</v>
      </c>
    </row>
    <row r="24175" spans="1:3">
      <c r="A24175" s="5">
        <v>43717.812499941385</v>
      </c>
      <c r="B24175" s="5">
        <v>43717.822916608049</v>
      </c>
      <c r="C24175" s="6">
        <v>1676.2569467073079</v>
      </c>
    </row>
    <row r="24176" spans="1:3">
      <c r="A24176" s="5">
        <v>43717.822916608049</v>
      </c>
      <c r="B24176" s="5">
        <v>43717.833333274713</v>
      </c>
      <c r="C24176" s="6">
        <v>1727.3180927243136</v>
      </c>
    </row>
    <row r="24177" spans="1:3">
      <c r="A24177" s="5">
        <v>43717.833333274713</v>
      </c>
      <c r="B24177" s="5">
        <v>43717.843749941378</v>
      </c>
      <c r="C24177" s="6">
        <v>1770.2935009443208</v>
      </c>
    </row>
    <row r="24178" spans="1:3">
      <c r="A24178" s="5">
        <v>43717.843749941378</v>
      </c>
      <c r="B24178" s="5">
        <v>43717.854166608042</v>
      </c>
      <c r="C24178" s="6">
        <v>1740.0936014365636</v>
      </c>
    </row>
    <row r="24179" spans="1:3">
      <c r="A24179" s="5">
        <v>43717.854166608042</v>
      </c>
      <c r="B24179" s="5">
        <v>43717.864583274706</v>
      </c>
      <c r="C24179" s="6">
        <v>1706.7841038286317</v>
      </c>
    </row>
    <row r="24180" spans="1:3">
      <c r="A24180" s="5">
        <v>43717.864583274706</v>
      </c>
      <c r="B24180" s="5">
        <v>43717.87499994137</v>
      </c>
      <c r="C24180" s="6">
        <v>1662.517427421285</v>
      </c>
    </row>
    <row r="24181" spans="1:3">
      <c r="A24181" s="5">
        <v>43717.87499994137</v>
      </c>
      <c r="B24181" s="5">
        <v>43717.885416608035</v>
      </c>
      <c r="C24181" s="6">
        <v>1606.794350538853</v>
      </c>
    </row>
    <row r="24182" spans="1:3">
      <c r="A24182" s="5">
        <v>43717.885416608035</v>
      </c>
      <c r="B24182" s="5">
        <v>43717.895833274699</v>
      </c>
      <c r="C24182" s="6">
        <v>1550.8578520328952</v>
      </c>
    </row>
    <row r="24183" spans="1:3">
      <c r="A24183" s="5">
        <v>43717.895833274699</v>
      </c>
      <c r="B24183" s="5">
        <v>43717.906249941363</v>
      </c>
      <c r="C24183" s="6">
        <v>1509.7299497112499</v>
      </c>
    </row>
    <row r="24184" spans="1:3">
      <c r="A24184" s="5">
        <v>43717.906249941363</v>
      </c>
      <c r="B24184" s="5">
        <v>43717.916666608027</v>
      </c>
      <c r="C24184" s="6">
        <v>1464.5574191860867</v>
      </c>
    </row>
    <row r="24185" spans="1:3">
      <c r="A24185" s="5">
        <v>43717.916666608027</v>
      </c>
      <c r="B24185" s="5">
        <v>43717.927083274692</v>
      </c>
      <c r="C24185" s="6">
        <v>1462.8117573421373</v>
      </c>
    </row>
    <row r="24186" spans="1:3">
      <c r="A24186" s="5">
        <v>43717.927083274692</v>
      </c>
      <c r="B24186" s="5">
        <v>43717.937499941356</v>
      </c>
      <c r="C24186" s="6">
        <v>1390.8966342106314</v>
      </c>
    </row>
    <row r="24187" spans="1:3">
      <c r="A24187" s="5">
        <v>43717.937499941356</v>
      </c>
      <c r="B24187" s="5">
        <v>43717.94791660802</v>
      </c>
      <c r="C24187" s="6">
        <v>1333.3241740850424</v>
      </c>
    </row>
    <row r="24188" spans="1:3">
      <c r="A24188" s="5">
        <v>43717.94791660802</v>
      </c>
      <c r="B24188" s="5">
        <v>43717.958333274684</v>
      </c>
      <c r="C24188" s="6">
        <v>1278.6416172299414</v>
      </c>
    </row>
    <row r="24189" spans="1:3">
      <c r="A24189" s="5">
        <v>43717.958333274684</v>
      </c>
      <c r="B24189" s="5">
        <v>43717.968749941349</v>
      </c>
      <c r="C24189" s="6">
        <v>1194.1188952014968</v>
      </c>
    </row>
    <row r="24190" spans="1:3">
      <c r="A24190" s="5">
        <v>43717.968749941349</v>
      </c>
      <c r="B24190" s="5">
        <v>43717.979166608013</v>
      </c>
      <c r="C24190" s="6">
        <v>1156.421326345172</v>
      </c>
    </row>
    <row r="24191" spans="1:3">
      <c r="A24191" s="5">
        <v>43717.979166608013</v>
      </c>
      <c r="B24191" s="5">
        <v>43717.989583274677</v>
      </c>
      <c r="C24191" s="6">
        <v>1096.6088362322985</v>
      </c>
    </row>
    <row r="24192" spans="1:3">
      <c r="A24192" s="5">
        <v>43717.989583274677</v>
      </c>
      <c r="B24192" s="5">
        <v>43717.999999941341</v>
      </c>
      <c r="C24192" s="6">
        <v>1055.2943167211845</v>
      </c>
    </row>
    <row r="24193" spans="1:3">
      <c r="A24193" s="5">
        <v>43717.999999941341</v>
      </c>
      <c r="B24193" s="5">
        <v>43718.010416608005</v>
      </c>
      <c r="C24193" s="6">
        <v>1026.7206810895311</v>
      </c>
    </row>
    <row r="24194" spans="1:3">
      <c r="A24194" s="5">
        <v>43718.010416608005</v>
      </c>
      <c r="B24194" s="5">
        <v>43718.02083327467</v>
      </c>
      <c r="C24194" s="6">
        <v>996.14526955597262</v>
      </c>
    </row>
    <row r="24195" spans="1:3">
      <c r="A24195" s="5">
        <v>43718.02083327467</v>
      </c>
      <c r="B24195" s="5">
        <v>43718.031249941334</v>
      </c>
      <c r="C24195" s="6">
        <v>959.94284208029137</v>
      </c>
    </row>
    <row r="24196" spans="1:3">
      <c r="A24196" s="5">
        <v>43718.031249941334</v>
      </c>
      <c r="B24196" s="5">
        <v>43718.041666607998</v>
      </c>
      <c r="C24196" s="6">
        <v>948.84092953810841</v>
      </c>
    </row>
    <row r="24197" spans="1:3">
      <c r="A24197" s="5">
        <v>43718.041666607998</v>
      </c>
      <c r="B24197" s="5">
        <v>43718.052083274662</v>
      </c>
      <c r="C24197" s="6">
        <v>926.19439633815398</v>
      </c>
    </row>
    <row r="24198" spans="1:3">
      <c r="A24198" s="5">
        <v>43718.052083274662</v>
      </c>
      <c r="B24198" s="5">
        <v>43718.062499941327</v>
      </c>
      <c r="C24198" s="6">
        <v>920.35552260424936</v>
      </c>
    </row>
    <row r="24199" spans="1:3">
      <c r="A24199" s="5">
        <v>43718.062499941327</v>
      </c>
      <c r="B24199" s="5">
        <v>43718.072916607991</v>
      </c>
      <c r="C24199" s="6">
        <v>899.58769073591782</v>
      </c>
    </row>
    <row r="24200" spans="1:3">
      <c r="A24200" s="5">
        <v>43718.072916607991</v>
      </c>
      <c r="B24200" s="5">
        <v>43718.083333274655</v>
      </c>
      <c r="C24200" s="6">
        <v>907.23292669814282</v>
      </c>
    </row>
    <row r="24201" spans="1:3">
      <c r="A24201" s="5">
        <v>43718.083333274655</v>
      </c>
      <c r="B24201" s="5">
        <v>43718.093749941319</v>
      </c>
      <c r="C24201" s="6">
        <v>892.30681559176048</v>
      </c>
    </row>
    <row r="24202" spans="1:3">
      <c r="A24202" s="5">
        <v>43718.093749941319</v>
      </c>
      <c r="B24202" s="5">
        <v>43718.104166607984</v>
      </c>
      <c r="C24202" s="6">
        <v>899.40260115751198</v>
      </c>
    </row>
    <row r="24203" spans="1:3">
      <c r="A24203" s="5">
        <v>43718.104166607984</v>
      </c>
      <c r="B24203" s="5">
        <v>43718.114583274648</v>
      </c>
      <c r="C24203" s="6">
        <v>897.88229144788306</v>
      </c>
    </row>
    <row r="24204" spans="1:3">
      <c r="A24204" s="5">
        <v>43718.114583274648</v>
      </c>
      <c r="B24204" s="5">
        <v>43718.124999941312</v>
      </c>
      <c r="C24204" s="6">
        <v>887.96547686900772</v>
      </c>
    </row>
    <row r="24205" spans="1:3">
      <c r="A24205" s="5">
        <v>43718.124999941312</v>
      </c>
      <c r="B24205" s="5">
        <v>43718.135416607976</v>
      </c>
      <c r="C24205" s="6">
        <v>877.92877861201737</v>
      </c>
    </row>
    <row r="24206" spans="1:3">
      <c r="A24206" s="5">
        <v>43718.135416607976</v>
      </c>
      <c r="B24206" s="5">
        <v>43718.145833274641</v>
      </c>
      <c r="C24206" s="6">
        <v>883.50186921481895</v>
      </c>
    </row>
    <row r="24207" spans="1:3">
      <c r="A24207" s="5">
        <v>43718.145833274641</v>
      </c>
      <c r="B24207" s="5">
        <v>43718.156249941305</v>
      </c>
      <c r="C24207" s="6">
        <v>876.45403481374274</v>
      </c>
    </row>
    <row r="24208" spans="1:3">
      <c r="A24208" s="5">
        <v>43718.156249941305</v>
      </c>
      <c r="B24208" s="5">
        <v>43718.166666607969</v>
      </c>
      <c r="C24208" s="6">
        <v>863.50062971429156</v>
      </c>
    </row>
    <row r="24209" spans="1:3">
      <c r="A24209" s="5">
        <v>43718.166666607969</v>
      </c>
      <c r="B24209" s="5">
        <v>43718.177083274633</v>
      </c>
      <c r="C24209" s="6">
        <v>871.3651238381085</v>
      </c>
    </row>
    <row r="24210" spans="1:3">
      <c r="A24210" s="5">
        <v>43718.177083274633</v>
      </c>
      <c r="B24210" s="5">
        <v>43718.187499941298</v>
      </c>
      <c r="C24210" s="6">
        <v>891.38277230034839</v>
      </c>
    </row>
    <row r="24211" spans="1:3">
      <c r="A24211" s="5">
        <v>43718.187499941298</v>
      </c>
      <c r="B24211" s="5">
        <v>43718.197916607962</v>
      </c>
      <c r="C24211" s="6">
        <v>905.47695603920249</v>
      </c>
    </row>
    <row r="24212" spans="1:3">
      <c r="A24212" s="5">
        <v>43718.197916607962</v>
      </c>
      <c r="B24212" s="5">
        <v>43718.208333274626</v>
      </c>
      <c r="C24212" s="6">
        <v>899.4050723602146</v>
      </c>
    </row>
    <row r="24213" spans="1:3">
      <c r="A24213" s="5">
        <v>43718.208333274626</v>
      </c>
      <c r="B24213" s="5">
        <v>43718.21874994129</v>
      </c>
      <c r="C24213" s="6">
        <v>945.13061861319295</v>
      </c>
    </row>
    <row r="24214" spans="1:3">
      <c r="A24214" s="5">
        <v>43718.21874994129</v>
      </c>
      <c r="B24214" s="5">
        <v>43718.229166607955</v>
      </c>
      <c r="C24214" s="6">
        <v>955.47091410390476</v>
      </c>
    </row>
    <row r="24215" spans="1:3">
      <c r="A24215" s="5">
        <v>43718.229166607955</v>
      </c>
      <c r="B24215" s="5">
        <v>43718.239583274619</v>
      </c>
      <c r="C24215" s="6">
        <v>1018.4259207971431</v>
      </c>
    </row>
    <row r="24216" spans="1:3">
      <c r="A24216" s="5">
        <v>43718.239583274619</v>
      </c>
      <c r="B24216" s="5">
        <v>43718.249999941283</v>
      </c>
      <c r="C24216" s="6">
        <v>1097.2995819703467</v>
      </c>
    </row>
    <row r="24217" spans="1:3">
      <c r="A24217" s="5">
        <v>43718.249999941283</v>
      </c>
      <c r="B24217" s="5">
        <v>43718.260416607947</v>
      </c>
      <c r="C24217" s="6">
        <v>1174.161646601751</v>
      </c>
    </row>
    <row r="24218" spans="1:3">
      <c r="A24218" s="5">
        <v>43718.260416607947</v>
      </c>
      <c r="B24218" s="5">
        <v>43718.270833274612</v>
      </c>
      <c r="C24218" s="6">
        <v>1243.2719958042544</v>
      </c>
    </row>
    <row r="24219" spans="1:3">
      <c r="A24219" s="5">
        <v>43718.270833274612</v>
      </c>
      <c r="B24219" s="5">
        <v>43718.281249941276</v>
      </c>
      <c r="C24219" s="6">
        <v>1318.5682790414789</v>
      </c>
    </row>
    <row r="24220" spans="1:3">
      <c r="A24220" s="5">
        <v>43718.281249941276</v>
      </c>
      <c r="B24220" s="5">
        <v>43718.29166660794</v>
      </c>
      <c r="C24220" s="6">
        <v>1361.0622045862035</v>
      </c>
    </row>
    <row r="24221" spans="1:3">
      <c r="A24221" s="5">
        <v>43718.29166660794</v>
      </c>
      <c r="B24221" s="5">
        <v>43718.302083274604</v>
      </c>
      <c r="C24221" s="6">
        <v>1385.3093454364196</v>
      </c>
    </row>
    <row r="24222" spans="1:3">
      <c r="A24222" s="5">
        <v>43718.302083274604</v>
      </c>
      <c r="B24222" s="5">
        <v>43718.312499941268</v>
      </c>
      <c r="C24222" s="6">
        <v>1382.5372390272944</v>
      </c>
    </row>
    <row r="24223" spans="1:3">
      <c r="A24223" s="5">
        <v>43718.312499941268</v>
      </c>
      <c r="B24223" s="5">
        <v>43718.322916607933</v>
      </c>
      <c r="C24223" s="6">
        <v>1396.4833685832932</v>
      </c>
    </row>
    <row r="24224" spans="1:3">
      <c r="A24224" s="5">
        <v>43718.322916607933</v>
      </c>
      <c r="B24224" s="5">
        <v>43718.333333274597</v>
      </c>
      <c r="C24224" s="6">
        <v>1413.4997424934068</v>
      </c>
    </row>
    <row r="24225" spans="1:3">
      <c r="A24225" s="5">
        <v>43718.333333274597</v>
      </c>
      <c r="B24225" s="5">
        <v>43718.343749941261</v>
      </c>
      <c r="C24225" s="6">
        <v>1446.5639927089956</v>
      </c>
    </row>
    <row r="24226" spans="1:3">
      <c r="A24226" s="5">
        <v>43718.343749941261</v>
      </c>
      <c r="B24226" s="5">
        <v>43718.354166607925</v>
      </c>
      <c r="C24226" s="6">
        <v>1397.2139295832014</v>
      </c>
    </row>
    <row r="24227" spans="1:3">
      <c r="A24227" s="5">
        <v>43718.354166607925</v>
      </c>
      <c r="B24227" s="5">
        <v>43718.36458327459</v>
      </c>
      <c r="C24227" s="6">
        <v>1398.7901759131369</v>
      </c>
    </row>
    <row r="24228" spans="1:3">
      <c r="A24228" s="5">
        <v>43718.36458327459</v>
      </c>
      <c r="B24228" s="5">
        <v>43718.374999941254</v>
      </c>
      <c r="C24228" s="6">
        <v>1402.4020062356831</v>
      </c>
    </row>
    <row r="24229" spans="1:3">
      <c r="A24229" s="5">
        <v>43718.374999941254</v>
      </c>
      <c r="B24229" s="5">
        <v>43718.385416607918</v>
      </c>
      <c r="C24229" s="6">
        <v>1380.5930854919834</v>
      </c>
    </row>
    <row r="24230" spans="1:3">
      <c r="A24230" s="5">
        <v>43718.385416607918</v>
      </c>
      <c r="B24230" s="5">
        <v>43718.395833274582</v>
      </c>
      <c r="C24230" s="6">
        <v>1358.1394155769217</v>
      </c>
    </row>
    <row r="24231" spans="1:3">
      <c r="A24231" s="5">
        <v>43718.395833274582</v>
      </c>
      <c r="B24231" s="5">
        <v>43718.406249941247</v>
      </c>
      <c r="C24231" s="6">
        <v>1338.4563921303345</v>
      </c>
    </row>
    <row r="24232" spans="1:3">
      <c r="A24232" s="5">
        <v>43718.406249941247</v>
      </c>
      <c r="B24232" s="5">
        <v>43718.416666607911</v>
      </c>
      <c r="C24232" s="6">
        <v>1330.6153064941097</v>
      </c>
    </row>
    <row r="24233" spans="1:3">
      <c r="A24233" s="5">
        <v>43718.416666607911</v>
      </c>
      <c r="B24233" s="5">
        <v>43718.427083274575</v>
      </c>
      <c r="C24233" s="6">
        <v>1286.8963821322723</v>
      </c>
    </row>
    <row r="24234" spans="1:3">
      <c r="A24234" s="5">
        <v>43718.427083274575</v>
      </c>
      <c r="B24234" s="5">
        <v>43718.437499941239</v>
      </c>
      <c r="C24234" s="6">
        <v>1263.8361047926526</v>
      </c>
    </row>
    <row r="24235" spans="1:3">
      <c r="A24235" s="5">
        <v>43718.437499941239</v>
      </c>
      <c r="B24235" s="5">
        <v>43718.447916607904</v>
      </c>
      <c r="C24235" s="6">
        <v>1140.136914011827</v>
      </c>
    </row>
    <row r="24236" spans="1:3">
      <c r="A24236" s="5">
        <v>43718.447916607904</v>
      </c>
      <c r="B24236" s="5">
        <v>43718.458333274568</v>
      </c>
      <c r="C24236" s="6">
        <v>969.95316661792117</v>
      </c>
    </row>
    <row r="24237" spans="1:3">
      <c r="A24237" s="5">
        <v>43718.458333274568</v>
      </c>
      <c r="B24237" s="5">
        <v>43718.468749941232</v>
      </c>
      <c r="C24237" s="6">
        <v>899.51650745832001</v>
      </c>
    </row>
    <row r="24238" spans="1:3">
      <c r="A24238" s="5">
        <v>43718.468749941232</v>
      </c>
      <c r="B24238" s="5">
        <v>43718.479166607896</v>
      </c>
      <c r="C24238" s="6">
        <v>906.42040263920296</v>
      </c>
    </row>
    <row r="24239" spans="1:3">
      <c r="A24239" s="5">
        <v>43718.479166607896</v>
      </c>
      <c r="B24239" s="5">
        <v>43718.489583274561</v>
      </c>
      <c r="C24239" s="6">
        <v>947.41368382707242</v>
      </c>
    </row>
    <row r="24240" spans="1:3">
      <c r="A24240" s="5">
        <v>43718.489583274561</v>
      </c>
      <c r="B24240" s="5">
        <v>43718.499999941225</v>
      </c>
      <c r="C24240" s="6">
        <v>940.80869469948721</v>
      </c>
    </row>
    <row r="24241" spans="1:3">
      <c r="A24241" s="5">
        <v>43718.499999941225</v>
      </c>
      <c r="B24241" s="5">
        <v>43718.510416607889</v>
      </c>
      <c r="C24241" s="6">
        <v>906.837925035382</v>
      </c>
    </row>
    <row r="24242" spans="1:3">
      <c r="A24242" s="5">
        <v>43718.510416607889</v>
      </c>
      <c r="B24242" s="5">
        <v>43718.520833274553</v>
      </c>
      <c r="C24242" s="6">
        <v>824.8855908584718</v>
      </c>
    </row>
    <row r="24243" spans="1:3">
      <c r="A24243" s="5">
        <v>43718.520833274553</v>
      </c>
      <c r="B24243" s="5">
        <v>43718.531249941218</v>
      </c>
      <c r="C24243" s="6">
        <v>773.72170858322272</v>
      </c>
    </row>
    <row r="24244" spans="1:3">
      <c r="A24244" s="5">
        <v>43718.531249941218</v>
      </c>
      <c r="B24244" s="5">
        <v>43718.541666607882</v>
      </c>
      <c r="C24244" s="6">
        <v>782.68147219839409</v>
      </c>
    </row>
    <row r="24245" spans="1:3">
      <c r="A24245" s="5">
        <v>43718.541666607882</v>
      </c>
      <c r="B24245" s="5">
        <v>43718.552083274546</v>
      </c>
      <c r="C24245" s="6">
        <v>745.95744646302921</v>
      </c>
    </row>
    <row r="24246" spans="1:3">
      <c r="A24246" s="5">
        <v>43718.552083274546</v>
      </c>
      <c r="B24246" s="5">
        <v>43718.56249994121</v>
      </c>
      <c r="C24246" s="6">
        <v>738.35976832969527</v>
      </c>
    </row>
    <row r="24247" spans="1:3">
      <c r="A24247" s="5">
        <v>43718.56249994121</v>
      </c>
      <c r="B24247" s="5">
        <v>43718.572916607875</v>
      </c>
      <c r="C24247" s="6">
        <v>752.67697797180017</v>
      </c>
    </row>
    <row r="24248" spans="1:3">
      <c r="A24248" s="5">
        <v>43718.572916607875</v>
      </c>
      <c r="B24248" s="5">
        <v>43718.583333274539</v>
      </c>
      <c r="C24248" s="6">
        <v>735.15700237666499</v>
      </c>
    </row>
    <row r="24249" spans="1:3">
      <c r="A24249" s="5">
        <v>43718.583333274539</v>
      </c>
      <c r="B24249" s="5">
        <v>43718.593749941203</v>
      </c>
      <c r="C24249" s="6">
        <v>713.90352927209847</v>
      </c>
    </row>
    <row r="24250" spans="1:3">
      <c r="A24250" s="5">
        <v>43718.593749941203</v>
      </c>
      <c r="B24250" s="5">
        <v>43718.604166607867</v>
      </c>
      <c r="C24250" s="6">
        <v>725.44774153679202</v>
      </c>
    </row>
    <row r="24251" spans="1:3">
      <c r="A24251" s="5">
        <v>43718.604166607867</v>
      </c>
      <c r="B24251" s="5">
        <v>43718.614583274531</v>
      </c>
      <c r="C24251" s="6">
        <v>724.18297524644731</v>
      </c>
    </row>
    <row r="24252" spans="1:3">
      <c r="A24252" s="5">
        <v>43718.614583274531</v>
      </c>
      <c r="B24252" s="5">
        <v>43718.624999941196</v>
      </c>
      <c r="C24252" s="6">
        <v>740.73374309035376</v>
      </c>
    </row>
    <row r="24253" spans="1:3">
      <c r="A24253" s="5">
        <v>43718.624999941196</v>
      </c>
      <c r="B24253" s="5">
        <v>43718.63541660786</v>
      </c>
      <c r="C24253" s="6">
        <v>717.66961097137016</v>
      </c>
    </row>
    <row r="24254" spans="1:3">
      <c r="A24254" s="5">
        <v>43718.63541660786</v>
      </c>
      <c r="B24254" s="5">
        <v>43718.645833274524</v>
      </c>
      <c r="C24254" s="6">
        <v>767.03865986069115</v>
      </c>
    </row>
    <row r="24255" spans="1:3">
      <c r="A24255" s="5">
        <v>43718.645833274524</v>
      </c>
      <c r="B24255" s="5">
        <v>43718.656249941188</v>
      </c>
      <c r="C24255" s="6">
        <v>844.51080060948323</v>
      </c>
    </row>
    <row r="24256" spans="1:3">
      <c r="A24256" s="5">
        <v>43718.656249941188</v>
      </c>
      <c r="B24256" s="5">
        <v>43718.666666607853</v>
      </c>
      <c r="C24256" s="6">
        <v>840.90175043747581</v>
      </c>
    </row>
    <row r="24257" spans="1:3">
      <c r="A24257" s="5">
        <v>43718.666666607853</v>
      </c>
      <c r="B24257" s="5">
        <v>43718.677083274517</v>
      </c>
      <c r="C24257" s="6">
        <v>863.92420717732955</v>
      </c>
    </row>
    <row r="24258" spans="1:3">
      <c r="A24258" s="5">
        <v>43718.677083274517</v>
      </c>
      <c r="B24258" s="5">
        <v>43718.687499941181</v>
      </c>
      <c r="C24258" s="6">
        <v>925.28515457731726</v>
      </c>
    </row>
    <row r="24259" spans="1:3">
      <c r="A24259" s="5">
        <v>43718.687499941181</v>
      </c>
      <c r="B24259" s="5">
        <v>43718.697916607845</v>
      </c>
      <c r="C24259" s="6">
        <v>983.65674291012851</v>
      </c>
    </row>
    <row r="24260" spans="1:3">
      <c r="A24260" s="5">
        <v>43718.697916607845</v>
      </c>
      <c r="B24260" s="5">
        <v>43718.70833327451</v>
      </c>
      <c r="C24260" s="6">
        <v>1134.4750969871145</v>
      </c>
    </row>
    <row r="24261" spans="1:3">
      <c r="A24261" s="5">
        <v>43718.70833327451</v>
      </c>
      <c r="B24261" s="5">
        <v>43718.718749941174</v>
      </c>
      <c r="C24261" s="6">
        <v>1231.7597135791866</v>
      </c>
    </row>
    <row r="24262" spans="1:3">
      <c r="A24262" s="5">
        <v>43718.718749941174</v>
      </c>
      <c r="B24262" s="5">
        <v>43718.729166607838</v>
      </c>
      <c r="C24262" s="6">
        <v>1283.6408685603424</v>
      </c>
    </row>
    <row r="24263" spans="1:3">
      <c r="A24263" s="5">
        <v>43718.729166607838</v>
      </c>
      <c r="B24263" s="5">
        <v>43718.739583274502</v>
      </c>
      <c r="C24263" s="6">
        <v>1313.6641064430926</v>
      </c>
    </row>
    <row r="24264" spans="1:3">
      <c r="A24264" s="5">
        <v>43718.739583274502</v>
      </c>
      <c r="B24264" s="5">
        <v>43718.749999941167</v>
      </c>
      <c r="C24264" s="6">
        <v>1292.1873297065945</v>
      </c>
    </row>
    <row r="24265" spans="1:3">
      <c r="A24265" s="5">
        <v>43718.749999941167</v>
      </c>
      <c r="B24265" s="5">
        <v>43718.760416607831</v>
      </c>
      <c r="C24265" s="6">
        <v>1384.37842740668</v>
      </c>
    </row>
    <row r="24266" spans="1:3">
      <c r="A24266" s="5">
        <v>43718.760416607831</v>
      </c>
      <c r="B24266" s="5">
        <v>43718.770833274495</v>
      </c>
      <c r="C24266" s="6">
        <v>1437.7510968744275</v>
      </c>
    </row>
    <row r="24267" spans="1:3">
      <c r="A24267" s="5">
        <v>43718.770833274495</v>
      </c>
      <c r="B24267" s="5">
        <v>43718.781249941159</v>
      </c>
      <c r="C24267" s="6">
        <v>1468.0103845613444</v>
      </c>
    </row>
    <row r="24268" spans="1:3">
      <c r="A24268" s="5">
        <v>43718.781249941159</v>
      </c>
      <c r="B24268" s="5">
        <v>43718.791666607824</v>
      </c>
      <c r="C24268" s="6">
        <v>1561.6633005966719</v>
      </c>
    </row>
    <row r="24269" spans="1:3">
      <c r="A24269" s="5">
        <v>43718.791666607824</v>
      </c>
      <c r="B24269" s="5">
        <v>43718.802083274488</v>
      </c>
      <c r="C24269" s="6">
        <v>1605.852789580106</v>
      </c>
    </row>
    <row r="24270" spans="1:3">
      <c r="A24270" s="5">
        <v>43718.802083274488</v>
      </c>
      <c r="B24270" s="5">
        <v>43718.812499941152</v>
      </c>
      <c r="C24270" s="6">
        <v>1614.5332969502158</v>
      </c>
    </row>
    <row r="24271" spans="1:3">
      <c r="A24271" s="5">
        <v>43718.812499941152</v>
      </c>
      <c r="B24271" s="5">
        <v>43718.822916607816</v>
      </c>
      <c r="C24271" s="6">
        <v>1641.4323712288667</v>
      </c>
    </row>
    <row r="24272" spans="1:3">
      <c r="A24272" s="5">
        <v>43718.822916607816</v>
      </c>
      <c r="B24272" s="5">
        <v>43718.833333274481</v>
      </c>
      <c r="C24272" s="6">
        <v>1660.9203358117729</v>
      </c>
    </row>
    <row r="24273" spans="1:3">
      <c r="A24273" s="5">
        <v>43718.833333274481</v>
      </c>
      <c r="B24273" s="5">
        <v>43718.843749941145</v>
      </c>
      <c r="C24273" s="6">
        <v>1746.7058457682767</v>
      </c>
    </row>
    <row r="24274" spans="1:3">
      <c r="A24274" s="5">
        <v>43718.843749941145</v>
      </c>
      <c r="B24274" s="5">
        <v>43718.854166607809</v>
      </c>
      <c r="C24274" s="6">
        <v>1750.4838036897233</v>
      </c>
    </row>
    <row r="24275" spans="1:3">
      <c r="A24275" s="5">
        <v>43718.854166607809</v>
      </c>
      <c r="B24275" s="5">
        <v>43718.864583274473</v>
      </c>
      <c r="C24275" s="6">
        <v>1723.6131466909371</v>
      </c>
    </row>
    <row r="24276" spans="1:3">
      <c r="A24276" s="5">
        <v>43718.864583274473</v>
      </c>
      <c r="B24276" s="5">
        <v>43718.874999941138</v>
      </c>
      <c r="C24276" s="6">
        <v>1646.4209876098612</v>
      </c>
    </row>
    <row r="24277" spans="1:3">
      <c r="A24277" s="5">
        <v>43718.874999941138</v>
      </c>
      <c r="B24277" s="5">
        <v>43718.885416607802</v>
      </c>
      <c r="C24277" s="6">
        <v>1588.9923286376406</v>
      </c>
    </row>
    <row r="24278" spans="1:3">
      <c r="A24278" s="5">
        <v>43718.885416607802</v>
      </c>
      <c r="B24278" s="5">
        <v>43718.895833274466</v>
      </c>
      <c r="C24278" s="6">
        <v>1540.9186328911626</v>
      </c>
    </row>
    <row r="24279" spans="1:3">
      <c r="A24279" s="5">
        <v>43718.895833274466</v>
      </c>
      <c r="B24279" s="5">
        <v>43718.90624994113</v>
      </c>
      <c r="C24279" s="6">
        <v>1488.4015312568263</v>
      </c>
    </row>
    <row r="24280" spans="1:3">
      <c r="A24280" s="5">
        <v>43718.90624994113</v>
      </c>
      <c r="B24280" s="5">
        <v>43718.916666607794</v>
      </c>
      <c r="C24280" s="6">
        <v>1447.231912893631</v>
      </c>
    </row>
    <row r="24281" spans="1:3">
      <c r="A24281" s="5">
        <v>43718.916666607794</v>
      </c>
      <c r="B24281" s="5">
        <v>43718.927083274459</v>
      </c>
      <c r="C24281" s="6">
        <v>1435.5622423973505</v>
      </c>
    </row>
    <row r="24282" spans="1:3">
      <c r="A24282" s="5">
        <v>43718.927083274459</v>
      </c>
      <c r="B24282" s="5">
        <v>43718.937499941123</v>
      </c>
      <c r="C24282" s="6">
        <v>1378.1191751598826</v>
      </c>
    </row>
    <row r="24283" spans="1:3">
      <c r="A24283" s="5">
        <v>43718.937499941123</v>
      </c>
      <c r="B24283" s="5">
        <v>43718.947916607787</v>
      </c>
      <c r="C24283" s="6">
        <v>1292.5108342463698</v>
      </c>
    </row>
    <row r="24284" spans="1:3">
      <c r="A24284" s="5">
        <v>43718.947916607787</v>
      </c>
      <c r="B24284" s="5">
        <v>43718.958333274451</v>
      </c>
      <c r="C24284" s="6">
        <v>1247.9552730408075</v>
      </c>
    </row>
    <row r="24285" spans="1:3">
      <c r="A24285" s="5">
        <v>43718.958333274451</v>
      </c>
      <c r="B24285" s="5">
        <v>43718.968749941116</v>
      </c>
      <c r="C24285" s="6">
        <v>1194.1774434066181</v>
      </c>
    </row>
    <row r="24286" spans="1:3">
      <c r="A24286" s="5">
        <v>43718.968749941116</v>
      </c>
      <c r="B24286" s="5">
        <v>43718.97916660778</v>
      </c>
      <c r="C24286" s="6">
        <v>1140.6375164398562</v>
      </c>
    </row>
    <row r="24287" spans="1:3">
      <c r="A24287" s="5">
        <v>43718.97916660778</v>
      </c>
      <c r="B24287" s="5">
        <v>43718.989583274444</v>
      </c>
      <c r="C24287" s="6">
        <v>1085.7919592134101</v>
      </c>
    </row>
    <row r="24288" spans="1:3">
      <c r="A24288" s="5">
        <v>43718.989583274444</v>
      </c>
      <c r="B24288" s="5">
        <v>43718.999999941108</v>
      </c>
      <c r="C24288" s="6">
        <v>1039.5479476866426</v>
      </c>
    </row>
    <row r="24289" spans="1:3">
      <c r="A24289" s="5">
        <v>43718.999999941108</v>
      </c>
      <c r="B24289" s="5">
        <v>43719.010416607773</v>
      </c>
      <c r="C24289" s="6">
        <v>998.42438238714305</v>
      </c>
    </row>
    <row r="24290" spans="1:3">
      <c r="A24290" s="5">
        <v>43719.010416607773</v>
      </c>
      <c r="B24290" s="5">
        <v>43719.020833274437</v>
      </c>
      <c r="C24290" s="6">
        <v>972.2145913904634</v>
      </c>
    </row>
    <row r="24291" spans="1:3">
      <c r="A24291" s="5">
        <v>43719.020833274437</v>
      </c>
      <c r="B24291" s="5">
        <v>43719.031249941101</v>
      </c>
      <c r="C24291" s="6">
        <v>954.1913635808786</v>
      </c>
    </row>
    <row r="24292" spans="1:3">
      <c r="A24292" s="5">
        <v>43719.031249941101</v>
      </c>
      <c r="B24292" s="5">
        <v>43719.041666607765</v>
      </c>
      <c r="C24292" s="6">
        <v>936.06447005219343</v>
      </c>
    </row>
    <row r="24293" spans="1:3">
      <c r="A24293" s="5">
        <v>43719.041666607765</v>
      </c>
      <c r="B24293" s="5">
        <v>43719.05208327443</v>
      </c>
      <c r="C24293" s="6">
        <v>919.30688323525101</v>
      </c>
    </row>
    <row r="24294" spans="1:3">
      <c r="A24294" s="5">
        <v>43719.05208327443</v>
      </c>
      <c r="B24294" s="5">
        <v>43719.062499941094</v>
      </c>
      <c r="C24294" s="6">
        <v>894.84274263276575</v>
      </c>
    </row>
    <row r="24295" spans="1:3">
      <c r="A24295" s="5">
        <v>43719.062499941094</v>
      </c>
      <c r="B24295" s="5">
        <v>43719.072916607758</v>
      </c>
      <c r="C24295" s="6">
        <v>893.91280694092836</v>
      </c>
    </row>
    <row r="24296" spans="1:3">
      <c r="A24296" s="5">
        <v>43719.072916607758</v>
      </c>
      <c r="B24296" s="5">
        <v>43719.083333274422</v>
      </c>
      <c r="C24296" s="6">
        <v>871.46982829261708</v>
      </c>
    </row>
    <row r="24297" spans="1:3">
      <c r="A24297" s="5">
        <v>43719.083333274422</v>
      </c>
      <c r="B24297" s="5">
        <v>43719.093749941087</v>
      </c>
      <c r="C24297" s="6">
        <v>877.60089015861979</v>
      </c>
    </row>
    <row r="24298" spans="1:3">
      <c r="A24298" s="5">
        <v>43719.093749941087</v>
      </c>
      <c r="B24298" s="5">
        <v>43719.104166607751</v>
      </c>
      <c r="C24298" s="6">
        <v>868.10080563623194</v>
      </c>
    </row>
    <row r="24299" spans="1:3">
      <c r="A24299" s="5">
        <v>43719.104166607751</v>
      </c>
      <c r="B24299" s="5">
        <v>43719.114583274415</v>
      </c>
      <c r="C24299" s="6">
        <v>876.72490051850252</v>
      </c>
    </row>
    <row r="24300" spans="1:3">
      <c r="A24300" s="5">
        <v>43719.114583274415</v>
      </c>
      <c r="B24300" s="5">
        <v>43719.124999941079</v>
      </c>
      <c r="C24300" s="6">
        <v>863.79181995212036</v>
      </c>
    </row>
    <row r="24301" spans="1:3">
      <c r="A24301" s="5">
        <v>43719.124999941079</v>
      </c>
      <c r="B24301" s="5">
        <v>43719.135416607744</v>
      </c>
      <c r="C24301" s="6">
        <v>861.63225567034499</v>
      </c>
    </row>
    <row r="24302" spans="1:3">
      <c r="A24302" s="5">
        <v>43719.135416607744</v>
      </c>
      <c r="B24302" s="5">
        <v>43719.145833274408</v>
      </c>
      <c r="C24302" s="6">
        <v>862.43006358137029</v>
      </c>
    </row>
    <row r="24303" spans="1:3">
      <c r="A24303" s="5">
        <v>43719.145833274408</v>
      </c>
      <c r="B24303" s="5">
        <v>43719.156249941072</v>
      </c>
      <c r="C24303" s="6">
        <v>853.90286768300359</v>
      </c>
    </row>
    <row r="24304" spans="1:3">
      <c r="A24304" s="5">
        <v>43719.156249941072</v>
      </c>
      <c r="B24304" s="5">
        <v>43719.166666607736</v>
      </c>
      <c r="C24304" s="6">
        <v>865.30814529213569</v>
      </c>
    </row>
    <row r="24305" spans="1:3">
      <c r="A24305" s="5">
        <v>43719.166666607736</v>
      </c>
      <c r="B24305" s="5">
        <v>43719.177083274401</v>
      </c>
      <c r="C24305" s="6">
        <v>865.64319381291148</v>
      </c>
    </row>
    <row r="24306" spans="1:3">
      <c r="A24306" s="5">
        <v>43719.177083274401</v>
      </c>
      <c r="B24306" s="5">
        <v>43719.187499941065</v>
      </c>
      <c r="C24306" s="6">
        <v>873.85920265556331</v>
      </c>
    </row>
    <row r="24307" spans="1:3">
      <c r="A24307" s="5">
        <v>43719.187499941065</v>
      </c>
      <c r="B24307" s="5">
        <v>43719.197916607729</v>
      </c>
      <c r="C24307" s="6">
        <v>884.36753609677532</v>
      </c>
    </row>
    <row r="24308" spans="1:3">
      <c r="A24308" s="5">
        <v>43719.197916607729</v>
      </c>
      <c r="B24308" s="5">
        <v>43719.208333274393</v>
      </c>
      <c r="C24308" s="6">
        <v>892.91911628061951</v>
      </c>
    </row>
    <row r="24309" spans="1:3">
      <c r="A24309" s="5">
        <v>43719.208333274393</v>
      </c>
      <c r="B24309" s="5">
        <v>43719.218749941057</v>
      </c>
      <c r="C24309" s="6">
        <v>934.38185670530652</v>
      </c>
    </row>
    <row r="24310" spans="1:3">
      <c r="A24310" s="5">
        <v>43719.218749941057</v>
      </c>
      <c r="B24310" s="5">
        <v>43719.229166607722</v>
      </c>
      <c r="C24310" s="6">
        <v>939.57912330482418</v>
      </c>
    </row>
    <row r="24311" spans="1:3">
      <c r="A24311" s="5">
        <v>43719.229166607722</v>
      </c>
      <c r="B24311" s="5">
        <v>43719.239583274386</v>
      </c>
      <c r="C24311" s="6">
        <v>1011.532152902081</v>
      </c>
    </row>
    <row r="24312" spans="1:3">
      <c r="A24312" s="5">
        <v>43719.239583274386</v>
      </c>
      <c r="B24312" s="5">
        <v>43719.24999994105</v>
      </c>
      <c r="C24312" s="6">
        <v>1102.6036332858505</v>
      </c>
    </row>
    <row r="24313" spans="1:3">
      <c r="A24313" s="5">
        <v>43719.24999994105</v>
      </c>
      <c r="B24313" s="5">
        <v>43719.260416607714</v>
      </c>
      <c r="C24313" s="6">
        <v>1190.621557330544</v>
      </c>
    </row>
    <row r="24314" spans="1:3">
      <c r="A24314" s="5">
        <v>43719.260416607714</v>
      </c>
      <c r="B24314" s="5">
        <v>43719.270833274379</v>
      </c>
      <c r="C24314" s="6">
        <v>1241.654798064061</v>
      </c>
    </row>
    <row r="24315" spans="1:3">
      <c r="A24315" s="5">
        <v>43719.270833274379</v>
      </c>
      <c r="B24315" s="5">
        <v>43719.281249941043</v>
      </c>
      <c r="C24315" s="6">
        <v>1326.8579800765185</v>
      </c>
    </row>
    <row r="24316" spans="1:3">
      <c r="A24316" s="5">
        <v>43719.281249941043</v>
      </c>
      <c r="B24316" s="5">
        <v>43719.291666607707</v>
      </c>
      <c r="C24316" s="6">
        <v>1341.4975622355942</v>
      </c>
    </row>
    <row r="24317" spans="1:3">
      <c r="A24317" s="5">
        <v>43719.291666607707</v>
      </c>
      <c r="B24317" s="5">
        <v>43719.302083274371</v>
      </c>
      <c r="C24317" s="6">
        <v>1350.882516564727</v>
      </c>
    </row>
    <row r="24318" spans="1:3">
      <c r="A24318" s="5">
        <v>43719.302083274371</v>
      </c>
      <c r="B24318" s="5">
        <v>43719.312499941036</v>
      </c>
      <c r="C24318" s="6">
        <v>1363.0138912136213</v>
      </c>
    </row>
    <row r="24319" spans="1:3">
      <c r="A24319" s="5">
        <v>43719.312499941036</v>
      </c>
      <c r="B24319" s="5">
        <v>43719.3229166077</v>
      </c>
      <c r="C24319" s="6">
        <v>1372.6459221619207</v>
      </c>
    </row>
    <row r="24320" spans="1:3">
      <c r="A24320" s="5">
        <v>43719.3229166077</v>
      </c>
      <c r="B24320" s="5">
        <v>43719.333333274364</v>
      </c>
      <c r="C24320" s="6">
        <v>1381.6713824436206</v>
      </c>
    </row>
    <row r="24321" spans="1:3">
      <c r="A24321" s="5">
        <v>43719.333333274364</v>
      </c>
      <c r="B24321" s="5">
        <v>43719.343749941028</v>
      </c>
      <c r="C24321" s="6">
        <v>1430.9590931828786</v>
      </c>
    </row>
    <row r="24322" spans="1:3">
      <c r="A24322" s="5">
        <v>43719.343749941028</v>
      </c>
      <c r="B24322" s="5">
        <v>43719.354166607693</v>
      </c>
      <c r="C24322" s="6">
        <v>1373.4337257404952</v>
      </c>
    </row>
    <row r="24323" spans="1:3">
      <c r="A24323" s="5">
        <v>43719.354166607693</v>
      </c>
      <c r="B24323" s="5">
        <v>43719.364583274357</v>
      </c>
      <c r="C24323" s="6">
        <v>1314.3184835670693</v>
      </c>
    </row>
    <row r="24324" spans="1:3">
      <c r="A24324" s="5">
        <v>43719.364583274357</v>
      </c>
      <c r="B24324" s="5">
        <v>43719.374999941021</v>
      </c>
      <c r="C24324" s="6">
        <v>1274.0733991712477</v>
      </c>
    </row>
    <row r="24325" spans="1:3">
      <c r="A24325" s="5">
        <v>43719.374999941021</v>
      </c>
      <c r="B24325" s="5">
        <v>43719.385416607685</v>
      </c>
      <c r="C24325" s="6">
        <v>1226.9977097631286</v>
      </c>
    </row>
    <row r="24326" spans="1:3">
      <c r="A24326" s="5">
        <v>43719.385416607685</v>
      </c>
      <c r="B24326" s="5">
        <v>43719.39583327435</v>
      </c>
      <c r="C24326" s="6">
        <v>1187.6415353552359</v>
      </c>
    </row>
    <row r="24327" spans="1:3">
      <c r="A24327" s="5">
        <v>43719.39583327435</v>
      </c>
      <c r="B24327" s="5">
        <v>43719.406249941014</v>
      </c>
      <c r="C24327" s="6">
        <v>1141.2625364941225</v>
      </c>
    </row>
    <row r="24328" spans="1:3">
      <c r="A24328" s="5">
        <v>43719.406249941014</v>
      </c>
      <c r="B24328" s="5">
        <v>43719.416666607678</v>
      </c>
      <c r="C24328" s="6">
        <v>1093.0148665785007</v>
      </c>
    </row>
    <row r="24329" spans="1:3">
      <c r="A24329" s="5">
        <v>43719.416666607678</v>
      </c>
      <c r="B24329" s="5">
        <v>43719.427083274342</v>
      </c>
      <c r="C24329" s="6">
        <v>1049.7502187321627</v>
      </c>
    </row>
    <row r="24330" spans="1:3">
      <c r="A24330" s="5">
        <v>43719.427083274342</v>
      </c>
      <c r="B24330" s="5">
        <v>43719.437499941007</v>
      </c>
      <c r="C24330" s="6">
        <v>1011.9511657691204</v>
      </c>
    </row>
    <row r="24331" spans="1:3">
      <c r="A24331" s="5">
        <v>43719.437499941007</v>
      </c>
      <c r="B24331" s="5">
        <v>43719.447916607671</v>
      </c>
      <c r="C24331" s="6">
        <v>970.14111064448684</v>
      </c>
    </row>
    <row r="24332" spans="1:3">
      <c r="A24332" s="5">
        <v>43719.447916607671</v>
      </c>
      <c r="B24332" s="5">
        <v>43719.458333274335</v>
      </c>
      <c r="C24332" s="6">
        <v>934.49970723955755</v>
      </c>
    </row>
    <row r="24333" spans="1:3">
      <c r="A24333" s="5">
        <v>43719.458333274335</v>
      </c>
      <c r="B24333" s="5">
        <v>43719.468749940999</v>
      </c>
      <c r="C24333" s="6">
        <v>885.47685848006086</v>
      </c>
    </row>
    <row r="24334" spans="1:3">
      <c r="A24334" s="5">
        <v>43719.468749940999</v>
      </c>
      <c r="B24334" s="5">
        <v>43719.479166607664</v>
      </c>
      <c r="C24334" s="6">
        <v>845.74882815935223</v>
      </c>
    </row>
    <row r="24335" spans="1:3">
      <c r="A24335" s="5">
        <v>43719.479166607664</v>
      </c>
      <c r="B24335" s="5">
        <v>43719.489583274328</v>
      </c>
      <c r="C24335" s="6">
        <v>836.36212657877377</v>
      </c>
    </row>
    <row r="24336" spans="1:3">
      <c r="A24336" s="5">
        <v>43719.489583274328</v>
      </c>
      <c r="B24336" s="5">
        <v>43719.499999940992</v>
      </c>
      <c r="C24336" s="6">
        <v>807.9078605175863</v>
      </c>
    </row>
    <row r="24337" spans="1:3">
      <c r="A24337" s="5">
        <v>43719.499999940992</v>
      </c>
      <c r="B24337" s="5">
        <v>43719.510416607656</v>
      </c>
      <c r="C24337" s="6">
        <v>769.09416817339854</v>
      </c>
    </row>
    <row r="24338" spans="1:3">
      <c r="A24338" s="5">
        <v>43719.510416607656</v>
      </c>
      <c r="B24338" s="5">
        <v>43719.52083327432</v>
      </c>
      <c r="C24338" s="6">
        <v>755.59455006728717</v>
      </c>
    </row>
    <row r="24339" spans="1:3">
      <c r="A24339" s="5">
        <v>43719.52083327432</v>
      </c>
      <c r="B24339" s="5">
        <v>43719.531249940985</v>
      </c>
      <c r="C24339" s="6">
        <v>740.96166564640214</v>
      </c>
    </row>
    <row r="24340" spans="1:3">
      <c r="A24340" s="5">
        <v>43719.531249940985</v>
      </c>
      <c r="B24340" s="5">
        <v>43719.541666607649</v>
      </c>
      <c r="C24340" s="6">
        <v>719.42194722482202</v>
      </c>
    </row>
    <row r="24341" spans="1:3">
      <c r="A24341" s="5">
        <v>43719.541666607649</v>
      </c>
      <c r="B24341" s="5">
        <v>43719.552083274313</v>
      </c>
      <c r="C24341" s="6">
        <v>723.41732371552087</v>
      </c>
    </row>
    <row r="24342" spans="1:3">
      <c r="A24342" s="5">
        <v>43719.552083274313</v>
      </c>
      <c r="B24342" s="5">
        <v>43719.562499940977</v>
      </c>
      <c r="C24342" s="6">
        <v>736.3195988686042</v>
      </c>
    </row>
    <row r="24343" spans="1:3">
      <c r="A24343" s="5">
        <v>43719.562499940977</v>
      </c>
      <c r="B24343" s="5">
        <v>43719.572916607642</v>
      </c>
      <c r="C24343" s="6">
        <v>667.74251758361822</v>
      </c>
    </row>
    <row r="24344" spans="1:3">
      <c r="A24344" s="5">
        <v>43719.572916607642</v>
      </c>
      <c r="B24344" s="5">
        <v>43719.583333274306</v>
      </c>
      <c r="C24344" s="6">
        <v>654.58678914917323</v>
      </c>
    </row>
    <row r="24345" spans="1:3">
      <c r="A24345" s="5">
        <v>43719.583333274306</v>
      </c>
      <c r="B24345" s="5">
        <v>43719.59374994097</v>
      </c>
      <c r="C24345" s="6">
        <v>641.00324544519037</v>
      </c>
    </row>
    <row r="24346" spans="1:3">
      <c r="A24346" s="5">
        <v>43719.59374994097</v>
      </c>
      <c r="B24346" s="5">
        <v>43719.604166607634</v>
      </c>
      <c r="C24346" s="6">
        <v>670.37921462373242</v>
      </c>
    </row>
    <row r="24347" spans="1:3">
      <c r="A24347" s="5">
        <v>43719.604166607634</v>
      </c>
      <c r="B24347" s="5">
        <v>43719.614583274299</v>
      </c>
      <c r="C24347" s="6">
        <v>685.24766497576127</v>
      </c>
    </row>
    <row r="24348" spans="1:3">
      <c r="A24348" s="5">
        <v>43719.614583274299</v>
      </c>
      <c r="B24348" s="5">
        <v>43719.624999940963</v>
      </c>
      <c r="C24348" s="6">
        <v>706.47110916448639</v>
      </c>
    </row>
    <row r="24349" spans="1:3">
      <c r="A24349" s="5">
        <v>43719.624999940963</v>
      </c>
      <c r="B24349" s="5">
        <v>43719.635416607627</v>
      </c>
      <c r="C24349" s="6">
        <v>705.42925321583232</v>
      </c>
    </row>
    <row r="24350" spans="1:3">
      <c r="A24350" s="5">
        <v>43719.635416607627</v>
      </c>
      <c r="B24350" s="5">
        <v>43719.645833274291</v>
      </c>
      <c r="C24350" s="6">
        <v>734.91782863795788</v>
      </c>
    </row>
    <row r="24351" spans="1:3">
      <c r="A24351" s="5">
        <v>43719.645833274291</v>
      </c>
      <c r="B24351" s="5">
        <v>43719.656249940956</v>
      </c>
      <c r="C24351" s="6">
        <v>766.94629518414376</v>
      </c>
    </row>
    <row r="24352" spans="1:3">
      <c r="A24352" s="5">
        <v>43719.656249940956</v>
      </c>
      <c r="B24352" s="5">
        <v>43719.66666660762</v>
      </c>
      <c r="C24352" s="6">
        <v>808.77403547489848</v>
      </c>
    </row>
    <row r="24353" spans="1:3">
      <c r="A24353" s="5">
        <v>43719.66666660762</v>
      </c>
      <c r="B24353" s="5">
        <v>43719.677083274284</v>
      </c>
      <c r="C24353" s="6">
        <v>815.86071406977305</v>
      </c>
    </row>
    <row r="24354" spans="1:3">
      <c r="A24354" s="5">
        <v>43719.677083274284</v>
      </c>
      <c r="B24354" s="5">
        <v>43719.687499940948</v>
      </c>
      <c r="C24354" s="6">
        <v>845.54101133900781</v>
      </c>
    </row>
    <row r="24355" spans="1:3">
      <c r="A24355" s="5">
        <v>43719.687499940948</v>
      </c>
      <c r="B24355" s="5">
        <v>43719.697916607613</v>
      </c>
      <c r="C24355" s="6">
        <v>1117.5358212048031</v>
      </c>
    </row>
    <row r="24356" spans="1:3">
      <c r="A24356" s="5">
        <v>43719.697916607613</v>
      </c>
      <c r="B24356" s="5">
        <v>43719.708333274277</v>
      </c>
      <c r="C24356" s="6">
        <v>1367.7997509515938</v>
      </c>
    </row>
    <row r="24357" spans="1:3">
      <c r="A24357" s="5">
        <v>43719.708333274277</v>
      </c>
      <c r="B24357" s="5">
        <v>43719.718749940941</v>
      </c>
      <c r="C24357" s="6">
        <v>1393.3035056143492</v>
      </c>
    </row>
    <row r="24358" spans="1:3">
      <c r="A24358" s="5">
        <v>43719.718749940941</v>
      </c>
      <c r="B24358" s="5">
        <v>43719.729166607605</v>
      </c>
      <c r="C24358" s="6">
        <v>1457.2571993001529</v>
      </c>
    </row>
    <row r="24359" spans="1:3">
      <c r="A24359" s="5">
        <v>43719.729166607605</v>
      </c>
      <c r="B24359" s="5">
        <v>43719.73958327427</v>
      </c>
      <c r="C24359" s="6">
        <v>1495.1003481455145</v>
      </c>
    </row>
    <row r="24360" spans="1:3">
      <c r="A24360" s="5">
        <v>43719.73958327427</v>
      </c>
      <c r="B24360" s="5">
        <v>43719.749999940934</v>
      </c>
      <c r="C24360" s="6">
        <v>1538.7242396275822</v>
      </c>
    </row>
    <row r="24361" spans="1:3">
      <c r="A24361" s="5">
        <v>43719.749999940934</v>
      </c>
      <c r="B24361" s="5">
        <v>43719.760416607598</v>
      </c>
      <c r="C24361" s="6">
        <v>1606.562889633801</v>
      </c>
    </row>
    <row r="24362" spans="1:3">
      <c r="A24362" s="5">
        <v>43719.760416607598</v>
      </c>
      <c r="B24362" s="5">
        <v>43719.770833274262</v>
      </c>
      <c r="C24362" s="6">
        <v>1617.3001557871887</v>
      </c>
    </row>
    <row r="24363" spans="1:3">
      <c r="A24363" s="5">
        <v>43719.770833274262</v>
      </c>
      <c r="B24363" s="5">
        <v>43719.781249940927</v>
      </c>
      <c r="C24363" s="6">
        <v>1626.417726805653</v>
      </c>
    </row>
    <row r="24364" spans="1:3">
      <c r="A24364" s="5">
        <v>43719.781249940927</v>
      </c>
      <c r="B24364" s="5">
        <v>43719.791666607591</v>
      </c>
      <c r="C24364" s="6">
        <v>1632.811748924425</v>
      </c>
    </row>
    <row r="24365" spans="1:3">
      <c r="A24365" s="5">
        <v>43719.791666607591</v>
      </c>
      <c r="B24365" s="5">
        <v>43719.802083274255</v>
      </c>
      <c r="C24365" s="6">
        <v>1652.5858152359715</v>
      </c>
    </row>
    <row r="24366" spans="1:3">
      <c r="A24366" s="5">
        <v>43719.802083274255</v>
      </c>
      <c r="B24366" s="5">
        <v>43719.812499940919</v>
      </c>
      <c r="C24366" s="6">
        <v>1661.1306306961897</v>
      </c>
    </row>
    <row r="24367" spans="1:3">
      <c r="A24367" s="5">
        <v>43719.812499940919</v>
      </c>
      <c r="B24367" s="5">
        <v>43719.822916607583</v>
      </c>
      <c r="C24367" s="6">
        <v>1678.1634825721094</v>
      </c>
    </row>
    <row r="24368" spans="1:3">
      <c r="A24368" s="5">
        <v>43719.822916607583</v>
      </c>
      <c r="B24368" s="5">
        <v>43719.833333274248</v>
      </c>
      <c r="C24368" s="6">
        <v>1713.5563538657354</v>
      </c>
    </row>
    <row r="24369" spans="1:3">
      <c r="A24369" s="5">
        <v>43719.833333274248</v>
      </c>
      <c r="B24369" s="5">
        <v>43719.843749940912</v>
      </c>
      <c r="C24369" s="6">
        <v>1719.0222102238147</v>
      </c>
    </row>
    <row r="24370" spans="1:3">
      <c r="A24370" s="5">
        <v>43719.843749940912</v>
      </c>
      <c r="B24370" s="5">
        <v>43719.854166607576</v>
      </c>
      <c r="C24370" s="6">
        <v>1716.4075839956233</v>
      </c>
    </row>
    <row r="24371" spans="1:3">
      <c r="A24371" s="5">
        <v>43719.854166607576</v>
      </c>
      <c r="B24371" s="5">
        <v>43719.86458327424</v>
      </c>
      <c r="C24371" s="6">
        <v>1672.0664062002813</v>
      </c>
    </row>
    <row r="24372" spans="1:3">
      <c r="A24372" s="5">
        <v>43719.86458327424</v>
      </c>
      <c r="B24372" s="5">
        <v>43719.874999940905</v>
      </c>
      <c r="C24372" s="6">
        <v>1590.6748163252953</v>
      </c>
    </row>
    <row r="24373" spans="1:3">
      <c r="A24373" s="5">
        <v>43719.874999940905</v>
      </c>
      <c r="B24373" s="5">
        <v>43719.885416607569</v>
      </c>
      <c r="C24373" s="6">
        <v>1540.3832605574314</v>
      </c>
    </row>
    <row r="24374" spans="1:3">
      <c r="A24374" s="5">
        <v>43719.885416607569</v>
      </c>
      <c r="B24374" s="5">
        <v>43719.895833274233</v>
      </c>
      <c r="C24374" s="6">
        <v>1503.7844780381783</v>
      </c>
    </row>
    <row r="24375" spans="1:3">
      <c r="A24375" s="5">
        <v>43719.895833274233</v>
      </c>
      <c r="B24375" s="5">
        <v>43719.906249940897</v>
      </c>
      <c r="C24375" s="6">
        <v>1434.3546289741782</v>
      </c>
    </row>
    <row r="24376" spans="1:3">
      <c r="A24376" s="5">
        <v>43719.906249940897</v>
      </c>
      <c r="B24376" s="5">
        <v>43719.916666607562</v>
      </c>
      <c r="C24376" s="6">
        <v>1412.4315377922171</v>
      </c>
    </row>
    <row r="24377" spans="1:3">
      <c r="A24377" s="5">
        <v>43719.916666607562</v>
      </c>
      <c r="B24377" s="5">
        <v>43719.927083274226</v>
      </c>
      <c r="C24377" s="6">
        <v>1408.2872260511299</v>
      </c>
    </row>
    <row r="24378" spans="1:3">
      <c r="A24378" s="5">
        <v>43719.927083274226</v>
      </c>
      <c r="B24378" s="5">
        <v>43719.93749994089</v>
      </c>
      <c r="C24378" s="6">
        <v>1330.8723565451655</v>
      </c>
    </row>
    <row r="24379" spans="1:3">
      <c r="A24379" s="5">
        <v>43719.93749994089</v>
      </c>
      <c r="B24379" s="5">
        <v>43719.947916607554</v>
      </c>
      <c r="C24379" s="6">
        <v>1278.3645048787062</v>
      </c>
    </row>
    <row r="24380" spans="1:3">
      <c r="A24380" s="5">
        <v>43719.947916607554</v>
      </c>
      <c r="B24380" s="5">
        <v>43719.958333274219</v>
      </c>
      <c r="C24380" s="6">
        <v>1218.6018293666546</v>
      </c>
    </row>
    <row r="24381" spans="1:3">
      <c r="A24381" s="5">
        <v>43719.958333274219</v>
      </c>
      <c r="B24381" s="5">
        <v>43719.968749940883</v>
      </c>
      <c r="C24381" s="6">
        <v>1163.9310942602956</v>
      </c>
    </row>
    <row r="24382" spans="1:3">
      <c r="A24382" s="5">
        <v>43719.968749940883</v>
      </c>
      <c r="B24382" s="5">
        <v>43719.979166607547</v>
      </c>
      <c r="C24382" s="6">
        <v>1084.5999542463969</v>
      </c>
    </row>
    <row r="24383" spans="1:3">
      <c r="A24383" s="5">
        <v>43719.979166607547</v>
      </c>
      <c r="B24383" s="5">
        <v>43719.989583274211</v>
      </c>
      <c r="C24383" s="6">
        <v>1054.9491541591633</v>
      </c>
    </row>
    <row r="24384" spans="1:3">
      <c r="A24384" s="5">
        <v>43719.989583274211</v>
      </c>
      <c r="B24384" s="5">
        <v>43719.999999940876</v>
      </c>
      <c r="C24384" s="6">
        <v>1028.8097266421964</v>
      </c>
    </row>
    <row r="24385" spans="1:3">
      <c r="A24385" s="5">
        <v>43719.999999940876</v>
      </c>
      <c r="B24385" s="5">
        <v>43720.01041660754</v>
      </c>
      <c r="C24385" s="6">
        <v>991.16205703626235</v>
      </c>
    </row>
    <row r="24386" spans="1:3">
      <c r="A24386" s="5">
        <v>43720.01041660754</v>
      </c>
      <c r="B24386" s="5">
        <v>43720.020833274204</v>
      </c>
      <c r="C24386" s="6">
        <v>967.24527183113662</v>
      </c>
    </row>
    <row r="24387" spans="1:3">
      <c r="A24387" s="5">
        <v>43720.020833274204</v>
      </c>
      <c r="B24387" s="5">
        <v>43720.031249940868</v>
      </c>
      <c r="C24387" s="6">
        <v>935.05966517281513</v>
      </c>
    </row>
    <row r="24388" spans="1:3">
      <c r="A24388" s="5">
        <v>43720.031249940868</v>
      </c>
      <c r="B24388" s="5">
        <v>43720.041666607533</v>
      </c>
      <c r="C24388" s="6">
        <v>918.14698665040191</v>
      </c>
    </row>
    <row r="24389" spans="1:3">
      <c r="A24389" s="5">
        <v>43720.041666607533</v>
      </c>
      <c r="B24389" s="5">
        <v>43720.052083274197</v>
      </c>
      <c r="C24389" s="6">
        <v>905.58133441916152</v>
      </c>
    </row>
    <row r="24390" spans="1:3">
      <c r="A24390" s="5">
        <v>43720.052083274197</v>
      </c>
      <c r="B24390" s="5">
        <v>43720.062499940861</v>
      </c>
      <c r="C24390" s="6">
        <v>888.5355774050231</v>
      </c>
    </row>
    <row r="24391" spans="1:3">
      <c r="A24391" s="5">
        <v>43720.062499940861</v>
      </c>
      <c r="B24391" s="5">
        <v>43720.072916607525</v>
      </c>
      <c r="C24391" s="6">
        <v>872.2291931801401</v>
      </c>
    </row>
    <row r="24392" spans="1:3">
      <c r="A24392" s="5">
        <v>43720.072916607525</v>
      </c>
      <c r="B24392" s="5">
        <v>43720.083333274189</v>
      </c>
      <c r="C24392" s="6">
        <v>851.92489932436524</v>
      </c>
    </row>
    <row r="24393" spans="1:3">
      <c r="A24393" s="5">
        <v>43720.083333274189</v>
      </c>
      <c r="B24393" s="5">
        <v>43720.093749940854</v>
      </c>
      <c r="C24393" s="6">
        <v>857.53789377236922</v>
      </c>
    </row>
    <row r="24394" spans="1:3">
      <c r="A24394" s="5">
        <v>43720.093749940854</v>
      </c>
      <c r="B24394" s="5">
        <v>43720.104166607518</v>
      </c>
      <c r="C24394" s="6">
        <v>848.40328392373272</v>
      </c>
    </row>
    <row r="24395" spans="1:3">
      <c r="A24395" s="5">
        <v>43720.104166607518</v>
      </c>
      <c r="B24395" s="5">
        <v>43720.114583274182</v>
      </c>
      <c r="C24395" s="6">
        <v>841.80346950458852</v>
      </c>
    </row>
    <row r="24396" spans="1:3">
      <c r="A24396" s="5">
        <v>43720.114583274182</v>
      </c>
      <c r="B24396" s="5">
        <v>43720.124999940846</v>
      </c>
      <c r="C24396" s="6">
        <v>838.28502323768487</v>
      </c>
    </row>
    <row r="24397" spans="1:3">
      <c r="A24397" s="5">
        <v>43720.124999940846</v>
      </c>
      <c r="B24397" s="5">
        <v>43720.135416607511</v>
      </c>
      <c r="C24397" s="6">
        <v>841.53248947116651</v>
      </c>
    </row>
    <row r="24398" spans="1:3">
      <c r="A24398" s="5">
        <v>43720.135416607511</v>
      </c>
      <c r="B24398" s="5">
        <v>43720.145833274175</v>
      </c>
      <c r="C24398" s="6">
        <v>831.95041539214981</v>
      </c>
    </row>
    <row r="24399" spans="1:3">
      <c r="A24399" s="5">
        <v>43720.145833274175</v>
      </c>
      <c r="B24399" s="5">
        <v>43720.156249940839</v>
      </c>
      <c r="C24399" s="6">
        <v>836.163022502525</v>
      </c>
    </row>
    <row r="24400" spans="1:3">
      <c r="A24400" s="5">
        <v>43720.156249940839</v>
      </c>
      <c r="B24400" s="5">
        <v>43720.166666607503</v>
      </c>
      <c r="C24400" s="6">
        <v>827.50589313368278</v>
      </c>
    </row>
    <row r="24401" spans="1:3">
      <c r="A24401" s="5">
        <v>43720.166666607503</v>
      </c>
      <c r="B24401" s="5">
        <v>43720.177083274168</v>
      </c>
      <c r="C24401" s="6">
        <v>822.78351420660579</v>
      </c>
    </row>
    <row r="24402" spans="1:3">
      <c r="A24402" s="5">
        <v>43720.177083274168</v>
      </c>
      <c r="B24402" s="5">
        <v>43720.187499940832</v>
      </c>
      <c r="C24402" s="6">
        <v>842.41713241556192</v>
      </c>
    </row>
    <row r="24403" spans="1:3">
      <c r="A24403" s="5">
        <v>43720.187499940832</v>
      </c>
      <c r="B24403" s="5">
        <v>43720.197916607496</v>
      </c>
      <c r="C24403" s="6">
        <v>855.29146940026658</v>
      </c>
    </row>
    <row r="24404" spans="1:3">
      <c r="A24404" s="5">
        <v>43720.197916607496</v>
      </c>
      <c r="B24404" s="5">
        <v>43720.20833327416</v>
      </c>
      <c r="C24404" s="6">
        <v>874.71599291257314</v>
      </c>
    </row>
    <row r="24405" spans="1:3">
      <c r="A24405" s="5">
        <v>43720.20833327416</v>
      </c>
      <c r="B24405" s="5">
        <v>43720.218749940825</v>
      </c>
      <c r="C24405" s="6">
        <v>891.01095637162803</v>
      </c>
    </row>
    <row r="24406" spans="1:3">
      <c r="A24406" s="5">
        <v>43720.218749940825</v>
      </c>
      <c r="B24406" s="5">
        <v>43720.229166607489</v>
      </c>
      <c r="C24406" s="6">
        <v>916.08716866683289</v>
      </c>
    </row>
    <row r="24407" spans="1:3">
      <c r="A24407" s="5">
        <v>43720.229166607489</v>
      </c>
      <c r="B24407" s="5">
        <v>43720.239583274153</v>
      </c>
      <c r="C24407" s="6">
        <v>982.15094454218956</v>
      </c>
    </row>
    <row r="24408" spans="1:3">
      <c r="A24408" s="5">
        <v>43720.239583274153</v>
      </c>
      <c r="B24408" s="5">
        <v>43720.249999940817</v>
      </c>
      <c r="C24408" s="6">
        <v>1065.4639551028552</v>
      </c>
    </row>
    <row r="24409" spans="1:3">
      <c r="A24409" s="5">
        <v>43720.249999940817</v>
      </c>
      <c r="B24409" s="5">
        <v>43720.260416607482</v>
      </c>
      <c r="C24409" s="6">
        <v>1171.2323470758438</v>
      </c>
    </row>
    <row r="24410" spans="1:3">
      <c r="A24410" s="5">
        <v>43720.260416607482</v>
      </c>
      <c r="B24410" s="5">
        <v>43720.270833274146</v>
      </c>
      <c r="C24410" s="6">
        <v>1224.5310829241976</v>
      </c>
    </row>
    <row r="24411" spans="1:3">
      <c r="A24411" s="5">
        <v>43720.270833274146</v>
      </c>
      <c r="B24411" s="5">
        <v>43720.28124994081</v>
      </c>
      <c r="C24411" s="6">
        <v>1300.6318382133124</v>
      </c>
    </row>
    <row r="24412" spans="1:3">
      <c r="A24412" s="5">
        <v>43720.28124994081</v>
      </c>
      <c r="B24412" s="5">
        <v>43720.291666607474</v>
      </c>
      <c r="C24412" s="6">
        <v>1337.3594165757336</v>
      </c>
    </row>
    <row r="24413" spans="1:3">
      <c r="A24413" s="5">
        <v>43720.291666607474</v>
      </c>
      <c r="B24413" s="5">
        <v>43720.302083274139</v>
      </c>
      <c r="C24413" s="6">
        <v>1372.1379722529055</v>
      </c>
    </row>
    <row r="24414" spans="1:3">
      <c r="A24414" s="5">
        <v>43720.302083274139</v>
      </c>
      <c r="B24414" s="5">
        <v>43720.312499940803</v>
      </c>
      <c r="C24414" s="6">
        <v>1379.2434786105703</v>
      </c>
    </row>
    <row r="24415" spans="1:3">
      <c r="A24415" s="5">
        <v>43720.312499940803</v>
      </c>
      <c r="B24415" s="5">
        <v>43720.322916607467</v>
      </c>
      <c r="C24415" s="6">
        <v>1395.2943759374646</v>
      </c>
    </row>
    <row r="24416" spans="1:3">
      <c r="A24416" s="5">
        <v>43720.322916607467</v>
      </c>
      <c r="B24416" s="5">
        <v>43720.333333274131</v>
      </c>
      <c r="C24416" s="6">
        <v>1416.9030931643438</v>
      </c>
    </row>
    <row r="24417" spans="1:3">
      <c r="A24417" s="5">
        <v>43720.333333274131</v>
      </c>
      <c r="B24417" s="5">
        <v>43720.343749940796</v>
      </c>
      <c r="C24417" s="6">
        <v>1459.8212757279277</v>
      </c>
    </row>
    <row r="24418" spans="1:3">
      <c r="A24418" s="5">
        <v>43720.343749940796</v>
      </c>
      <c r="B24418" s="5">
        <v>43720.35416660746</v>
      </c>
      <c r="C24418" s="6">
        <v>1526.9387023401341</v>
      </c>
    </row>
    <row r="24419" spans="1:3">
      <c r="A24419" s="5">
        <v>43720.35416660746</v>
      </c>
      <c r="B24419" s="5">
        <v>43720.364583274124</v>
      </c>
      <c r="C24419" s="6">
        <v>1553.7890181978116</v>
      </c>
    </row>
    <row r="24420" spans="1:3">
      <c r="A24420" s="5">
        <v>43720.364583274124</v>
      </c>
      <c r="B24420" s="5">
        <v>43720.374999940788</v>
      </c>
      <c r="C24420" s="6">
        <v>1544.2039260472475</v>
      </c>
    </row>
    <row r="24421" spans="1:3">
      <c r="A24421" s="5">
        <v>43720.374999940788</v>
      </c>
      <c r="B24421" s="5">
        <v>43720.385416607452</v>
      </c>
      <c r="C24421" s="6">
        <v>1540.689111057434</v>
      </c>
    </row>
    <row r="24422" spans="1:3">
      <c r="A24422" s="5">
        <v>43720.385416607452</v>
      </c>
      <c r="B24422" s="5">
        <v>43720.395833274117</v>
      </c>
      <c r="C24422" s="6">
        <v>1558.4444387717895</v>
      </c>
    </row>
    <row r="24423" spans="1:3">
      <c r="A24423" s="5">
        <v>43720.395833274117</v>
      </c>
      <c r="B24423" s="5">
        <v>43720.406249940781</v>
      </c>
      <c r="C24423" s="6">
        <v>1453.7193120963746</v>
      </c>
    </row>
    <row r="24424" spans="1:3">
      <c r="A24424" s="5">
        <v>43720.406249940781</v>
      </c>
      <c r="B24424" s="5">
        <v>43720.416666607445</v>
      </c>
      <c r="C24424" s="6">
        <v>1470.9679970400114</v>
      </c>
    </row>
    <row r="24425" spans="1:3">
      <c r="A24425" s="5">
        <v>43720.416666607445</v>
      </c>
      <c r="B24425" s="5">
        <v>43720.427083274109</v>
      </c>
      <c r="C24425" s="6">
        <v>1298.4199819351909</v>
      </c>
    </row>
    <row r="24426" spans="1:3">
      <c r="A24426" s="5">
        <v>43720.427083274109</v>
      </c>
      <c r="B24426" s="5">
        <v>43720.437499940774</v>
      </c>
      <c r="C24426" s="6">
        <v>1310.2597953353236</v>
      </c>
    </row>
    <row r="24427" spans="1:3">
      <c r="A24427" s="5">
        <v>43720.437499940774</v>
      </c>
      <c r="B24427" s="5">
        <v>43720.447916607438</v>
      </c>
      <c r="C24427" s="6">
        <v>1286.0087261131723</v>
      </c>
    </row>
    <row r="24428" spans="1:3">
      <c r="A24428" s="5">
        <v>43720.447916607438</v>
      </c>
      <c r="B24428" s="5">
        <v>43720.458333274102</v>
      </c>
      <c r="C24428" s="6">
        <v>1437.4978396674624</v>
      </c>
    </row>
    <row r="24429" spans="1:3">
      <c r="A24429" s="5">
        <v>43720.458333274102</v>
      </c>
      <c r="B24429" s="5">
        <v>43720.468749940766</v>
      </c>
      <c r="C24429" s="6">
        <v>1393.8935187863451</v>
      </c>
    </row>
    <row r="24430" spans="1:3">
      <c r="A24430" s="5">
        <v>43720.468749940766</v>
      </c>
      <c r="B24430" s="5">
        <v>43720.479166607431</v>
      </c>
      <c r="C24430" s="6">
        <v>1362.9151191443077</v>
      </c>
    </row>
    <row r="24431" spans="1:3">
      <c r="A24431" s="5">
        <v>43720.479166607431</v>
      </c>
      <c r="B24431" s="5">
        <v>43720.489583274095</v>
      </c>
      <c r="C24431" s="6">
        <v>1346.3008897336063</v>
      </c>
    </row>
    <row r="24432" spans="1:3">
      <c r="A24432" s="5">
        <v>43720.489583274095</v>
      </c>
      <c r="B24432" s="5">
        <v>43720.499999940759</v>
      </c>
      <c r="C24432" s="6">
        <v>1374.9557444159825</v>
      </c>
    </row>
    <row r="24433" spans="1:3">
      <c r="A24433" s="5">
        <v>43720.499999940759</v>
      </c>
      <c r="B24433" s="5">
        <v>43720.510416607423</v>
      </c>
      <c r="C24433" s="6">
        <v>1345.3995231722326</v>
      </c>
    </row>
    <row r="24434" spans="1:3">
      <c r="A24434" s="5">
        <v>43720.510416607423</v>
      </c>
      <c r="B24434" s="5">
        <v>43720.520833274088</v>
      </c>
      <c r="C24434" s="6">
        <v>1312.2560206867274</v>
      </c>
    </row>
    <row r="24435" spans="1:3">
      <c r="A24435" s="5">
        <v>43720.520833274088</v>
      </c>
      <c r="B24435" s="5">
        <v>43720.531249940752</v>
      </c>
      <c r="C24435" s="6">
        <v>1326.2152547980838</v>
      </c>
    </row>
    <row r="24436" spans="1:3">
      <c r="A24436" s="5">
        <v>43720.531249940752</v>
      </c>
      <c r="B24436" s="5">
        <v>43720.541666607416</v>
      </c>
      <c r="C24436" s="6">
        <v>1294.889101009968</v>
      </c>
    </row>
    <row r="24437" spans="1:3">
      <c r="A24437" s="5">
        <v>43720.541666607416</v>
      </c>
      <c r="B24437" s="5">
        <v>43720.55208327408</v>
      </c>
      <c r="C24437" s="6">
        <v>1456.4897407393375</v>
      </c>
    </row>
    <row r="24438" spans="1:3">
      <c r="A24438" s="5">
        <v>43720.55208327408</v>
      </c>
      <c r="B24438" s="5">
        <v>43720.562499940745</v>
      </c>
      <c r="C24438" s="6">
        <v>1562.6691264194203</v>
      </c>
    </row>
    <row r="24439" spans="1:3">
      <c r="A24439" s="5">
        <v>43720.562499940745</v>
      </c>
      <c r="B24439" s="5">
        <v>43720.572916607409</v>
      </c>
      <c r="C24439" s="6">
        <v>1482.982137273782</v>
      </c>
    </row>
    <row r="24440" spans="1:3">
      <c r="A24440" s="5">
        <v>43720.572916607409</v>
      </c>
      <c r="B24440" s="5">
        <v>43720.583333274073</v>
      </c>
      <c r="C24440" s="6">
        <v>1508.5762058482524</v>
      </c>
    </row>
    <row r="24441" spans="1:3">
      <c r="A24441" s="5">
        <v>43720.583333274073</v>
      </c>
      <c r="B24441" s="5">
        <v>43720.593749940737</v>
      </c>
      <c r="C24441" s="6">
        <v>1358.1950359741541</v>
      </c>
    </row>
    <row r="24442" spans="1:3">
      <c r="A24442" s="5">
        <v>43720.593749940737</v>
      </c>
      <c r="B24442" s="5">
        <v>43720.604166607402</v>
      </c>
      <c r="C24442" s="6">
        <v>1051.6681769378572</v>
      </c>
    </row>
    <row r="24443" spans="1:3">
      <c r="A24443" s="5">
        <v>43720.604166607402</v>
      </c>
      <c r="B24443" s="5">
        <v>43720.614583274066</v>
      </c>
      <c r="C24443" s="6">
        <v>801.09066922896693</v>
      </c>
    </row>
    <row r="24444" spans="1:3">
      <c r="A24444" s="5">
        <v>43720.614583274066</v>
      </c>
      <c r="B24444" s="5">
        <v>43720.62499994073</v>
      </c>
      <c r="C24444" s="6">
        <v>950.82004867623675</v>
      </c>
    </row>
    <row r="24445" spans="1:3">
      <c r="A24445" s="5">
        <v>43720.62499994073</v>
      </c>
      <c r="B24445" s="5">
        <v>43720.635416607394</v>
      </c>
      <c r="C24445" s="6">
        <v>1347.5381166264287</v>
      </c>
    </row>
    <row r="24446" spans="1:3">
      <c r="A24446" s="5">
        <v>43720.635416607394</v>
      </c>
      <c r="B24446" s="5">
        <v>43720.645833274059</v>
      </c>
      <c r="C24446" s="6">
        <v>1332.196033144269</v>
      </c>
    </row>
    <row r="24447" spans="1:3">
      <c r="A24447" s="5">
        <v>43720.645833274059</v>
      </c>
      <c r="B24447" s="5">
        <v>43720.656249940723</v>
      </c>
      <c r="C24447" s="6">
        <v>1119.4780685685419</v>
      </c>
    </row>
    <row r="24448" spans="1:3">
      <c r="A24448" s="5">
        <v>43720.656249940723</v>
      </c>
      <c r="B24448" s="5">
        <v>43720.666666607387</v>
      </c>
      <c r="C24448" s="6">
        <v>1056.2179528652414</v>
      </c>
    </row>
    <row r="24449" spans="1:3">
      <c r="A24449" s="5">
        <v>43720.666666607387</v>
      </c>
      <c r="B24449" s="5">
        <v>43720.677083274051</v>
      </c>
      <c r="C24449" s="6">
        <v>1026.5185084987386</v>
      </c>
    </row>
    <row r="24450" spans="1:3">
      <c r="A24450" s="5">
        <v>43720.677083274051</v>
      </c>
      <c r="B24450" s="5">
        <v>43720.687499940715</v>
      </c>
      <c r="C24450" s="6">
        <v>1199.8326965592453</v>
      </c>
    </row>
    <row r="24451" spans="1:3">
      <c r="A24451" s="5">
        <v>43720.687499940715</v>
      </c>
      <c r="B24451" s="5">
        <v>43720.69791660738</v>
      </c>
      <c r="C24451" s="6">
        <v>1174.6254141280253</v>
      </c>
    </row>
    <row r="24452" spans="1:3">
      <c r="A24452" s="5">
        <v>43720.69791660738</v>
      </c>
      <c r="B24452" s="5">
        <v>43720.708333274044</v>
      </c>
      <c r="C24452" s="6">
        <v>1278.441969768822</v>
      </c>
    </row>
    <row r="24453" spans="1:3">
      <c r="A24453" s="5">
        <v>43720.708333274044</v>
      </c>
      <c r="B24453" s="5">
        <v>43720.718749940708</v>
      </c>
      <c r="C24453" s="6">
        <v>1212.3018515449569</v>
      </c>
    </row>
    <row r="24454" spans="1:3">
      <c r="A24454" s="5">
        <v>43720.718749940708</v>
      </c>
      <c r="B24454" s="5">
        <v>43720.729166607372</v>
      </c>
      <c r="C24454" s="6">
        <v>1267.4696209325652</v>
      </c>
    </row>
    <row r="24455" spans="1:3">
      <c r="A24455" s="5">
        <v>43720.729166607372</v>
      </c>
      <c r="B24455" s="5">
        <v>43720.739583274037</v>
      </c>
      <c r="C24455" s="6">
        <v>1384.3807033417081</v>
      </c>
    </row>
    <row r="24456" spans="1:3">
      <c r="A24456" s="5">
        <v>43720.739583274037</v>
      </c>
      <c r="B24456" s="5">
        <v>43720.749999940701</v>
      </c>
      <c r="C24456" s="6">
        <v>1311.2629419139735</v>
      </c>
    </row>
    <row r="24457" spans="1:3">
      <c r="A24457" s="5">
        <v>43720.749999940701</v>
      </c>
      <c r="B24457" s="5">
        <v>43720.760416607365</v>
      </c>
      <c r="C24457" s="6">
        <v>1473.0685567940582</v>
      </c>
    </row>
    <row r="24458" spans="1:3">
      <c r="A24458" s="5">
        <v>43720.760416607365</v>
      </c>
      <c r="B24458" s="5">
        <v>43720.770833274029</v>
      </c>
      <c r="C24458" s="6">
        <v>1520.7313988756775</v>
      </c>
    </row>
    <row r="24459" spans="1:3">
      <c r="A24459" s="5">
        <v>43720.770833274029</v>
      </c>
      <c r="B24459" s="5">
        <v>43720.781249940694</v>
      </c>
      <c r="C24459" s="6">
        <v>1467.5410585801897</v>
      </c>
    </row>
    <row r="24460" spans="1:3">
      <c r="A24460" s="5">
        <v>43720.781249940694</v>
      </c>
      <c r="B24460" s="5">
        <v>43720.791666607358</v>
      </c>
      <c r="C24460" s="6">
        <v>1531.2482240631518</v>
      </c>
    </row>
    <row r="24461" spans="1:3">
      <c r="A24461" s="5">
        <v>43720.791666607358</v>
      </c>
      <c r="B24461" s="5">
        <v>43720.802083274022</v>
      </c>
      <c r="C24461" s="6">
        <v>1557.060099161183</v>
      </c>
    </row>
    <row r="24462" spans="1:3">
      <c r="A24462" s="5">
        <v>43720.802083274022</v>
      </c>
      <c r="B24462" s="5">
        <v>43720.812499940686</v>
      </c>
      <c r="C24462" s="6">
        <v>1587.6733492545677</v>
      </c>
    </row>
    <row r="24463" spans="1:3">
      <c r="A24463" s="5">
        <v>43720.812499940686</v>
      </c>
      <c r="B24463" s="5">
        <v>43720.822916607351</v>
      </c>
      <c r="C24463" s="6">
        <v>1604.5725718118802</v>
      </c>
    </row>
    <row r="24464" spans="1:3">
      <c r="A24464" s="5">
        <v>43720.822916607351</v>
      </c>
      <c r="B24464" s="5">
        <v>43720.833333274015</v>
      </c>
      <c r="C24464" s="6">
        <v>1662.6605436018122</v>
      </c>
    </row>
    <row r="24465" spans="1:3">
      <c r="A24465" s="5">
        <v>43720.833333274015</v>
      </c>
      <c r="B24465" s="5">
        <v>43720.843749940679</v>
      </c>
      <c r="C24465" s="6">
        <v>1723.0421335625458</v>
      </c>
    </row>
    <row r="24466" spans="1:3">
      <c r="A24466" s="5">
        <v>43720.843749940679</v>
      </c>
      <c r="B24466" s="5">
        <v>43720.854166607343</v>
      </c>
      <c r="C24466" s="6">
        <v>1730.8919132938504</v>
      </c>
    </row>
    <row r="24467" spans="1:3">
      <c r="A24467" s="5">
        <v>43720.854166607343</v>
      </c>
      <c r="B24467" s="5">
        <v>43720.864583274008</v>
      </c>
      <c r="C24467" s="6">
        <v>1671.1804145005685</v>
      </c>
    </row>
    <row r="24468" spans="1:3">
      <c r="A24468" s="5">
        <v>43720.864583274008</v>
      </c>
      <c r="B24468" s="5">
        <v>43720.874999940672</v>
      </c>
      <c r="C24468" s="6">
        <v>1643.5727952198079</v>
      </c>
    </row>
    <row r="24469" spans="1:3">
      <c r="A24469" s="5">
        <v>43720.874999940672</v>
      </c>
      <c r="B24469" s="5">
        <v>43720.885416607336</v>
      </c>
      <c r="C24469" s="6">
        <v>1560.7278716369694</v>
      </c>
    </row>
    <row r="24470" spans="1:3">
      <c r="A24470" s="5">
        <v>43720.885416607336</v>
      </c>
      <c r="B24470" s="5">
        <v>43720.895833274</v>
      </c>
      <c r="C24470" s="6">
        <v>1505.0369979412822</v>
      </c>
    </row>
    <row r="24471" spans="1:3">
      <c r="A24471" s="5">
        <v>43720.895833274</v>
      </c>
      <c r="B24471" s="5">
        <v>43720.906249940665</v>
      </c>
      <c r="C24471" s="6">
        <v>1466.1155874236892</v>
      </c>
    </row>
    <row r="24472" spans="1:3">
      <c r="A24472" s="5">
        <v>43720.906249940665</v>
      </c>
      <c r="B24472" s="5">
        <v>43720.916666607329</v>
      </c>
      <c r="C24472" s="6">
        <v>1418.9999220969441</v>
      </c>
    </row>
    <row r="24473" spans="1:3">
      <c r="A24473" s="5">
        <v>43720.916666607329</v>
      </c>
      <c r="B24473" s="5">
        <v>43720.927083273993</v>
      </c>
      <c r="C24473" s="6">
        <v>1426.8182895001112</v>
      </c>
    </row>
    <row r="24474" spans="1:3">
      <c r="A24474" s="5">
        <v>43720.927083273993</v>
      </c>
      <c r="B24474" s="5">
        <v>43720.937499940657</v>
      </c>
      <c r="C24474" s="6">
        <v>1367.9502650711427</v>
      </c>
    </row>
    <row r="24475" spans="1:3">
      <c r="A24475" s="5">
        <v>43720.937499940657</v>
      </c>
      <c r="B24475" s="5">
        <v>43720.947916607322</v>
      </c>
      <c r="C24475" s="6">
        <v>1302.4882615052941</v>
      </c>
    </row>
    <row r="24476" spans="1:3">
      <c r="A24476" s="5">
        <v>43720.947916607322</v>
      </c>
      <c r="B24476" s="5">
        <v>43720.958333273986</v>
      </c>
      <c r="C24476" s="6">
        <v>1238.380452772293</v>
      </c>
    </row>
    <row r="24477" spans="1:3">
      <c r="A24477" s="5">
        <v>43720.958333273986</v>
      </c>
      <c r="B24477" s="5">
        <v>43720.96874994065</v>
      </c>
      <c r="C24477" s="6">
        <v>1177.4212181142329</v>
      </c>
    </row>
    <row r="24478" spans="1:3">
      <c r="A24478" s="5">
        <v>43720.96874994065</v>
      </c>
      <c r="B24478" s="5">
        <v>43720.979166607314</v>
      </c>
      <c r="C24478" s="6">
        <v>1139.7963218109307</v>
      </c>
    </row>
    <row r="24479" spans="1:3">
      <c r="A24479" s="5">
        <v>43720.979166607314</v>
      </c>
      <c r="B24479" s="5">
        <v>43720.989583273978</v>
      </c>
      <c r="C24479" s="6">
        <v>1060.8731683515639</v>
      </c>
    </row>
    <row r="24480" spans="1:3">
      <c r="A24480" s="5">
        <v>43720.989583273978</v>
      </c>
      <c r="B24480" s="5">
        <v>43720.999999940643</v>
      </c>
      <c r="C24480" s="6">
        <v>1049.4353202077573</v>
      </c>
    </row>
    <row r="24481" spans="1:3">
      <c r="A24481" s="5">
        <v>43720.999999940643</v>
      </c>
      <c r="B24481" s="5">
        <v>43721.010416607307</v>
      </c>
      <c r="C24481" s="6">
        <v>1001.5215266950353</v>
      </c>
    </row>
    <row r="24482" spans="1:3">
      <c r="A24482" s="5">
        <v>43721.010416607307</v>
      </c>
      <c r="B24482" s="5">
        <v>43721.020833273971</v>
      </c>
      <c r="C24482" s="6">
        <v>981.16575944719</v>
      </c>
    </row>
    <row r="24483" spans="1:3">
      <c r="A24483" s="5">
        <v>43721.020833273971</v>
      </c>
      <c r="B24483" s="5">
        <v>43721.031249940635</v>
      </c>
      <c r="C24483" s="6">
        <v>947.97799244965211</v>
      </c>
    </row>
    <row r="24484" spans="1:3">
      <c r="A24484" s="5">
        <v>43721.031249940635</v>
      </c>
      <c r="B24484" s="5">
        <v>43721.0416666073</v>
      </c>
      <c r="C24484" s="6">
        <v>921.71244665979225</v>
      </c>
    </row>
    <row r="24485" spans="1:3">
      <c r="A24485" s="5">
        <v>43721.0416666073</v>
      </c>
      <c r="B24485" s="5">
        <v>43721.052083273964</v>
      </c>
      <c r="C24485" s="6">
        <v>912.06433035110422</v>
      </c>
    </row>
    <row r="24486" spans="1:3">
      <c r="A24486" s="5">
        <v>43721.052083273964</v>
      </c>
      <c r="B24486" s="5">
        <v>43721.062499940628</v>
      </c>
      <c r="C24486" s="6">
        <v>905.23656762604855</v>
      </c>
    </row>
    <row r="24487" spans="1:3">
      <c r="A24487" s="5">
        <v>43721.062499940628</v>
      </c>
      <c r="B24487" s="5">
        <v>43721.072916607292</v>
      </c>
      <c r="C24487" s="6">
        <v>876.21651010729204</v>
      </c>
    </row>
    <row r="24488" spans="1:3">
      <c r="A24488" s="5">
        <v>43721.072916607292</v>
      </c>
      <c r="B24488" s="5">
        <v>43721.083333273957</v>
      </c>
      <c r="C24488" s="6">
        <v>870.27294239621392</v>
      </c>
    </row>
    <row r="24489" spans="1:3">
      <c r="A24489" s="5">
        <v>43721.083333273957</v>
      </c>
      <c r="B24489" s="5">
        <v>43721.093749940621</v>
      </c>
      <c r="C24489" s="6">
        <v>867.13008916440333</v>
      </c>
    </row>
    <row r="24490" spans="1:3">
      <c r="A24490" s="5">
        <v>43721.093749940621</v>
      </c>
      <c r="B24490" s="5">
        <v>43721.104166607285</v>
      </c>
      <c r="C24490" s="6">
        <v>853.07908992190767</v>
      </c>
    </row>
    <row r="24491" spans="1:3">
      <c r="A24491" s="5">
        <v>43721.104166607285</v>
      </c>
      <c r="B24491" s="5">
        <v>43721.114583273949</v>
      </c>
      <c r="C24491" s="6">
        <v>844.94136870195291</v>
      </c>
    </row>
    <row r="24492" spans="1:3">
      <c r="A24492" s="5">
        <v>43721.114583273949</v>
      </c>
      <c r="B24492" s="5">
        <v>43721.124999940614</v>
      </c>
      <c r="C24492" s="6">
        <v>835.36166896040174</v>
      </c>
    </row>
    <row r="24493" spans="1:3">
      <c r="A24493" s="5">
        <v>43721.124999940614</v>
      </c>
      <c r="B24493" s="5">
        <v>43721.135416607278</v>
      </c>
      <c r="C24493" s="6">
        <v>823.79148454129574</v>
      </c>
    </row>
    <row r="24494" spans="1:3">
      <c r="A24494" s="5">
        <v>43721.135416607278</v>
      </c>
      <c r="B24494" s="5">
        <v>43721.145833273942</v>
      </c>
      <c r="C24494" s="6">
        <v>832.47576971858552</v>
      </c>
    </row>
    <row r="24495" spans="1:3">
      <c r="A24495" s="5">
        <v>43721.145833273942</v>
      </c>
      <c r="B24495" s="5">
        <v>43721.156249940606</v>
      </c>
      <c r="C24495" s="6">
        <v>828.52316209665025</v>
      </c>
    </row>
    <row r="24496" spans="1:3">
      <c r="A24496" s="5">
        <v>43721.156249940606</v>
      </c>
      <c r="B24496" s="5">
        <v>43721.166666607271</v>
      </c>
      <c r="C24496" s="6">
        <v>818.89789822948592</v>
      </c>
    </row>
    <row r="24497" spans="1:3">
      <c r="A24497" s="5">
        <v>43721.166666607271</v>
      </c>
      <c r="B24497" s="5">
        <v>43721.177083273935</v>
      </c>
      <c r="C24497" s="6">
        <v>821.13071344739217</v>
      </c>
    </row>
    <row r="24498" spans="1:3">
      <c r="A24498" s="5">
        <v>43721.177083273935</v>
      </c>
      <c r="B24498" s="5">
        <v>43721.187499940599</v>
      </c>
      <c r="C24498" s="6">
        <v>826.87210372463392</v>
      </c>
    </row>
    <row r="24499" spans="1:3">
      <c r="A24499" s="5">
        <v>43721.187499940599</v>
      </c>
      <c r="B24499" s="5">
        <v>43721.197916607263</v>
      </c>
      <c r="C24499" s="6">
        <v>848.14668105339899</v>
      </c>
    </row>
    <row r="24500" spans="1:3">
      <c r="A24500" s="5">
        <v>43721.197916607263</v>
      </c>
      <c r="B24500" s="5">
        <v>43721.208333273928</v>
      </c>
      <c r="C24500" s="6">
        <v>863.56308804924913</v>
      </c>
    </row>
    <row r="24501" spans="1:3">
      <c r="A24501" s="5">
        <v>43721.208333273928</v>
      </c>
      <c r="B24501" s="5">
        <v>43721.218749940592</v>
      </c>
      <c r="C24501" s="6">
        <v>897.64494728834893</v>
      </c>
    </row>
    <row r="24502" spans="1:3">
      <c r="A24502" s="5">
        <v>43721.218749940592</v>
      </c>
      <c r="B24502" s="5">
        <v>43721.229166607256</v>
      </c>
      <c r="C24502" s="6">
        <v>902.24045301802119</v>
      </c>
    </row>
    <row r="24503" spans="1:3">
      <c r="A24503" s="5">
        <v>43721.229166607256</v>
      </c>
      <c r="B24503" s="5">
        <v>43721.23958327392</v>
      </c>
      <c r="C24503" s="6">
        <v>960.08329833550647</v>
      </c>
    </row>
    <row r="24504" spans="1:3">
      <c r="A24504" s="5">
        <v>43721.23958327392</v>
      </c>
      <c r="B24504" s="5">
        <v>43721.249999940585</v>
      </c>
      <c r="C24504" s="6">
        <v>1069.094274088309</v>
      </c>
    </row>
    <row r="24505" spans="1:3">
      <c r="A24505" s="5">
        <v>43721.249999940585</v>
      </c>
      <c r="B24505" s="5">
        <v>43721.260416607249</v>
      </c>
      <c r="C24505" s="6">
        <v>1142.8424657355099</v>
      </c>
    </row>
    <row r="24506" spans="1:3">
      <c r="A24506" s="5">
        <v>43721.260416607249</v>
      </c>
      <c r="B24506" s="5">
        <v>43721.270833273913</v>
      </c>
      <c r="C24506" s="6">
        <v>1227.4748498351619</v>
      </c>
    </row>
    <row r="24507" spans="1:3">
      <c r="A24507" s="5">
        <v>43721.270833273913</v>
      </c>
      <c r="B24507" s="5">
        <v>43721.281249940577</v>
      </c>
      <c r="C24507" s="6">
        <v>1282.0308405905623</v>
      </c>
    </row>
    <row r="24508" spans="1:3">
      <c r="A24508" s="5">
        <v>43721.281249940577</v>
      </c>
      <c r="B24508" s="5">
        <v>43721.291666607241</v>
      </c>
      <c r="C24508" s="6">
        <v>1299.9902255029474</v>
      </c>
    </row>
    <row r="24509" spans="1:3">
      <c r="A24509" s="5">
        <v>43721.291666607241</v>
      </c>
      <c r="B24509" s="5">
        <v>43721.302083273906</v>
      </c>
      <c r="C24509" s="6">
        <v>1332.0651494404744</v>
      </c>
    </row>
    <row r="24510" spans="1:3">
      <c r="A24510" s="5">
        <v>43721.302083273906</v>
      </c>
      <c r="B24510" s="5">
        <v>43721.31249994057</v>
      </c>
      <c r="C24510" s="6">
        <v>1371.6040482047129</v>
      </c>
    </row>
    <row r="24511" spans="1:3">
      <c r="A24511" s="5">
        <v>43721.31249994057</v>
      </c>
      <c r="B24511" s="5">
        <v>43721.322916607234</v>
      </c>
      <c r="C24511" s="6">
        <v>1354.6071692769549</v>
      </c>
    </row>
    <row r="24512" spans="1:3">
      <c r="A24512" s="5">
        <v>43721.322916607234</v>
      </c>
      <c r="B24512" s="5">
        <v>43721.333333273898</v>
      </c>
      <c r="C24512" s="6">
        <v>1362.0773340158817</v>
      </c>
    </row>
    <row r="24513" spans="1:3">
      <c r="A24513" s="5">
        <v>43721.333333273898</v>
      </c>
      <c r="B24513" s="5">
        <v>43721.343749940563</v>
      </c>
      <c r="C24513" s="6">
        <v>1414.2599874627651</v>
      </c>
    </row>
    <row r="24514" spans="1:3">
      <c r="A24514" s="5">
        <v>43721.343749940563</v>
      </c>
      <c r="B24514" s="5">
        <v>43721.354166607227</v>
      </c>
      <c r="C24514" s="6">
        <v>1452.0342041491451</v>
      </c>
    </row>
    <row r="24515" spans="1:3">
      <c r="A24515" s="5">
        <v>43721.354166607227</v>
      </c>
      <c r="B24515" s="5">
        <v>43721.364583273891</v>
      </c>
      <c r="C24515" s="6">
        <v>1476.9562102653781</v>
      </c>
    </row>
    <row r="24516" spans="1:3">
      <c r="A24516" s="5">
        <v>43721.364583273891</v>
      </c>
      <c r="B24516" s="5">
        <v>43721.374999940555</v>
      </c>
      <c r="C24516" s="6">
        <v>1471.1607772981015</v>
      </c>
    </row>
    <row r="24517" spans="1:3">
      <c r="A24517" s="5">
        <v>43721.374999940555</v>
      </c>
      <c r="B24517" s="5">
        <v>43721.38541660722</v>
      </c>
      <c r="C24517" s="6">
        <v>1449.9861837208127</v>
      </c>
    </row>
    <row r="24518" spans="1:3">
      <c r="A24518" s="5">
        <v>43721.38541660722</v>
      </c>
      <c r="B24518" s="5">
        <v>43721.395833273884</v>
      </c>
      <c r="C24518" s="6">
        <v>1463.2308060318671</v>
      </c>
    </row>
    <row r="24519" spans="1:3">
      <c r="A24519" s="5">
        <v>43721.395833273884</v>
      </c>
      <c r="B24519" s="5">
        <v>43721.406249940548</v>
      </c>
      <c r="C24519" s="6">
        <v>1422.9138900282621</v>
      </c>
    </row>
    <row r="24520" spans="1:3">
      <c r="A24520" s="5">
        <v>43721.406249940548</v>
      </c>
      <c r="B24520" s="5">
        <v>43721.416666607212</v>
      </c>
      <c r="C24520" s="6">
        <v>1477.5802241720826</v>
      </c>
    </row>
    <row r="24521" spans="1:3">
      <c r="A24521" s="5">
        <v>43721.416666607212</v>
      </c>
      <c r="B24521" s="5">
        <v>43721.427083273877</v>
      </c>
      <c r="C24521" s="6">
        <v>1567.2289823186145</v>
      </c>
    </row>
    <row r="24522" spans="1:3">
      <c r="A24522" s="5">
        <v>43721.427083273877</v>
      </c>
      <c r="B24522" s="5">
        <v>43721.437499940541</v>
      </c>
      <c r="C24522" s="6">
        <v>1577.8572740776203</v>
      </c>
    </row>
    <row r="24523" spans="1:3">
      <c r="A24523" s="5">
        <v>43721.437499940541</v>
      </c>
      <c r="B24523" s="5">
        <v>43721.447916607205</v>
      </c>
      <c r="C24523" s="6">
        <v>1600.9827042356892</v>
      </c>
    </row>
    <row r="24524" spans="1:3">
      <c r="A24524" s="5">
        <v>43721.447916607205</v>
      </c>
      <c r="B24524" s="5">
        <v>43721.458333273869</v>
      </c>
      <c r="C24524" s="6">
        <v>1487.573889070838</v>
      </c>
    </row>
    <row r="24525" spans="1:3">
      <c r="A24525" s="5">
        <v>43721.458333273869</v>
      </c>
      <c r="B24525" s="5">
        <v>43721.468749940534</v>
      </c>
      <c r="C24525" s="6">
        <v>1475.1858834918016</v>
      </c>
    </row>
    <row r="24526" spans="1:3">
      <c r="A24526" s="5">
        <v>43721.468749940534</v>
      </c>
      <c r="B24526" s="5">
        <v>43721.479166607198</v>
      </c>
      <c r="C24526" s="6">
        <v>1453.9203417961453</v>
      </c>
    </row>
    <row r="24527" spans="1:3">
      <c r="A24527" s="5">
        <v>43721.479166607198</v>
      </c>
      <c r="B24527" s="5">
        <v>43721.489583273862</v>
      </c>
      <c r="C24527" s="6">
        <v>1419.0756397845671</v>
      </c>
    </row>
    <row r="24528" spans="1:3">
      <c r="A24528" s="5">
        <v>43721.489583273862</v>
      </c>
      <c r="B24528" s="5">
        <v>43721.499999940526</v>
      </c>
      <c r="C24528" s="6">
        <v>1121.8253263895608</v>
      </c>
    </row>
    <row r="24529" spans="1:3">
      <c r="A24529" s="5">
        <v>43721.499999940526</v>
      </c>
      <c r="B24529" s="5">
        <v>43721.510416607191</v>
      </c>
      <c r="C24529" s="6">
        <v>1341.0538854841595</v>
      </c>
    </row>
    <row r="24530" spans="1:3">
      <c r="A24530" s="5">
        <v>43721.510416607191</v>
      </c>
      <c r="B24530" s="5">
        <v>43721.520833273855</v>
      </c>
      <c r="C24530" s="6">
        <v>1522.5632882304644</v>
      </c>
    </row>
    <row r="24531" spans="1:3">
      <c r="A24531" s="5">
        <v>43721.520833273855</v>
      </c>
      <c r="B24531" s="5">
        <v>43721.531249940519</v>
      </c>
      <c r="C24531" s="6">
        <v>1377.5696401849243</v>
      </c>
    </row>
    <row r="24532" spans="1:3">
      <c r="A24532" s="5">
        <v>43721.531249940519</v>
      </c>
      <c r="B24532" s="5">
        <v>43721.541666607183</v>
      </c>
      <c r="C24532" s="6">
        <v>1431.5297594355432</v>
      </c>
    </row>
    <row r="24533" spans="1:3">
      <c r="A24533" s="5">
        <v>43721.541666607183</v>
      </c>
      <c r="B24533" s="5">
        <v>43721.552083273848</v>
      </c>
      <c r="C24533" s="6">
        <v>1256.9024275839463</v>
      </c>
    </row>
    <row r="24534" spans="1:3">
      <c r="A24534" s="5">
        <v>43721.552083273848</v>
      </c>
      <c r="B24534" s="5">
        <v>43721.562499940512</v>
      </c>
      <c r="C24534" s="6">
        <v>1275.7167566137034</v>
      </c>
    </row>
    <row r="24535" spans="1:3">
      <c r="A24535" s="5">
        <v>43721.562499940512</v>
      </c>
      <c r="B24535" s="5">
        <v>43721.572916607176</v>
      </c>
      <c r="C24535" s="6">
        <v>1270.3986991966458</v>
      </c>
    </row>
    <row r="24536" spans="1:3">
      <c r="A24536" s="5">
        <v>43721.572916607176</v>
      </c>
      <c r="B24536" s="5">
        <v>43721.58333327384</v>
      </c>
      <c r="C24536" s="6">
        <v>1333.2731970642187</v>
      </c>
    </row>
    <row r="24537" spans="1:3">
      <c r="A24537" s="5">
        <v>43721.58333327384</v>
      </c>
      <c r="B24537" s="5">
        <v>43721.593749940504</v>
      </c>
      <c r="C24537" s="6">
        <v>1239.3298249041288</v>
      </c>
    </row>
    <row r="24538" spans="1:3">
      <c r="A24538" s="5">
        <v>43721.593749940504</v>
      </c>
      <c r="B24538" s="5">
        <v>43721.604166607169</v>
      </c>
      <c r="C24538" s="6">
        <v>1154.8448264129204</v>
      </c>
    </row>
    <row r="24539" spans="1:3">
      <c r="A24539" s="5">
        <v>43721.604166607169</v>
      </c>
      <c r="B24539" s="5">
        <v>43721.614583273833</v>
      </c>
      <c r="C24539" s="6">
        <v>1111.2148652861174</v>
      </c>
    </row>
    <row r="24540" spans="1:3">
      <c r="A24540" s="5">
        <v>43721.614583273833</v>
      </c>
      <c r="B24540" s="5">
        <v>43721.624999940497</v>
      </c>
      <c r="C24540" s="6">
        <v>1310.1002763838965</v>
      </c>
    </row>
    <row r="24541" spans="1:3">
      <c r="A24541" s="5">
        <v>43721.624999940497</v>
      </c>
      <c r="B24541" s="5">
        <v>43721.635416607161</v>
      </c>
      <c r="C24541" s="6">
        <v>1409.1431538496552</v>
      </c>
    </row>
    <row r="24542" spans="1:3">
      <c r="A24542" s="5">
        <v>43721.635416607161</v>
      </c>
      <c r="B24542" s="5">
        <v>43721.645833273826</v>
      </c>
      <c r="C24542" s="6">
        <v>1367.3582767683897</v>
      </c>
    </row>
    <row r="24543" spans="1:3">
      <c r="A24543" s="5">
        <v>43721.645833273826</v>
      </c>
      <c r="B24543" s="5">
        <v>43721.65624994049</v>
      </c>
      <c r="C24543" s="6">
        <v>1503.0740430811181</v>
      </c>
    </row>
    <row r="24544" spans="1:3">
      <c r="A24544" s="5">
        <v>43721.65624994049</v>
      </c>
      <c r="B24544" s="5">
        <v>43721.666666607154</v>
      </c>
      <c r="C24544" s="6">
        <v>1507.1748422858941</v>
      </c>
    </row>
    <row r="24545" spans="1:3">
      <c r="A24545" s="5">
        <v>43721.666666607154</v>
      </c>
      <c r="B24545" s="5">
        <v>43721.677083273818</v>
      </c>
      <c r="C24545" s="6">
        <v>1399.9400840644723</v>
      </c>
    </row>
    <row r="24546" spans="1:3">
      <c r="A24546" s="5">
        <v>43721.677083273818</v>
      </c>
      <c r="B24546" s="5">
        <v>43721.687499940483</v>
      </c>
      <c r="C24546" s="6">
        <v>1378.2113318562983</v>
      </c>
    </row>
    <row r="24547" spans="1:3">
      <c r="A24547" s="5">
        <v>43721.687499940483</v>
      </c>
      <c r="B24547" s="5">
        <v>43721.697916607147</v>
      </c>
      <c r="C24547" s="6">
        <v>1331.2932482973356</v>
      </c>
    </row>
    <row r="24548" spans="1:3">
      <c r="A24548" s="5">
        <v>43721.697916607147</v>
      </c>
      <c r="B24548" s="5">
        <v>43721.708333273811</v>
      </c>
      <c r="C24548" s="6">
        <v>1320.1261688848276</v>
      </c>
    </row>
    <row r="24549" spans="1:3">
      <c r="A24549" s="5">
        <v>43721.708333273811</v>
      </c>
      <c r="B24549" s="5">
        <v>43721.718749940475</v>
      </c>
      <c r="C24549" s="6">
        <v>1387.1379889811651</v>
      </c>
    </row>
    <row r="24550" spans="1:3">
      <c r="A24550" s="5">
        <v>43721.718749940475</v>
      </c>
      <c r="B24550" s="5">
        <v>43721.72916660714</v>
      </c>
      <c r="C24550" s="6">
        <v>1462.3518330647628</v>
      </c>
    </row>
    <row r="24551" spans="1:3">
      <c r="A24551" s="5">
        <v>43721.72916660714</v>
      </c>
      <c r="B24551" s="5">
        <v>43721.739583273804</v>
      </c>
      <c r="C24551" s="6">
        <v>1435.3773899977793</v>
      </c>
    </row>
    <row r="24552" spans="1:3">
      <c r="A24552" s="5">
        <v>43721.739583273804</v>
      </c>
      <c r="B24552" s="5">
        <v>43721.749999940468</v>
      </c>
      <c r="C24552" s="6">
        <v>1395.1262328020873</v>
      </c>
    </row>
    <row r="24553" spans="1:3">
      <c r="A24553" s="5">
        <v>43721.749999940468</v>
      </c>
      <c r="B24553" s="5">
        <v>43721.760416607132</v>
      </c>
      <c r="C24553" s="6">
        <v>1408.4939254800197</v>
      </c>
    </row>
    <row r="24554" spans="1:3">
      <c r="A24554" s="5">
        <v>43721.760416607132</v>
      </c>
      <c r="B24554" s="5">
        <v>43721.770833273797</v>
      </c>
      <c r="C24554" s="6">
        <v>1490.251174333534</v>
      </c>
    </row>
    <row r="24555" spans="1:3">
      <c r="A24555" s="5">
        <v>43721.770833273797</v>
      </c>
      <c r="B24555" s="5">
        <v>43721.781249940461</v>
      </c>
      <c r="C24555" s="6">
        <v>1478.3849369320842</v>
      </c>
    </row>
    <row r="24556" spans="1:3">
      <c r="A24556" s="5">
        <v>43721.781249940461</v>
      </c>
      <c r="B24556" s="5">
        <v>43721.791666607125</v>
      </c>
      <c r="C24556" s="6">
        <v>1490.2031699966549</v>
      </c>
    </row>
    <row r="24557" spans="1:3">
      <c r="A24557" s="5">
        <v>43721.791666607125</v>
      </c>
      <c r="B24557" s="5">
        <v>43721.802083273789</v>
      </c>
      <c r="C24557" s="6">
        <v>1484.3249006796775</v>
      </c>
    </row>
    <row r="24558" spans="1:3">
      <c r="A24558" s="5">
        <v>43721.802083273789</v>
      </c>
      <c r="B24558" s="5">
        <v>43721.812499940454</v>
      </c>
      <c r="C24558" s="6">
        <v>1536.0167463673658</v>
      </c>
    </row>
    <row r="24559" spans="1:3">
      <c r="A24559" s="5">
        <v>43721.812499940454</v>
      </c>
      <c r="B24559" s="5">
        <v>43721.822916607118</v>
      </c>
      <c r="C24559" s="6">
        <v>1545.8777057819261</v>
      </c>
    </row>
    <row r="24560" spans="1:3">
      <c r="A24560" s="5">
        <v>43721.822916607118</v>
      </c>
      <c r="B24560" s="5">
        <v>43721.833333273782</v>
      </c>
      <c r="C24560" s="6">
        <v>1608.3926795173918</v>
      </c>
    </row>
    <row r="24561" spans="1:3">
      <c r="A24561" s="5">
        <v>43721.833333273782</v>
      </c>
      <c r="B24561" s="5">
        <v>43721.843749940446</v>
      </c>
      <c r="C24561" s="6">
        <v>1699.1451254944698</v>
      </c>
    </row>
    <row r="24562" spans="1:3">
      <c r="A24562" s="5">
        <v>43721.843749940446</v>
      </c>
      <c r="B24562" s="5">
        <v>43721.854166607111</v>
      </c>
      <c r="C24562" s="6">
        <v>1653.8624501716386</v>
      </c>
    </row>
    <row r="24563" spans="1:3">
      <c r="A24563" s="5">
        <v>43721.854166607111</v>
      </c>
      <c r="B24563" s="5">
        <v>43721.864583273775</v>
      </c>
      <c r="C24563" s="6">
        <v>1607.1221118671319</v>
      </c>
    </row>
    <row r="24564" spans="1:3">
      <c r="A24564" s="5">
        <v>43721.864583273775</v>
      </c>
      <c r="B24564" s="5">
        <v>43721.874999940439</v>
      </c>
      <c r="C24564" s="6">
        <v>1580.1763114066459</v>
      </c>
    </row>
    <row r="24565" spans="1:3">
      <c r="A24565" s="5">
        <v>43721.874999940439</v>
      </c>
      <c r="B24565" s="5">
        <v>43721.885416607103</v>
      </c>
      <c r="C24565" s="6">
        <v>1514.745596986688</v>
      </c>
    </row>
    <row r="24566" spans="1:3">
      <c r="A24566" s="5">
        <v>43721.885416607103</v>
      </c>
      <c r="B24566" s="5">
        <v>43721.895833273767</v>
      </c>
      <c r="C24566" s="6">
        <v>1474.0412191726123</v>
      </c>
    </row>
    <row r="24567" spans="1:3">
      <c r="A24567" s="5">
        <v>43721.895833273767</v>
      </c>
      <c r="B24567" s="5">
        <v>43721.906249940432</v>
      </c>
      <c r="C24567" s="6">
        <v>1424.6134882249819</v>
      </c>
    </row>
    <row r="24568" spans="1:3">
      <c r="A24568" s="5">
        <v>43721.906249940432</v>
      </c>
      <c r="B24568" s="5">
        <v>43721.916666607096</v>
      </c>
      <c r="C24568" s="6">
        <v>1383.3889865008621</v>
      </c>
    </row>
    <row r="24569" spans="1:3">
      <c r="A24569" s="5">
        <v>43721.916666607096</v>
      </c>
      <c r="B24569" s="5">
        <v>43721.92708327376</v>
      </c>
      <c r="C24569" s="6">
        <v>1404.9698472530104</v>
      </c>
    </row>
    <row r="24570" spans="1:3">
      <c r="A24570" s="5">
        <v>43721.92708327376</v>
      </c>
      <c r="B24570" s="5">
        <v>43721.937499940424</v>
      </c>
      <c r="C24570" s="6">
        <v>1352.9732929753275</v>
      </c>
    </row>
    <row r="24571" spans="1:3">
      <c r="A24571" s="5">
        <v>43721.937499940424</v>
      </c>
      <c r="B24571" s="5">
        <v>43721.947916607089</v>
      </c>
      <c r="C24571" s="6">
        <v>1291.6618734640103</v>
      </c>
    </row>
    <row r="24572" spans="1:3">
      <c r="A24572" s="5">
        <v>43721.947916607089</v>
      </c>
      <c r="B24572" s="5">
        <v>43721.958333273753</v>
      </c>
      <c r="C24572" s="6">
        <v>1232.2580690140767</v>
      </c>
    </row>
    <row r="24573" spans="1:3">
      <c r="A24573" s="5">
        <v>43721.958333273753</v>
      </c>
      <c r="B24573" s="5">
        <v>43721.968749940417</v>
      </c>
      <c r="C24573" s="6">
        <v>1209.0377919879575</v>
      </c>
    </row>
    <row r="24574" spans="1:3">
      <c r="A24574" s="5">
        <v>43721.968749940417</v>
      </c>
      <c r="B24574" s="5">
        <v>43721.979166607081</v>
      </c>
      <c r="C24574" s="6">
        <v>1148.7939402179036</v>
      </c>
    </row>
    <row r="24575" spans="1:3">
      <c r="A24575" s="5">
        <v>43721.979166607081</v>
      </c>
      <c r="B24575" s="5">
        <v>43721.989583273746</v>
      </c>
      <c r="C24575" s="6">
        <v>1108.0042889553283</v>
      </c>
    </row>
    <row r="24576" spans="1:3">
      <c r="A24576" s="5">
        <v>43721.989583273746</v>
      </c>
      <c r="B24576" s="5">
        <v>43721.99999994041</v>
      </c>
      <c r="C24576" s="6">
        <v>1086.9214892403011</v>
      </c>
    </row>
    <row r="24577" spans="1:3">
      <c r="A24577" s="5">
        <v>43721.99999994041</v>
      </c>
      <c r="B24577" s="5">
        <v>43722.010416607074</v>
      </c>
      <c r="C24577" s="6">
        <v>1055.7739566294779</v>
      </c>
    </row>
    <row r="24578" spans="1:3">
      <c r="A24578" s="5">
        <v>43722.010416607074</v>
      </c>
      <c r="B24578" s="5">
        <v>43722.020833273738</v>
      </c>
      <c r="C24578" s="6">
        <v>1015.5641718432742</v>
      </c>
    </row>
    <row r="24579" spans="1:3">
      <c r="A24579" s="5">
        <v>43722.020833273738</v>
      </c>
      <c r="B24579" s="5">
        <v>43722.031249940403</v>
      </c>
      <c r="C24579" s="6">
        <v>1000.6589763477544</v>
      </c>
    </row>
    <row r="24580" spans="1:3">
      <c r="A24580" s="5">
        <v>43722.031249940403</v>
      </c>
      <c r="B24580" s="5">
        <v>43722.041666607067</v>
      </c>
      <c r="C24580" s="6">
        <v>970.40312097833271</v>
      </c>
    </row>
    <row r="24581" spans="1:3">
      <c r="A24581" s="5">
        <v>43722.041666607067</v>
      </c>
      <c r="B24581" s="5">
        <v>43722.052083273731</v>
      </c>
      <c r="C24581" s="6">
        <v>947.14137176316831</v>
      </c>
    </row>
    <row r="24582" spans="1:3">
      <c r="A24582" s="5">
        <v>43722.052083273731</v>
      </c>
      <c r="B24582" s="5">
        <v>43722.062499940395</v>
      </c>
      <c r="C24582" s="6">
        <v>920.27844449965585</v>
      </c>
    </row>
    <row r="24583" spans="1:3">
      <c r="A24583" s="5">
        <v>43722.062499940395</v>
      </c>
      <c r="B24583" s="5">
        <v>43722.07291660706</v>
      </c>
      <c r="C24583" s="6">
        <v>910.47313203150816</v>
      </c>
    </row>
    <row r="24584" spans="1:3">
      <c r="A24584" s="5">
        <v>43722.07291660706</v>
      </c>
      <c r="B24584" s="5">
        <v>43722.083333273724</v>
      </c>
      <c r="C24584" s="6">
        <v>883.79333592204171</v>
      </c>
    </row>
    <row r="24585" spans="1:3">
      <c r="A24585" s="5">
        <v>43722.083333273724</v>
      </c>
      <c r="B24585" s="5">
        <v>43722.093749940388</v>
      </c>
      <c r="C24585" s="6">
        <v>901.30617027437279</v>
      </c>
    </row>
    <row r="24586" spans="1:3">
      <c r="A24586" s="5">
        <v>43722.093749940388</v>
      </c>
      <c r="B24586" s="5">
        <v>43722.104166607052</v>
      </c>
      <c r="C24586" s="6">
        <v>876.00131514438385</v>
      </c>
    </row>
    <row r="24587" spans="1:3">
      <c r="A24587" s="5">
        <v>43722.104166607052</v>
      </c>
      <c r="B24587" s="5">
        <v>43722.114583273717</v>
      </c>
      <c r="C24587" s="6">
        <v>861.90623765655471</v>
      </c>
    </row>
    <row r="24588" spans="1:3">
      <c r="A24588" s="5">
        <v>43722.114583273717</v>
      </c>
      <c r="B24588" s="5">
        <v>43722.124999940381</v>
      </c>
      <c r="C24588" s="6">
        <v>873.92710223849554</v>
      </c>
    </row>
    <row r="24589" spans="1:3">
      <c r="A24589" s="5">
        <v>43722.124999940381</v>
      </c>
      <c r="B24589" s="5">
        <v>43722.135416607045</v>
      </c>
      <c r="C24589" s="6">
        <v>846.94523993719201</v>
      </c>
    </row>
    <row r="24590" spans="1:3">
      <c r="A24590" s="5">
        <v>43722.135416607045</v>
      </c>
      <c r="B24590" s="5">
        <v>43722.145833273709</v>
      </c>
      <c r="C24590" s="6">
        <v>846.296216709801</v>
      </c>
    </row>
    <row r="24591" spans="1:3">
      <c r="A24591" s="5">
        <v>43722.145833273709</v>
      </c>
      <c r="B24591" s="5">
        <v>43722.156249940374</v>
      </c>
      <c r="C24591" s="6">
        <v>832.27311028415249</v>
      </c>
    </row>
    <row r="24592" spans="1:3">
      <c r="A24592" s="5">
        <v>43722.156249940374</v>
      </c>
      <c r="B24592" s="5">
        <v>43722.166666607038</v>
      </c>
      <c r="C24592" s="6">
        <v>836.27691179244869</v>
      </c>
    </row>
    <row r="24593" spans="1:3">
      <c r="A24593" s="5">
        <v>43722.166666607038</v>
      </c>
      <c r="B24593" s="5">
        <v>43722.177083273702</v>
      </c>
      <c r="C24593" s="6">
        <v>828.15546845260178</v>
      </c>
    </row>
    <row r="24594" spans="1:3">
      <c r="A24594" s="5">
        <v>43722.177083273702</v>
      </c>
      <c r="B24594" s="5">
        <v>43722.187499940366</v>
      </c>
      <c r="C24594" s="6">
        <v>818.39160769985904</v>
      </c>
    </row>
    <row r="24595" spans="1:3">
      <c r="A24595" s="5">
        <v>43722.187499940366</v>
      </c>
      <c r="B24595" s="5">
        <v>43722.19791660703</v>
      </c>
      <c r="C24595" s="6">
        <v>826.73225971048203</v>
      </c>
    </row>
    <row r="24596" spans="1:3">
      <c r="A24596" s="5">
        <v>43722.19791660703</v>
      </c>
      <c r="B24596" s="5">
        <v>43722.208333273695</v>
      </c>
      <c r="C24596" s="6">
        <v>833.40686484142884</v>
      </c>
    </row>
    <row r="24597" spans="1:3">
      <c r="A24597" s="5">
        <v>43722.208333273695</v>
      </c>
      <c r="B24597" s="5">
        <v>43722.218749940359</v>
      </c>
      <c r="C24597" s="6">
        <v>860.89350210892121</v>
      </c>
    </row>
    <row r="24598" spans="1:3">
      <c r="A24598" s="5">
        <v>43722.218749940359</v>
      </c>
      <c r="B24598" s="5">
        <v>43722.229166607023</v>
      </c>
      <c r="C24598" s="6">
        <v>874.0340888998619</v>
      </c>
    </row>
    <row r="24599" spans="1:3">
      <c r="A24599" s="5">
        <v>43722.229166607023</v>
      </c>
      <c r="B24599" s="5">
        <v>43722.239583273687</v>
      </c>
      <c r="C24599" s="6">
        <v>899.44622577503503</v>
      </c>
    </row>
    <row r="24600" spans="1:3">
      <c r="A24600" s="5">
        <v>43722.239583273687</v>
      </c>
      <c r="B24600" s="5">
        <v>43722.249999940352</v>
      </c>
      <c r="C24600" s="6">
        <v>920.1926171931575</v>
      </c>
    </row>
    <row r="24601" spans="1:3">
      <c r="A24601" s="5">
        <v>43722.249999940352</v>
      </c>
      <c r="B24601" s="5">
        <v>43722.260416607016</v>
      </c>
      <c r="C24601" s="6">
        <v>979.08911054490886</v>
      </c>
    </row>
    <row r="24602" spans="1:3">
      <c r="A24602" s="5">
        <v>43722.260416607016</v>
      </c>
      <c r="B24602" s="5">
        <v>43722.27083327368</v>
      </c>
      <c r="C24602" s="6">
        <v>993.95479714342673</v>
      </c>
    </row>
    <row r="24603" spans="1:3">
      <c r="A24603" s="5">
        <v>43722.27083327368</v>
      </c>
      <c r="B24603" s="5">
        <v>43722.281249940344</v>
      </c>
      <c r="C24603" s="6">
        <v>1030.9269703524151</v>
      </c>
    </row>
    <row r="24604" spans="1:3">
      <c r="A24604" s="5">
        <v>43722.281249940344</v>
      </c>
      <c r="B24604" s="5">
        <v>43722.291666607009</v>
      </c>
      <c r="C24604" s="6">
        <v>1018.5719609554652</v>
      </c>
    </row>
    <row r="24605" spans="1:3">
      <c r="A24605" s="5">
        <v>43722.291666607009</v>
      </c>
      <c r="B24605" s="5">
        <v>43722.302083273673</v>
      </c>
      <c r="C24605" s="6">
        <v>1022.747493083574</v>
      </c>
    </row>
    <row r="24606" spans="1:3">
      <c r="A24606" s="5">
        <v>43722.302083273673</v>
      </c>
      <c r="B24606" s="5">
        <v>43722.312499940337</v>
      </c>
      <c r="C24606" s="6">
        <v>1057.0990220853457</v>
      </c>
    </row>
    <row r="24607" spans="1:3">
      <c r="A24607" s="5">
        <v>43722.312499940337</v>
      </c>
      <c r="B24607" s="5">
        <v>43722.322916607001</v>
      </c>
      <c r="C24607" s="6">
        <v>1078.318244660994</v>
      </c>
    </row>
    <row r="24608" spans="1:3">
      <c r="A24608" s="5">
        <v>43722.322916607001</v>
      </c>
      <c r="B24608" s="5">
        <v>43722.333333273666</v>
      </c>
      <c r="C24608" s="6">
        <v>1075.5624777719415</v>
      </c>
    </row>
    <row r="24609" spans="1:3">
      <c r="A24609" s="5">
        <v>43722.333333273666</v>
      </c>
      <c r="B24609" s="5">
        <v>43722.34374994033</v>
      </c>
      <c r="C24609" s="6">
        <v>1106.995333261551</v>
      </c>
    </row>
    <row r="24610" spans="1:3">
      <c r="A24610" s="5">
        <v>43722.34374994033</v>
      </c>
      <c r="B24610" s="5">
        <v>43722.354166606994</v>
      </c>
      <c r="C24610" s="6">
        <v>1128.6584389924058</v>
      </c>
    </row>
    <row r="24611" spans="1:3">
      <c r="A24611" s="5">
        <v>43722.354166606994</v>
      </c>
      <c r="B24611" s="5">
        <v>43722.364583273658</v>
      </c>
      <c r="C24611" s="6">
        <v>1109.7718236092421</v>
      </c>
    </row>
    <row r="24612" spans="1:3">
      <c r="A24612" s="5">
        <v>43722.364583273658</v>
      </c>
      <c r="B24612" s="5">
        <v>43722.374999940323</v>
      </c>
      <c r="C24612" s="6">
        <v>1078.9045747701989</v>
      </c>
    </row>
    <row r="24613" spans="1:3">
      <c r="A24613" s="5">
        <v>43722.374999940323</v>
      </c>
      <c r="B24613" s="5">
        <v>43722.385416606987</v>
      </c>
      <c r="C24613" s="6">
        <v>1051.1116300712722</v>
      </c>
    </row>
    <row r="24614" spans="1:3">
      <c r="A24614" s="5">
        <v>43722.385416606987</v>
      </c>
      <c r="B24614" s="5">
        <v>43722.395833273651</v>
      </c>
      <c r="C24614" s="6">
        <v>1045.0597520827923</v>
      </c>
    </row>
    <row r="24615" spans="1:3">
      <c r="A24615" s="5">
        <v>43722.395833273651</v>
      </c>
      <c r="B24615" s="5">
        <v>43722.406249940315</v>
      </c>
      <c r="C24615" s="6">
        <v>984.21929038783196</v>
      </c>
    </row>
    <row r="24616" spans="1:3">
      <c r="A24616" s="5">
        <v>43722.406249940315</v>
      </c>
      <c r="B24616" s="5">
        <v>43722.41666660698</v>
      </c>
      <c r="C24616" s="6">
        <v>966.32307484903879</v>
      </c>
    </row>
    <row r="24617" spans="1:3">
      <c r="A24617" s="5">
        <v>43722.41666660698</v>
      </c>
      <c r="B24617" s="5">
        <v>43722.427083273644</v>
      </c>
      <c r="C24617" s="6">
        <v>923.83634554737409</v>
      </c>
    </row>
    <row r="24618" spans="1:3">
      <c r="A24618" s="5">
        <v>43722.427083273644</v>
      </c>
      <c r="B24618" s="5">
        <v>43722.437499940308</v>
      </c>
      <c r="C24618" s="6">
        <v>889.71404822527666</v>
      </c>
    </row>
    <row r="24619" spans="1:3">
      <c r="A24619" s="5">
        <v>43722.437499940308</v>
      </c>
      <c r="B24619" s="5">
        <v>43722.447916606972</v>
      </c>
      <c r="C24619" s="6">
        <v>859.12382480716644</v>
      </c>
    </row>
    <row r="24620" spans="1:3">
      <c r="A24620" s="5">
        <v>43722.447916606972</v>
      </c>
      <c r="B24620" s="5">
        <v>43722.458333273637</v>
      </c>
      <c r="C24620" s="6">
        <v>825.84222544813088</v>
      </c>
    </row>
    <row r="24621" spans="1:3">
      <c r="A24621" s="5">
        <v>43722.458333273637</v>
      </c>
      <c r="B24621" s="5">
        <v>43722.468749940301</v>
      </c>
      <c r="C24621" s="6">
        <v>796.78796428216231</v>
      </c>
    </row>
    <row r="24622" spans="1:3">
      <c r="A24622" s="5">
        <v>43722.468749940301</v>
      </c>
      <c r="B24622" s="5">
        <v>43722.479166606965</v>
      </c>
      <c r="C24622" s="6">
        <v>780.82730929921877</v>
      </c>
    </row>
    <row r="24623" spans="1:3">
      <c r="A24623" s="5">
        <v>43722.479166606965</v>
      </c>
      <c r="B24623" s="5">
        <v>43722.489583273629</v>
      </c>
      <c r="C24623" s="6">
        <v>772.77654963372038</v>
      </c>
    </row>
    <row r="24624" spans="1:3">
      <c r="A24624" s="5">
        <v>43722.489583273629</v>
      </c>
      <c r="B24624" s="5">
        <v>43722.499999940293</v>
      </c>
      <c r="C24624" s="6">
        <v>746.30285368953525</v>
      </c>
    </row>
    <row r="24625" spans="1:3">
      <c r="A24625" s="5">
        <v>43722.499999940293</v>
      </c>
      <c r="B24625" s="5">
        <v>43722.510416606958</v>
      </c>
      <c r="C24625" s="6">
        <v>739.60187864374871</v>
      </c>
    </row>
    <row r="24626" spans="1:3">
      <c r="A24626" s="5">
        <v>43722.510416606958</v>
      </c>
      <c r="B24626" s="5">
        <v>43722.520833273622</v>
      </c>
      <c r="C24626" s="6">
        <v>704.78108053813446</v>
      </c>
    </row>
    <row r="24627" spans="1:3">
      <c r="A24627" s="5">
        <v>43722.520833273622</v>
      </c>
      <c r="B24627" s="5">
        <v>43722.531249940286</v>
      </c>
      <c r="C24627" s="6">
        <v>671.09594379639464</v>
      </c>
    </row>
    <row r="24628" spans="1:3">
      <c r="A24628" s="5">
        <v>43722.531249940286</v>
      </c>
      <c r="B24628" s="5">
        <v>43722.54166660695</v>
      </c>
      <c r="C24628" s="6">
        <v>640.40465865160559</v>
      </c>
    </row>
    <row r="24629" spans="1:3">
      <c r="A24629" s="5">
        <v>43722.54166660695</v>
      </c>
      <c r="B24629" s="5">
        <v>43722.552083273615</v>
      </c>
      <c r="C24629" s="6">
        <v>606.81877802033569</v>
      </c>
    </row>
    <row r="24630" spans="1:3">
      <c r="A24630" s="5">
        <v>43722.552083273615</v>
      </c>
      <c r="B24630" s="5">
        <v>43722.562499940279</v>
      </c>
      <c r="C24630" s="6">
        <v>585.32402646480909</v>
      </c>
    </row>
    <row r="24631" spans="1:3">
      <c r="A24631" s="5">
        <v>43722.562499940279</v>
      </c>
      <c r="B24631" s="5">
        <v>43722.572916606943</v>
      </c>
      <c r="C24631" s="6">
        <v>556.07778402874624</v>
      </c>
    </row>
    <row r="24632" spans="1:3">
      <c r="A24632" s="5">
        <v>43722.572916606943</v>
      </c>
      <c r="B24632" s="5">
        <v>43722.583333273607</v>
      </c>
      <c r="C24632" s="6">
        <v>516.38707595581309</v>
      </c>
    </row>
    <row r="24633" spans="1:3">
      <c r="A24633" s="5">
        <v>43722.583333273607</v>
      </c>
      <c r="B24633" s="5">
        <v>43722.593749940272</v>
      </c>
      <c r="C24633" s="6">
        <v>514.03864905467628</v>
      </c>
    </row>
    <row r="24634" spans="1:3">
      <c r="A24634" s="5">
        <v>43722.593749940272</v>
      </c>
      <c r="B24634" s="5">
        <v>43722.604166606936</v>
      </c>
      <c r="C24634" s="6">
        <v>589.37839404343777</v>
      </c>
    </row>
    <row r="24635" spans="1:3">
      <c r="A24635" s="5">
        <v>43722.604166606936</v>
      </c>
      <c r="B24635" s="5">
        <v>43722.6145832736</v>
      </c>
      <c r="C24635" s="6">
        <v>578.02431968432109</v>
      </c>
    </row>
    <row r="24636" spans="1:3">
      <c r="A24636" s="5">
        <v>43722.6145832736</v>
      </c>
      <c r="B24636" s="5">
        <v>43722.624999940264</v>
      </c>
      <c r="C24636" s="6">
        <v>555.4860640459591</v>
      </c>
    </row>
    <row r="24637" spans="1:3">
      <c r="A24637" s="5">
        <v>43722.624999940264</v>
      </c>
      <c r="B24637" s="5">
        <v>43722.635416606929</v>
      </c>
      <c r="C24637" s="6">
        <v>610.95110814070949</v>
      </c>
    </row>
    <row r="24638" spans="1:3">
      <c r="A24638" s="5">
        <v>43722.635416606929</v>
      </c>
      <c r="B24638" s="5">
        <v>43722.645833273593</v>
      </c>
      <c r="C24638" s="6">
        <v>604.87277333416228</v>
      </c>
    </row>
    <row r="24639" spans="1:3">
      <c r="A24639" s="5">
        <v>43722.645833273593</v>
      </c>
      <c r="B24639" s="5">
        <v>43722.656249940257</v>
      </c>
      <c r="C24639" s="6">
        <v>629.04958753153608</v>
      </c>
    </row>
    <row r="24640" spans="1:3">
      <c r="A24640" s="5">
        <v>43722.656249940257</v>
      </c>
      <c r="B24640" s="5">
        <v>43722.666666606921</v>
      </c>
      <c r="C24640" s="6">
        <v>649.79181351620923</v>
      </c>
    </row>
    <row r="24641" spans="1:3">
      <c r="A24641" s="5">
        <v>43722.666666606921</v>
      </c>
      <c r="B24641" s="5">
        <v>43722.677083273586</v>
      </c>
      <c r="C24641" s="6">
        <v>687.03103650731953</v>
      </c>
    </row>
    <row r="24642" spans="1:3">
      <c r="A24642" s="5">
        <v>43722.677083273586</v>
      </c>
      <c r="B24642" s="5">
        <v>43722.68749994025</v>
      </c>
      <c r="C24642" s="6">
        <v>729.99080103754522</v>
      </c>
    </row>
    <row r="24643" spans="1:3">
      <c r="A24643" s="5">
        <v>43722.68749994025</v>
      </c>
      <c r="B24643" s="5">
        <v>43722.697916606914</v>
      </c>
      <c r="C24643" s="6">
        <v>790.95134012837627</v>
      </c>
    </row>
    <row r="24644" spans="1:3">
      <c r="A24644" s="5">
        <v>43722.697916606914</v>
      </c>
      <c r="B24644" s="5">
        <v>43722.708333273578</v>
      </c>
      <c r="C24644" s="6">
        <v>826.98076594793656</v>
      </c>
    </row>
    <row r="24645" spans="1:3">
      <c r="A24645" s="5">
        <v>43722.708333273578</v>
      </c>
      <c r="B24645" s="5">
        <v>43722.718749940243</v>
      </c>
      <c r="C24645" s="6">
        <v>920.25428333833406</v>
      </c>
    </row>
    <row r="24646" spans="1:3">
      <c r="A24646" s="5">
        <v>43722.718749940243</v>
      </c>
      <c r="B24646" s="5">
        <v>43722.729166606907</v>
      </c>
      <c r="C24646" s="6">
        <v>985.63733434781761</v>
      </c>
    </row>
    <row r="24647" spans="1:3">
      <c r="A24647" s="5">
        <v>43722.729166606907</v>
      </c>
      <c r="B24647" s="5">
        <v>43722.739583273571</v>
      </c>
      <c r="C24647" s="6">
        <v>1048.6944001991933</v>
      </c>
    </row>
    <row r="24648" spans="1:3">
      <c r="A24648" s="5">
        <v>43722.739583273571</v>
      </c>
      <c r="B24648" s="5">
        <v>43722.749999940235</v>
      </c>
      <c r="C24648" s="6">
        <v>1109.8787765677189</v>
      </c>
    </row>
    <row r="24649" spans="1:3">
      <c r="A24649" s="5">
        <v>43722.749999940235</v>
      </c>
      <c r="B24649" s="5">
        <v>43722.7604166069</v>
      </c>
      <c r="C24649" s="6">
        <v>1189.8416505082489</v>
      </c>
    </row>
    <row r="24650" spans="1:3">
      <c r="A24650" s="5">
        <v>43722.7604166069</v>
      </c>
      <c r="B24650" s="5">
        <v>43722.770833273564</v>
      </c>
      <c r="C24650" s="6">
        <v>1239.619817173299</v>
      </c>
    </row>
    <row r="24651" spans="1:3">
      <c r="A24651" s="5">
        <v>43722.770833273564</v>
      </c>
      <c r="B24651" s="5">
        <v>43722.781249940228</v>
      </c>
      <c r="C24651" s="6">
        <v>1288.6320417269626</v>
      </c>
    </row>
    <row r="24652" spans="1:3">
      <c r="A24652" s="5">
        <v>43722.781249940228</v>
      </c>
      <c r="B24652" s="5">
        <v>43722.791666606892</v>
      </c>
      <c r="C24652" s="6">
        <v>1319.7193263617089</v>
      </c>
    </row>
    <row r="24653" spans="1:3">
      <c r="A24653" s="5">
        <v>43722.791666606892</v>
      </c>
      <c r="B24653" s="5">
        <v>43722.802083273556</v>
      </c>
      <c r="C24653" s="6">
        <v>1367.5766164322197</v>
      </c>
    </row>
    <row r="24654" spans="1:3">
      <c r="A24654" s="5">
        <v>43722.802083273556</v>
      </c>
      <c r="B24654" s="5">
        <v>43722.812499940221</v>
      </c>
      <c r="C24654" s="6">
        <v>1387.8342403670688</v>
      </c>
    </row>
    <row r="24655" spans="1:3">
      <c r="A24655" s="5">
        <v>43722.812499940221</v>
      </c>
      <c r="B24655" s="5">
        <v>43722.822916606885</v>
      </c>
      <c r="C24655" s="6">
        <v>1435.2601990154531</v>
      </c>
    </row>
    <row r="24656" spans="1:3">
      <c r="A24656" s="5">
        <v>43722.822916606885</v>
      </c>
      <c r="B24656" s="5">
        <v>43722.833333273549</v>
      </c>
      <c r="C24656" s="6">
        <v>1530.6103453309199</v>
      </c>
    </row>
    <row r="24657" spans="1:3">
      <c r="A24657" s="5">
        <v>43722.833333273549</v>
      </c>
      <c r="B24657" s="5">
        <v>43722.843749940213</v>
      </c>
      <c r="C24657" s="6">
        <v>1547.1256687431194</v>
      </c>
    </row>
    <row r="24658" spans="1:3">
      <c r="A24658" s="5">
        <v>43722.843749940213</v>
      </c>
      <c r="B24658" s="5">
        <v>43722.854166606878</v>
      </c>
      <c r="C24658" s="6">
        <v>1504.9222473301593</v>
      </c>
    </row>
    <row r="24659" spans="1:3">
      <c r="A24659" s="5">
        <v>43722.854166606878</v>
      </c>
      <c r="B24659" s="5">
        <v>43722.864583273542</v>
      </c>
      <c r="C24659" s="6">
        <v>1473.6460813706235</v>
      </c>
    </row>
    <row r="24660" spans="1:3">
      <c r="A24660" s="5">
        <v>43722.864583273542</v>
      </c>
      <c r="B24660" s="5">
        <v>43722.874999940206</v>
      </c>
      <c r="C24660" s="6">
        <v>1436.8422784354445</v>
      </c>
    </row>
    <row r="24661" spans="1:3">
      <c r="A24661" s="5">
        <v>43722.874999940206</v>
      </c>
      <c r="B24661" s="5">
        <v>43722.88541660687</v>
      </c>
      <c r="C24661" s="6">
        <v>1397.7664581370932</v>
      </c>
    </row>
    <row r="24662" spans="1:3">
      <c r="A24662" s="5">
        <v>43722.88541660687</v>
      </c>
      <c r="B24662" s="5">
        <v>43722.895833273535</v>
      </c>
      <c r="C24662" s="6">
        <v>1369.4917272520233</v>
      </c>
    </row>
    <row r="24663" spans="1:3">
      <c r="A24663" s="5">
        <v>43722.895833273535</v>
      </c>
      <c r="B24663" s="5">
        <v>43722.906249940199</v>
      </c>
      <c r="C24663" s="6">
        <v>1322.0180101968192</v>
      </c>
    </row>
    <row r="24664" spans="1:3">
      <c r="A24664" s="5">
        <v>43722.906249940199</v>
      </c>
      <c r="B24664" s="5">
        <v>43722.916666606863</v>
      </c>
      <c r="C24664" s="6">
        <v>1281.6875296700468</v>
      </c>
    </row>
    <row r="24665" spans="1:3">
      <c r="A24665" s="5">
        <v>43722.916666606863</v>
      </c>
      <c r="B24665" s="5">
        <v>43722.927083273527</v>
      </c>
      <c r="C24665" s="6">
        <v>1296.8781321806546</v>
      </c>
    </row>
    <row r="24666" spans="1:3">
      <c r="A24666" s="5">
        <v>43722.927083273527</v>
      </c>
      <c r="B24666" s="5">
        <v>43722.937499940192</v>
      </c>
      <c r="C24666" s="6">
        <v>1242.0648795459354</v>
      </c>
    </row>
    <row r="24667" spans="1:3">
      <c r="A24667" s="5">
        <v>43722.937499940192</v>
      </c>
      <c r="B24667" s="5">
        <v>43722.947916606856</v>
      </c>
      <c r="C24667" s="6">
        <v>1210.6603158689165</v>
      </c>
    </row>
    <row r="24668" spans="1:3">
      <c r="A24668" s="5">
        <v>43722.947916606856</v>
      </c>
      <c r="B24668" s="5">
        <v>43722.95833327352</v>
      </c>
      <c r="C24668" s="6">
        <v>1184.1812978153084</v>
      </c>
    </row>
    <row r="24669" spans="1:3">
      <c r="A24669" s="5">
        <v>43722.95833327352</v>
      </c>
      <c r="B24669" s="5">
        <v>43722.968749940184</v>
      </c>
      <c r="C24669" s="6">
        <v>1128.0598977741054</v>
      </c>
    </row>
    <row r="24670" spans="1:3">
      <c r="A24670" s="5">
        <v>43722.968749940184</v>
      </c>
      <c r="B24670" s="5">
        <v>43722.979166606849</v>
      </c>
      <c r="C24670" s="6">
        <v>1101.7863826611519</v>
      </c>
    </row>
    <row r="24671" spans="1:3">
      <c r="A24671" s="5">
        <v>43722.979166606849</v>
      </c>
      <c r="B24671" s="5">
        <v>43722.989583273513</v>
      </c>
      <c r="C24671" s="6">
        <v>1051.333409133719</v>
      </c>
    </row>
    <row r="24672" spans="1:3">
      <c r="A24672" s="5">
        <v>43722.989583273513</v>
      </c>
      <c r="B24672" s="5">
        <v>43722.999999940177</v>
      </c>
      <c r="C24672" s="6">
        <v>1019.7802885366175</v>
      </c>
    </row>
    <row r="24673" spans="1:3">
      <c r="A24673" s="5">
        <v>43722.999999940177</v>
      </c>
      <c r="B24673" s="5">
        <v>43723.010416606841</v>
      </c>
      <c r="C24673" s="6">
        <v>974.97123275910656</v>
      </c>
    </row>
    <row r="24674" spans="1:3">
      <c r="A24674" s="5">
        <v>43723.010416606841</v>
      </c>
      <c r="B24674" s="5">
        <v>43723.020833273506</v>
      </c>
      <c r="C24674" s="6">
        <v>937.84819222635463</v>
      </c>
    </row>
    <row r="24675" spans="1:3">
      <c r="A24675" s="5">
        <v>43723.020833273506</v>
      </c>
      <c r="B24675" s="5">
        <v>43723.03124994017</v>
      </c>
      <c r="C24675" s="6">
        <v>908.2517917420281</v>
      </c>
    </row>
    <row r="24676" spans="1:3">
      <c r="A24676" s="5">
        <v>43723.03124994017</v>
      </c>
      <c r="B24676" s="5">
        <v>43723.041666606834</v>
      </c>
      <c r="C24676" s="6">
        <v>891.90324648260025</v>
      </c>
    </row>
    <row r="24677" spans="1:3">
      <c r="A24677" s="5">
        <v>43723.041666606834</v>
      </c>
      <c r="B24677" s="5">
        <v>43723.052083273498</v>
      </c>
      <c r="C24677" s="6">
        <v>872.49051160525312</v>
      </c>
    </row>
    <row r="24678" spans="1:3">
      <c r="A24678" s="5">
        <v>43723.052083273498</v>
      </c>
      <c r="B24678" s="5">
        <v>43723.062499940163</v>
      </c>
      <c r="C24678" s="6">
        <v>873.70493383885048</v>
      </c>
    </row>
    <row r="24679" spans="1:3">
      <c r="A24679" s="5">
        <v>43723.062499940163</v>
      </c>
      <c r="B24679" s="5">
        <v>43723.072916606827</v>
      </c>
      <c r="C24679" s="6">
        <v>846.77064095230332</v>
      </c>
    </row>
    <row r="24680" spans="1:3">
      <c r="A24680" s="5">
        <v>43723.072916606827</v>
      </c>
      <c r="B24680" s="5">
        <v>43723.083333273491</v>
      </c>
      <c r="C24680" s="6">
        <v>831.58824382880584</v>
      </c>
    </row>
    <row r="24681" spans="1:3">
      <c r="A24681" s="5">
        <v>43723.083333273491</v>
      </c>
      <c r="B24681" s="5">
        <v>43723.093749940155</v>
      </c>
      <c r="C24681" s="6">
        <v>833.32990388060102</v>
      </c>
    </row>
    <row r="24682" spans="1:3">
      <c r="A24682" s="5">
        <v>43723.093749940155</v>
      </c>
      <c r="B24682" s="5">
        <v>43723.104166606819</v>
      </c>
      <c r="C24682" s="6">
        <v>818.12515699921494</v>
      </c>
    </row>
    <row r="24683" spans="1:3">
      <c r="A24683" s="5">
        <v>43723.104166606819</v>
      </c>
      <c r="B24683" s="5">
        <v>43723.114583273484</v>
      </c>
      <c r="C24683" s="6">
        <v>808.30467685727717</v>
      </c>
    </row>
    <row r="24684" spans="1:3">
      <c r="A24684" s="5">
        <v>43723.114583273484</v>
      </c>
      <c r="B24684" s="5">
        <v>43723.124999940148</v>
      </c>
      <c r="C24684" s="6">
        <v>799.85241562854981</v>
      </c>
    </row>
    <row r="24685" spans="1:3">
      <c r="A24685" s="5">
        <v>43723.124999940148</v>
      </c>
      <c r="B24685" s="5">
        <v>43723.135416606812</v>
      </c>
      <c r="C24685" s="6">
        <v>781.92958203688647</v>
      </c>
    </row>
    <row r="24686" spans="1:3">
      <c r="A24686" s="5">
        <v>43723.135416606812</v>
      </c>
      <c r="B24686" s="5">
        <v>43723.145833273476</v>
      </c>
      <c r="C24686" s="6">
        <v>780.2220426975241</v>
      </c>
    </row>
    <row r="24687" spans="1:3">
      <c r="A24687" s="5">
        <v>43723.145833273476</v>
      </c>
      <c r="B24687" s="5">
        <v>43723.156249940141</v>
      </c>
      <c r="C24687" s="6">
        <v>762.46232384553105</v>
      </c>
    </row>
    <row r="24688" spans="1:3">
      <c r="A24688" s="5">
        <v>43723.156249940141</v>
      </c>
      <c r="B24688" s="5">
        <v>43723.166666606805</v>
      </c>
      <c r="C24688" s="6">
        <v>767.24269285272703</v>
      </c>
    </row>
    <row r="24689" spans="1:3">
      <c r="A24689" s="5">
        <v>43723.166666606805</v>
      </c>
      <c r="B24689" s="5">
        <v>43723.177083273469</v>
      </c>
      <c r="C24689" s="6">
        <v>771.78972744950875</v>
      </c>
    </row>
    <row r="24690" spans="1:3">
      <c r="A24690" s="5">
        <v>43723.177083273469</v>
      </c>
      <c r="B24690" s="5">
        <v>43723.187499940133</v>
      </c>
      <c r="C24690" s="6">
        <v>767.54897182018897</v>
      </c>
    </row>
    <row r="24691" spans="1:3">
      <c r="A24691" s="5">
        <v>43723.187499940133</v>
      </c>
      <c r="B24691" s="5">
        <v>43723.197916606798</v>
      </c>
      <c r="C24691" s="6">
        <v>791.60608616718878</v>
      </c>
    </row>
    <row r="24692" spans="1:3">
      <c r="A24692" s="5">
        <v>43723.197916606798</v>
      </c>
      <c r="B24692" s="5">
        <v>43723.208333273462</v>
      </c>
      <c r="C24692" s="6">
        <v>773.00980254990009</v>
      </c>
    </row>
    <row r="24693" spans="1:3">
      <c r="A24693" s="5">
        <v>43723.208333273462</v>
      </c>
      <c r="B24693" s="5">
        <v>43723.218749940126</v>
      </c>
      <c r="C24693" s="6">
        <v>795.13618355245433</v>
      </c>
    </row>
    <row r="24694" spans="1:3">
      <c r="A24694" s="5">
        <v>43723.218749940126</v>
      </c>
      <c r="B24694" s="5">
        <v>43723.22916660679</v>
      </c>
      <c r="C24694" s="6">
        <v>795.37080168063699</v>
      </c>
    </row>
    <row r="24695" spans="1:3">
      <c r="A24695" s="5">
        <v>43723.22916660679</v>
      </c>
      <c r="B24695" s="5">
        <v>43723.239583273455</v>
      </c>
      <c r="C24695" s="6">
        <v>811.24346126669911</v>
      </c>
    </row>
    <row r="24696" spans="1:3">
      <c r="A24696" s="5">
        <v>43723.239583273455</v>
      </c>
      <c r="B24696" s="5">
        <v>43723.249999940119</v>
      </c>
      <c r="C24696" s="6">
        <v>818.85241151021455</v>
      </c>
    </row>
    <row r="24697" spans="1:3">
      <c r="A24697" s="5">
        <v>43723.249999940119</v>
      </c>
      <c r="B24697" s="5">
        <v>43723.260416606783</v>
      </c>
      <c r="C24697" s="6">
        <v>831.31474949252402</v>
      </c>
    </row>
    <row r="24698" spans="1:3">
      <c r="A24698" s="5">
        <v>43723.260416606783</v>
      </c>
      <c r="B24698" s="5">
        <v>43723.270833273447</v>
      </c>
      <c r="C24698" s="6">
        <v>843.75412868279852</v>
      </c>
    </row>
    <row r="24699" spans="1:3">
      <c r="A24699" s="5">
        <v>43723.270833273447</v>
      </c>
      <c r="B24699" s="5">
        <v>43723.281249940112</v>
      </c>
      <c r="C24699" s="6">
        <v>860.94165530989073</v>
      </c>
    </row>
    <row r="24700" spans="1:3">
      <c r="A24700" s="5">
        <v>43723.281249940112</v>
      </c>
      <c r="B24700" s="5">
        <v>43723.291666606776</v>
      </c>
      <c r="C24700" s="6">
        <v>825.40855964480454</v>
      </c>
    </row>
    <row r="24701" spans="1:3">
      <c r="A24701" s="5">
        <v>43723.291666606776</v>
      </c>
      <c r="B24701" s="5">
        <v>43723.30208327344</v>
      </c>
      <c r="C24701" s="6">
        <v>839.89439102064591</v>
      </c>
    </row>
    <row r="24702" spans="1:3">
      <c r="A24702" s="5">
        <v>43723.30208327344</v>
      </c>
      <c r="B24702" s="5">
        <v>43723.312499940104</v>
      </c>
      <c r="C24702" s="6">
        <v>857.505716846572</v>
      </c>
    </row>
    <row r="24703" spans="1:3">
      <c r="A24703" s="5">
        <v>43723.312499940104</v>
      </c>
      <c r="B24703" s="5">
        <v>43723.322916606769</v>
      </c>
      <c r="C24703" s="6">
        <v>867.11476208740214</v>
      </c>
    </row>
    <row r="24704" spans="1:3">
      <c r="A24704" s="5">
        <v>43723.322916606769</v>
      </c>
      <c r="B24704" s="5">
        <v>43723.333333273433</v>
      </c>
      <c r="C24704" s="6">
        <v>896.92157119919875</v>
      </c>
    </row>
    <row r="24705" spans="1:3">
      <c r="A24705" s="5">
        <v>43723.333333273433</v>
      </c>
      <c r="B24705" s="5">
        <v>43723.343749940097</v>
      </c>
      <c r="C24705" s="6">
        <v>919.37733720009362</v>
      </c>
    </row>
    <row r="24706" spans="1:3">
      <c r="A24706" s="5">
        <v>43723.343749940097</v>
      </c>
      <c r="B24706" s="5">
        <v>43723.354166606761</v>
      </c>
      <c r="C24706" s="6">
        <v>903.71611372708185</v>
      </c>
    </row>
    <row r="24707" spans="1:3">
      <c r="A24707" s="5">
        <v>43723.354166606761</v>
      </c>
      <c r="B24707" s="5">
        <v>43723.364583273426</v>
      </c>
      <c r="C24707" s="6">
        <v>876.24291189324151</v>
      </c>
    </row>
    <row r="24708" spans="1:3">
      <c r="A24708" s="5">
        <v>43723.364583273426</v>
      </c>
      <c r="B24708" s="5">
        <v>43723.37499994009</v>
      </c>
      <c r="C24708" s="6">
        <v>865.24797626199359</v>
      </c>
    </row>
    <row r="24709" spans="1:3">
      <c r="A24709" s="5">
        <v>43723.37499994009</v>
      </c>
      <c r="B24709" s="5">
        <v>43723.385416606754</v>
      </c>
      <c r="C24709" s="6">
        <v>845.45685705741266</v>
      </c>
    </row>
    <row r="24710" spans="1:3">
      <c r="A24710" s="5">
        <v>43723.385416606754</v>
      </c>
      <c r="B24710" s="5">
        <v>43723.395833273418</v>
      </c>
      <c r="C24710" s="6">
        <v>835.92199243531763</v>
      </c>
    </row>
    <row r="24711" spans="1:3">
      <c r="A24711" s="5">
        <v>43723.395833273418</v>
      </c>
      <c r="B24711" s="5">
        <v>43723.406249940082</v>
      </c>
      <c r="C24711" s="6">
        <v>787.9689279916546</v>
      </c>
    </row>
    <row r="24712" spans="1:3">
      <c r="A24712" s="5">
        <v>43723.406249940082</v>
      </c>
      <c r="B24712" s="5">
        <v>43723.416666606747</v>
      </c>
      <c r="C24712" s="6">
        <v>752.96032500590138</v>
      </c>
    </row>
    <row r="24713" spans="1:3">
      <c r="A24713" s="5">
        <v>43723.416666606747</v>
      </c>
      <c r="B24713" s="5">
        <v>43723.427083273411</v>
      </c>
      <c r="C24713" s="6">
        <v>751.69011381873963</v>
      </c>
    </row>
    <row r="24714" spans="1:3">
      <c r="A24714" s="5">
        <v>43723.427083273411</v>
      </c>
      <c r="B24714" s="5">
        <v>43723.437499940075</v>
      </c>
      <c r="C24714" s="6">
        <v>719.17049752596199</v>
      </c>
    </row>
    <row r="24715" spans="1:3">
      <c r="A24715" s="5">
        <v>43723.437499940075</v>
      </c>
      <c r="B24715" s="5">
        <v>43723.447916606739</v>
      </c>
      <c r="C24715" s="6">
        <v>703.23791876302266</v>
      </c>
    </row>
    <row r="24716" spans="1:3">
      <c r="A24716" s="5">
        <v>43723.447916606739</v>
      </c>
      <c r="B24716" s="5">
        <v>43723.458333273404</v>
      </c>
      <c r="C24716" s="6">
        <v>710.71529506212607</v>
      </c>
    </row>
    <row r="24717" spans="1:3">
      <c r="A24717" s="5">
        <v>43723.458333273404</v>
      </c>
      <c r="B24717" s="5">
        <v>43723.468749940068</v>
      </c>
      <c r="C24717" s="6">
        <v>722.80787678274157</v>
      </c>
    </row>
    <row r="24718" spans="1:3">
      <c r="A24718" s="5">
        <v>43723.468749940068</v>
      </c>
      <c r="B24718" s="5">
        <v>43723.479166606732</v>
      </c>
      <c r="C24718" s="6">
        <v>710.82142363693254</v>
      </c>
    </row>
    <row r="24719" spans="1:3">
      <c r="A24719" s="5">
        <v>43723.479166606732</v>
      </c>
      <c r="B24719" s="5">
        <v>43723.489583273396</v>
      </c>
      <c r="C24719" s="6">
        <v>630.71078272622424</v>
      </c>
    </row>
    <row r="24720" spans="1:3">
      <c r="A24720" s="5">
        <v>43723.489583273396</v>
      </c>
      <c r="B24720" s="5">
        <v>43723.499999940061</v>
      </c>
      <c r="C24720" s="6">
        <v>648.01693703045123</v>
      </c>
    </row>
    <row r="24721" spans="1:3">
      <c r="A24721" s="5">
        <v>43723.499999940061</v>
      </c>
      <c r="B24721" s="5">
        <v>43723.510416606725</v>
      </c>
      <c r="C24721" s="6">
        <v>589.07659609359359</v>
      </c>
    </row>
    <row r="24722" spans="1:3">
      <c r="A24722" s="5">
        <v>43723.510416606725</v>
      </c>
      <c r="B24722" s="5">
        <v>43723.520833273389</v>
      </c>
      <c r="C24722" s="6">
        <v>548.97164173396584</v>
      </c>
    </row>
    <row r="24723" spans="1:3">
      <c r="A24723" s="5">
        <v>43723.520833273389</v>
      </c>
      <c r="B24723" s="5">
        <v>43723.531249940053</v>
      </c>
      <c r="C24723" s="6">
        <v>526.35143012652816</v>
      </c>
    </row>
    <row r="24724" spans="1:3">
      <c r="A24724" s="5">
        <v>43723.531249940053</v>
      </c>
      <c r="B24724" s="5">
        <v>43723.541666606718</v>
      </c>
      <c r="C24724" s="6">
        <v>497.75066167763657</v>
      </c>
    </row>
    <row r="24725" spans="1:3">
      <c r="A24725" s="5">
        <v>43723.541666606718</v>
      </c>
      <c r="B24725" s="5">
        <v>43723.552083273382</v>
      </c>
      <c r="C24725" s="6">
        <v>419.69430035176873</v>
      </c>
    </row>
    <row r="24726" spans="1:3">
      <c r="A24726" s="5">
        <v>43723.552083273382</v>
      </c>
      <c r="B24726" s="5">
        <v>43723.562499940046</v>
      </c>
      <c r="C24726" s="6">
        <v>437.92736222466993</v>
      </c>
    </row>
    <row r="24727" spans="1:3">
      <c r="A24727" s="5">
        <v>43723.562499940046</v>
      </c>
      <c r="B24727" s="5">
        <v>43723.57291660671</v>
      </c>
      <c r="C24727" s="6">
        <v>423.072506661641</v>
      </c>
    </row>
    <row r="24728" spans="1:3">
      <c r="A24728" s="5">
        <v>43723.57291660671</v>
      </c>
      <c r="B24728" s="5">
        <v>43723.583333273375</v>
      </c>
      <c r="C24728" s="6">
        <v>419.59774552998152</v>
      </c>
    </row>
    <row r="24729" spans="1:3">
      <c r="A24729" s="5">
        <v>43723.583333273375</v>
      </c>
      <c r="B24729" s="5">
        <v>43723.593749940039</v>
      </c>
      <c r="C24729" s="6">
        <v>371.12968579532162</v>
      </c>
    </row>
    <row r="24730" spans="1:3">
      <c r="A24730" s="5">
        <v>43723.593749940039</v>
      </c>
      <c r="B24730" s="5">
        <v>43723.604166606703</v>
      </c>
      <c r="C24730" s="6">
        <v>356.81193203749615</v>
      </c>
    </row>
    <row r="24731" spans="1:3">
      <c r="A24731" s="5">
        <v>43723.604166606703</v>
      </c>
      <c r="B24731" s="5">
        <v>43723.614583273367</v>
      </c>
      <c r="C24731" s="6">
        <v>385.96222953645173</v>
      </c>
    </row>
    <row r="24732" spans="1:3">
      <c r="A24732" s="5">
        <v>43723.614583273367</v>
      </c>
      <c r="B24732" s="5">
        <v>43723.624999940032</v>
      </c>
      <c r="C24732" s="6">
        <v>411.31617960696235</v>
      </c>
    </row>
    <row r="24733" spans="1:3">
      <c r="A24733" s="5">
        <v>43723.624999940032</v>
      </c>
      <c r="B24733" s="5">
        <v>43723.635416606696</v>
      </c>
      <c r="C24733" s="6">
        <v>426.3256915302461</v>
      </c>
    </row>
    <row r="24734" spans="1:3">
      <c r="A24734" s="5">
        <v>43723.635416606696</v>
      </c>
      <c r="B24734" s="5">
        <v>43723.64583327336</v>
      </c>
      <c r="C24734" s="6">
        <v>482.48496759016274</v>
      </c>
    </row>
    <row r="24735" spans="1:3">
      <c r="A24735" s="5">
        <v>43723.64583327336</v>
      </c>
      <c r="B24735" s="5">
        <v>43723.656249940024</v>
      </c>
      <c r="C24735" s="6">
        <v>486.6354463893876</v>
      </c>
    </row>
    <row r="24736" spans="1:3">
      <c r="A24736" s="5">
        <v>43723.656249940024</v>
      </c>
      <c r="B24736" s="5">
        <v>43723.666666606689</v>
      </c>
      <c r="C24736" s="6">
        <v>519.57602904676435</v>
      </c>
    </row>
    <row r="24737" spans="1:3">
      <c r="A24737" s="5">
        <v>43723.666666606689</v>
      </c>
      <c r="B24737" s="5">
        <v>43723.677083273353</v>
      </c>
      <c r="C24737" s="6">
        <v>559.2873512260951</v>
      </c>
    </row>
    <row r="24738" spans="1:3">
      <c r="A24738" s="5">
        <v>43723.677083273353</v>
      </c>
      <c r="B24738" s="5">
        <v>43723.687499940017</v>
      </c>
      <c r="C24738" s="6">
        <v>593.49038216565827</v>
      </c>
    </row>
    <row r="24739" spans="1:3">
      <c r="A24739" s="5">
        <v>43723.687499940017</v>
      </c>
      <c r="B24739" s="5">
        <v>43723.697916606681</v>
      </c>
      <c r="C24739" s="6">
        <v>690.15888708192392</v>
      </c>
    </row>
    <row r="24740" spans="1:3">
      <c r="A24740" s="5">
        <v>43723.697916606681</v>
      </c>
      <c r="B24740" s="5">
        <v>43723.708333273345</v>
      </c>
      <c r="C24740" s="6">
        <v>775.81056330053866</v>
      </c>
    </row>
    <row r="24741" spans="1:3">
      <c r="A24741" s="5">
        <v>43723.708333273345</v>
      </c>
      <c r="B24741" s="5">
        <v>43723.71874994001</v>
      </c>
      <c r="C24741" s="6">
        <v>793.05025559616945</v>
      </c>
    </row>
    <row r="24742" spans="1:3">
      <c r="A24742" s="5">
        <v>43723.71874994001</v>
      </c>
      <c r="B24742" s="5">
        <v>43723.729166606674</v>
      </c>
      <c r="C24742" s="6">
        <v>890.16259885738623</v>
      </c>
    </row>
    <row r="24743" spans="1:3">
      <c r="A24743" s="5">
        <v>43723.729166606674</v>
      </c>
      <c r="B24743" s="5">
        <v>43723.739583273338</v>
      </c>
      <c r="C24743" s="6">
        <v>991.46061784710309</v>
      </c>
    </row>
    <row r="24744" spans="1:3">
      <c r="A24744" s="5">
        <v>43723.739583273338</v>
      </c>
      <c r="B24744" s="5">
        <v>43723.749999940002</v>
      </c>
      <c r="C24744" s="6">
        <v>1025.8048088816299</v>
      </c>
    </row>
    <row r="24745" spans="1:3">
      <c r="A24745" s="5">
        <v>43723.749999940002</v>
      </c>
      <c r="B24745" s="5">
        <v>43723.760416606667</v>
      </c>
      <c r="C24745" s="6">
        <v>1102.6611871825532</v>
      </c>
    </row>
    <row r="24746" spans="1:3">
      <c r="A24746" s="5">
        <v>43723.760416606667</v>
      </c>
      <c r="B24746" s="5">
        <v>43723.770833273331</v>
      </c>
      <c r="C24746" s="6">
        <v>1182.4353436251358</v>
      </c>
    </row>
    <row r="24747" spans="1:3">
      <c r="A24747" s="5">
        <v>43723.770833273331</v>
      </c>
      <c r="B24747" s="5">
        <v>43723.781249939995</v>
      </c>
      <c r="C24747" s="6">
        <v>1236.3358486094107</v>
      </c>
    </row>
    <row r="24748" spans="1:3">
      <c r="A24748" s="5">
        <v>43723.781249939995</v>
      </c>
      <c r="B24748" s="5">
        <v>43723.791666606659</v>
      </c>
      <c r="C24748" s="6">
        <v>1269.6575480453785</v>
      </c>
    </row>
    <row r="24749" spans="1:3">
      <c r="A24749" s="5">
        <v>43723.791666606659</v>
      </c>
      <c r="B24749" s="5">
        <v>43723.802083273324</v>
      </c>
      <c r="C24749" s="6">
        <v>1326.2568917655017</v>
      </c>
    </row>
    <row r="24750" spans="1:3">
      <c r="A24750" s="5">
        <v>43723.802083273324</v>
      </c>
      <c r="B24750" s="5">
        <v>43723.812499939988</v>
      </c>
      <c r="C24750" s="6">
        <v>1333.1390516013123</v>
      </c>
    </row>
    <row r="24751" spans="1:3">
      <c r="A24751" s="5">
        <v>43723.812499939988</v>
      </c>
      <c r="B24751" s="5">
        <v>43723.822916606652</v>
      </c>
      <c r="C24751" s="6">
        <v>1378.42127254204</v>
      </c>
    </row>
    <row r="24752" spans="1:3">
      <c r="A24752" s="5">
        <v>43723.822916606652</v>
      </c>
      <c r="B24752" s="5">
        <v>43723.833333273316</v>
      </c>
      <c r="C24752" s="6">
        <v>1462.6624626725365</v>
      </c>
    </row>
    <row r="24753" spans="1:3">
      <c r="A24753" s="5">
        <v>43723.833333273316</v>
      </c>
      <c r="B24753" s="5">
        <v>43723.843749939981</v>
      </c>
      <c r="C24753" s="6">
        <v>1501.152392171429</v>
      </c>
    </row>
    <row r="24754" spans="1:3">
      <c r="A24754" s="5">
        <v>43723.843749939981</v>
      </c>
      <c r="B24754" s="5">
        <v>43723.854166606645</v>
      </c>
      <c r="C24754" s="6">
        <v>1516.3905202249405</v>
      </c>
    </row>
    <row r="24755" spans="1:3">
      <c r="A24755" s="5">
        <v>43723.854166606645</v>
      </c>
      <c r="B24755" s="5">
        <v>43723.864583273309</v>
      </c>
      <c r="C24755" s="6">
        <v>1460.638718957169</v>
      </c>
    </row>
    <row r="24756" spans="1:3">
      <c r="A24756" s="5">
        <v>43723.864583273309</v>
      </c>
      <c r="B24756" s="5">
        <v>43723.874999939973</v>
      </c>
      <c r="C24756" s="6">
        <v>1421.0181948305024</v>
      </c>
    </row>
    <row r="24757" spans="1:3">
      <c r="A24757" s="5">
        <v>43723.874999939973</v>
      </c>
      <c r="B24757" s="5">
        <v>43723.885416606638</v>
      </c>
      <c r="C24757" s="6">
        <v>1382.5122062266605</v>
      </c>
    </row>
    <row r="24758" spans="1:3">
      <c r="A24758" s="5">
        <v>43723.885416606638</v>
      </c>
      <c r="B24758" s="5">
        <v>43723.895833273302</v>
      </c>
      <c r="C24758" s="6">
        <v>1369.8684619838132</v>
      </c>
    </row>
    <row r="24759" spans="1:3">
      <c r="A24759" s="5">
        <v>43723.895833273302</v>
      </c>
      <c r="B24759" s="5">
        <v>43723.906249939966</v>
      </c>
      <c r="C24759" s="6">
        <v>1327.8282757928544</v>
      </c>
    </row>
    <row r="24760" spans="1:3">
      <c r="A24760" s="5">
        <v>43723.906249939966</v>
      </c>
      <c r="B24760" s="5">
        <v>43723.91666660663</v>
      </c>
      <c r="C24760" s="6">
        <v>1290.2041239954317</v>
      </c>
    </row>
    <row r="24761" spans="1:3">
      <c r="A24761" s="5">
        <v>43723.91666660663</v>
      </c>
      <c r="B24761" s="5">
        <v>43723.927083273295</v>
      </c>
      <c r="C24761" s="6">
        <v>1280.8115746730357</v>
      </c>
    </row>
    <row r="24762" spans="1:3">
      <c r="A24762" s="5">
        <v>43723.927083273295</v>
      </c>
      <c r="B24762" s="5">
        <v>43723.937499939959</v>
      </c>
      <c r="C24762" s="6">
        <v>1226.1601391215297</v>
      </c>
    </row>
    <row r="24763" spans="1:3">
      <c r="A24763" s="5">
        <v>43723.937499939959</v>
      </c>
      <c r="B24763" s="5">
        <v>43723.947916606623</v>
      </c>
      <c r="C24763" s="6">
        <v>1168.2920701863115</v>
      </c>
    </row>
    <row r="24764" spans="1:3">
      <c r="A24764" s="5">
        <v>43723.947916606623</v>
      </c>
      <c r="B24764" s="5">
        <v>43723.958333273287</v>
      </c>
      <c r="C24764" s="6">
        <v>1126.887445583722</v>
      </c>
    </row>
    <row r="24765" spans="1:3">
      <c r="A24765" s="5">
        <v>43723.958333273287</v>
      </c>
      <c r="B24765" s="5">
        <v>43723.968749939952</v>
      </c>
      <c r="C24765" s="6">
        <v>1055.1865538644583</v>
      </c>
    </row>
    <row r="24766" spans="1:3">
      <c r="A24766" s="5">
        <v>43723.968749939952</v>
      </c>
      <c r="B24766" s="5">
        <v>43723.979166606616</v>
      </c>
      <c r="C24766" s="6">
        <v>1008.6133428864081</v>
      </c>
    </row>
    <row r="24767" spans="1:3">
      <c r="A24767" s="5">
        <v>43723.979166606616</v>
      </c>
      <c r="B24767" s="5">
        <v>43723.98958327328</v>
      </c>
      <c r="C24767" s="6">
        <v>961.98234576360085</v>
      </c>
    </row>
    <row r="24768" spans="1:3">
      <c r="A24768" s="5">
        <v>43723.98958327328</v>
      </c>
      <c r="B24768" s="5">
        <v>43723.999999939944</v>
      </c>
      <c r="C24768" s="6">
        <v>922.56632363374536</v>
      </c>
    </row>
    <row r="24769" spans="1:3">
      <c r="A24769" s="5">
        <v>43723.999999939944</v>
      </c>
      <c r="B24769" s="5">
        <v>43724.010416606608</v>
      </c>
      <c r="C24769" s="6">
        <v>895.45747325201296</v>
      </c>
    </row>
    <row r="24770" spans="1:3">
      <c r="A24770" s="5">
        <v>43724.010416606608</v>
      </c>
      <c r="B24770" s="5">
        <v>43724.020833273273</v>
      </c>
      <c r="C24770" s="6">
        <v>857.7715161080406</v>
      </c>
    </row>
    <row r="24771" spans="1:3">
      <c r="A24771" s="5">
        <v>43724.020833273273</v>
      </c>
      <c r="B24771" s="5">
        <v>43724.031249939937</v>
      </c>
      <c r="C24771" s="6">
        <v>834.1599755374574</v>
      </c>
    </row>
    <row r="24772" spans="1:3">
      <c r="A24772" s="5">
        <v>43724.031249939937</v>
      </c>
      <c r="B24772" s="5">
        <v>43724.041666606601</v>
      </c>
      <c r="C24772" s="6">
        <v>830.44993240577185</v>
      </c>
    </row>
    <row r="24773" spans="1:3">
      <c r="A24773" s="5">
        <v>43724.041666606601</v>
      </c>
      <c r="B24773" s="5">
        <v>43724.052083273265</v>
      </c>
      <c r="C24773" s="6">
        <v>819.42658079103899</v>
      </c>
    </row>
    <row r="24774" spans="1:3">
      <c r="A24774" s="5">
        <v>43724.052083273265</v>
      </c>
      <c r="B24774" s="5">
        <v>43724.06249993993</v>
      </c>
      <c r="C24774" s="6">
        <v>793.35972719508288</v>
      </c>
    </row>
    <row r="24775" spans="1:3">
      <c r="A24775" s="5">
        <v>43724.06249993993</v>
      </c>
      <c r="B24775" s="5">
        <v>43724.072916606594</v>
      </c>
      <c r="C24775" s="6">
        <v>804.9982545942637</v>
      </c>
    </row>
    <row r="24776" spans="1:3">
      <c r="A24776" s="5">
        <v>43724.072916606594</v>
      </c>
      <c r="B24776" s="5">
        <v>43724.083333273258</v>
      </c>
      <c r="C24776" s="6">
        <v>789.11308508943262</v>
      </c>
    </row>
    <row r="24777" spans="1:3">
      <c r="A24777" s="5">
        <v>43724.083333273258</v>
      </c>
      <c r="B24777" s="5">
        <v>43724.093749939922</v>
      </c>
      <c r="C24777" s="6">
        <v>786.14441386050544</v>
      </c>
    </row>
    <row r="24778" spans="1:3">
      <c r="A24778" s="5">
        <v>43724.093749939922</v>
      </c>
      <c r="B24778" s="5">
        <v>43724.104166606587</v>
      </c>
      <c r="C24778" s="6">
        <v>789.24950703987827</v>
      </c>
    </row>
    <row r="24779" spans="1:3">
      <c r="A24779" s="5">
        <v>43724.104166606587</v>
      </c>
      <c r="B24779" s="5">
        <v>43724.114583273251</v>
      </c>
      <c r="C24779" s="6">
        <v>792.63870604911779</v>
      </c>
    </row>
    <row r="24780" spans="1:3">
      <c r="A24780" s="5">
        <v>43724.114583273251</v>
      </c>
      <c r="B24780" s="5">
        <v>43724.124999939915</v>
      </c>
      <c r="C24780" s="6">
        <v>772.7543343632916</v>
      </c>
    </row>
    <row r="24781" spans="1:3">
      <c r="A24781" s="5">
        <v>43724.124999939915</v>
      </c>
      <c r="B24781" s="5">
        <v>43724.135416606579</v>
      </c>
      <c r="C24781" s="6">
        <v>769.09270472007404</v>
      </c>
    </row>
    <row r="24782" spans="1:3">
      <c r="A24782" s="5">
        <v>43724.135416606579</v>
      </c>
      <c r="B24782" s="5">
        <v>43724.145833273244</v>
      </c>
      <c r="C24782" s="6">
        <v>772.71429044333888</v>
      </c>
    </row>
    <row r="24783" spans="1:3">
      <c r="A24783" s="5">
        <v>43724.145833273244</v>
      </c>
      <c r="B24783" s="5">
        <v>43724.156249939908</v>
      </c>
      <c r="C24783" s="6">
        <v>781.6552907076981</v>
      </c>
    </row>
    <row r="24784" spans="1:3">
      <c r="A24784" s="5">
        <v>43724.156249939908</v>
      </c>
      <c r="B24784" s="5">
        <v>43724.166666606572</v>
      </c>
      <c r="C24784" s="6">
        <v>768.27850047617608</v>
      </c>
    </row>
    <row r="24785" spans="1:3">
      <c r="A24785" s="5">
        <v>43724.166666606572</v>
      </c>
      <c r="B24785" s="5">
        <v>43724.177083273236</v>
      </c>
      <c r="C24785" s="6">
        <v>769.61434376740999</v>
      </c>
    </row>
    <row r="24786" spans="1:3">
      <c r="A24786" s="5">
        <v>43724.177083273236</v>
      </c>
      <c r="B24786" s="5">
        <v>43724.187499939901</v>
      </c>
      <c r="C24786" s="6">
        <v>777.28128319588893</v>
      </c>
    </row>
    <row r="24787" spans="1:3">
      <c r="A24787" s="5">
        <v>43724.187499939901</v>
      </c>
      <c r="B24787" s="5">
        <v>43724.197916606565</v>
      </c>
      <c r="C24787" s="6">
        <v>785.64587290377892</v>
      </c>
    </row>
    <row r="24788" spans="1:3">
      <c r="A24788" s="5">
        <v>43724.197916606565</v>
      </c>
      <c r="B24788" s="5">
        <v>43724.208333273229</v>
      </c>
      <c r="C24788" s="6">
        <v>816.26734191500566</v>
      </c>
    </row>
    <row r="24789" spans="1:3">
      <c r="A24789" s="5">
        <v>43724.208333273229</v>
      </c>
      <c r="B24789" s="5">
        <v>43724.218749939893</v>
      </c>
      <c r="C24789" s="6">
        <v>852.70629962913688</v>
      </c>
    </row>
    <row r="24790" spans="1:3">
      <c r="A24790" s="5">
        <v>43724.218749939893</v>
      </c>
      <c r="B24790" s="5">
        <v>43724.229166606558</v>
      </c>
      <c r="C24790" s="6">
        <v>859.27850073482705</v>
      </c>
    </row>
    <row r="24791" spans="1:3">
      <c r="A24791" s="5">
        <v>43724.229166606558</v>
      </c>
      <c r="B24791" s="5">
        <v>43724.239583273222</v>
      </c>
      <c r="C24791" s="6">
        <v>926.40494362927814</v>
      </c>
    </row>
    <row r="24792" spans="1:3">
      <c r="A24792" s="5">
        <v>43724.239583273222</v>
      </c>
      <c r="B24792" s="5">
        <v>43724.249999939886</v>
      </c>
      <c r="C24792" s="6">
        <v>1021.3853677685694</v>
      </c>
    </row>
    <row r="24793" spans="1:3">
      <c r="A24793" s="5">
        <v>43724.249999939886</v>
      </c>
      <c r="B24793" s="5">
        <v>43724.26041660655</v>
      </c>
      <c r="C24793" s="6">
        <v>1125.4256009557814</v>
      </c>
    </row>
    <row r="24794" spans="1:3">
      <c r="A24794" s="5">
        <v>43724.26041660655</v>
      </c>
      <c r="B24794" s="5">
        <v>43724.270833273215</v>
      </c>
      <c r="C24794" s="6">
        <v>1201.1364314464413</v>
      </c>
    </row>
    <row r="24795" spans="1:3">
      <c r="A24795" s="5">
        <v>43724.270833273215</v>
      </c>
      <c r="B24795" s="5">
        <v>43724.281249939879</v>
      </c>
      <c r="C24795" s="6">
        <v>1288.6650648291047</v>
      </c>
    </row>
    <row r="24796" spans="1:3">
      <c r="A24796" s="5">
        <v>43724.281249939879</v>
      </c>
      <c r="B24796" s="5">
        <v>43724.291666606543</v>
      </c>
      <c r="C24796" s="6">
        <v>1337.8324314327056</v>
      </c>
    </row>
    <row r="24797" spans="1:3">
      <c r="A24797" s="5">
        <v>43724.291666606543</v>
      </c>
      <c r="B24797" s="5">
        <v>43724.302083273207</v>
      </c>
      <c r="C24797" s="6">
        <v>1345.2515178272174</v>
      </c>
    </row>
    <row r="24798" spans="1:3">
      <c r="A24798" s="5">
        <v>43724.302083273207</v>
      </c>
      <c r="B24798" s="5">
        <v>43724.312499939871</v>
      </c>
      <c r="C24798" s="6">
        <v>1366.6238500002667</v>
      </c>
    </row>
    <row r="24799" spans="1:3">
      <c r="A24799" s="5">
        <v>43724.312499939871</v>
      </c>
      <c r="B24799" s="5">
        <v>43724.322916606536</v>
      </c>
      <c r="C24799" s="6">
        <v>1368.0514430417165</v>
      </c>
    </row>
    <row r="24800" spans="1:3">
      <c r="A24800" s="5">
        <v>43724.322916606536</v>
      </c>
      <c r="B24800" s="5">
        <v>43724.3333332732</v>
      </c>
      <c r="C24800" s="6">
        <v>1357.1116340856818</v>
      </c>
    </row>
    <row r="24801" spans="1:3">
      <c r="A24801" s="5">
        <v>43724.3333332732</v>
      </c>
      <c r="B24801" s="5">
        <v>43724.343749939864</v>
      </c>
      <c r="C24801" s="6">
        <v>1409.8701448371608</v>
      </c>
    </row>
    <row r="24802" spans="1:3">
      <c r="A24802" s="5">
        <v>43724.343749939864</v>
      </c>
      <c r="B24802" s="5">
        <v>43724.354166606528</v>
      </c>
      <c r="C24802" s="6">
        <v>1379.2174791014331</v>
      </c>
    </row>
    <row r="24803" spans="1:3">
      <c r="A24803" s="5">
        <v>43724.354166606528</v>
      </c>
      <c r="B24803" s="5">
        <v>43724.364583273193</v>
      </c>
      <c r="C24803" s="6">
        <v>1415.5335784908814</v>
      </c>
    </row>
    <row r="24804" spans="1:3">
      <c r="A24804" s="5">
        <v>43724.364583273193</v>
      </c>
      <c r="B24804" s="5">
        <v>43724.374999939857</v>
      </c>
      <c r="C24804" s="6">
        <v>1371.4180358971676</v>
      </c>
    </row>
    <row r="24805" spans="1:3">
      <c r="A24805" s="5">
        <v>43724.374999939857</v>
      </c>
      <c r="B24805" s="5">
        <v>43724.385416606521</v>
      </c>
      <c r="C24805" s="6">
        <v>1390.0195618873545</v>
      </c>
    </row>
    <row r="24806" spans="1:3">
      <c r="A24806" s="5">
        <v>43724.385416606521</v>
      </c>
      <c r="B24806" s="5">
        <v>43724.395833273185</v>
      </c>
      <c r="C24806" s="6">
        <v>1370.99347971309</v>
      </c>
    </row>
    <row r="24807" spans="1:3">
      <c r="A24807" s="5">
        <v>43724.395833273185</v>
      </c>
      <c r="B24807" s="5">
        <v>43724.40624993985</v>
      </c>
      <c r="C24807" s="6">
        <v>1396.5846724130815</v>
      </c>
    </row>
    <row r="24808" spans="1:3">
      <c r="A24808" s="5">
        <v>43724.40624993985</v>
      </c>
      <c r="B24808" s="5">
        <v>43724.416666606514</v>
      </c>
      <c r="C24808" s="6">
        <v>1357.369665786096</v>
      </c>
    </row>
    <row r="24809" spans="1:3">
      <c r="A24809" s="5">
        <v>43724.416666606514</v>
      </c>
      <c r="B24809" s="5">
        <v>43724.427083273178</v>
      </c>
      <c r="C24809" s="6">
        <v>1273.7690748242821</v>
      </c>
    </row>
    <row r="24810" spans="1:3">
      <c r="A24810" s="5">
        <v>43724.427083273178</v>
      </c>
      <c r="B24810" s="5">
        <v>43724.437499939842</v>
      </c>
      <c r="C24810" s="6">
        <v>1303.2675936687904</v>
      </c>
    </row>
    <row r="24811" spans="1:3">
      <c r="A24811" s="5">
        <v>43724.437499939842</v>
      </c>
      <c r="B24811" s="5">
        <v>43724.447916606507</v>
      </c>
      <c r="C24811" s="6">
        <v>1373.2499849110168</v>
      </c>
    </row>
    <row r="24812" spans="1:3">
      <c r="A24812" s="5">
        <v>43724.447916606507</v>
      </c>
      <c r="B24812" s="5">
        <v>43724.458333273171</v>
      </c>
      <c r="C24812" s="6">
        <v>1379.5864349058272</v>
      </c>
    </row>
    <row r="24813" spans="1:3">
      <c r="A24813" s="5">
        <v>43724.458333273171</v>
      </c>
      <c r="B24813" s="5">
        <v>43724.468749939835</v>
      </c>
      <c r="C24813" s="6">
        <v>1353.760427071662</v>
      </c>
    </row>
    <row r="24814" spans="1:3">
      <c r="A24814" s="5">
        <v>43724.468749939835</v>
      </c>
      <c r="B24814" s="5">
        <v>43724.479166606499</v>
      </c>
      <c r="C24814" s="6">
        <v>1284.9292129460564</v>
      </c>
    </row>
    <row r="24815" spans="1:3">
      <c r="A24815" s="5">
        <v>43724.479166606499</v>
      </c>
      <c r="B24815" s="5">
        <v>43724.489583273164</v>
      </c>
      <c r="C24815" s="6">
        <v>1351.0473192147058</v>
      </c>
    </row>
    <row r="24816" spans="1:3">
      <c r="A24816" s="5">
        <v>43724.489583273164</v>
      </c>
      <c r="B24816" s="5">
        <v>43724.499999939828</v>
      </c>
      <c r="C24816" s="6">
        <v>1379.8323034993018</v>
      </c>
    </row>
    <row r="24817" spans="1:3">
      <c r="A24817" s="5">
        <v>43724.499999939828</v>
      </c>
      <c r="B24817" s="5">
        <v>43724.510416606492</v>
      </c>
      <c r="C24817" s="6">
        <v>1382.2382231214749</v>
      </c>
    </row>
    <row r="24818" spans="1:3">
      <c r="A24818" s="5">
        <v>43724.510416606492</v>
      </c>
      <c r="B24818" s="5">
        <v>43724.520833273156</v>
      </c>
      <c r="C24818" s="6">
        <v>1243.5584322890249</v>
      </c>
    </row>
    <row r="24819" spans="1:3">
      <c r="A24819" s="5">
        <v>43724.520833273156</v>
      </c>
      <c r="B24819" s="5">
        <v>43724.531249939821</v>
      </c>
      <c r="C24819" s="6">
        <v>1271.3599022831652</v>
      </c>
    </row>
    <row r="24820" spans="1:3">
      <c r="A24820" s="5">
        <v>43724.531249939821</v>
      </c>
      <c r="B24820" s="5">
        <v>43724.541666606485</v>
      </c>
      <c r="C24820" s="6">
        <v>1299.6256975357569</v>
      </c>
    </row>
    <row r="24821" spans="1:3">
      <c r="A24821" s="5">
        <v>43724.541666606485</v>
      </c>
      <c r="B24821" s="5">
        <v>43724.552083273149</v>
      </c>
      <c r="C24821" s="6">
        <v>1338.1604130961712</v>
      </c>
    </row>
    <row r="24822" spans="1:3">
      <c r="A24822" s="5">
        <v>43724.552083273149</v>
      </c>
      <c r="B24822" s="5">
        <v>43724.562499939813</v>
      </c>
      <c r="C24822" s="6">
        <v>1286.881567218114</v>
      </c>
    </row>
    <row r="24823" spans="1:3">
      <c r="A24823" s="5">
        <v>43724.562499939813</v>
      </c>
      <c r="B24823" s="5">
        <v>43724.572916606478</v>
      </c>
      <c r="C24823" s="6">
        <v>1317.160546052319</v>
      </c>
    </row>
    <row r="24824" spans="1:3">
      <c r="A24824" s="5">
        <v>43724.572916606478</v>
      </c>
      <c r="B24824" s="5">
        <v>43724.583333273142</v>
      </c>
      <c r="C24824" s="6">
        <v>1323.8653297891026</v>
      </c>
    </row>
    <row r="24825" spans="1:3">
      <c r="A24825" s="5">
        <v>43724.583333273142</v>
      </c>
      <c r="B24825" s="5">
        <v>43724.593749939806</v>
      </c>
      <c r="C24825" s="6">
        <v>1438.3935189916726</v>
      </c>
    </row>
    <row r="24826" spans="1:3">
      <c r="A24826" s="5">
        <v>43724.593749939806</v>
      </c>
      <c r="B24826" s="5">
        <v>43724.60416660647</v>
      </c>
      <c r="C24826" s="6">
        <v>1368.5757435975165</v>
      </c>
    </row>
    <row r="24827" spans="1:3">
      <c r="A24827" s="5">
        <v>43724.60416660647</v>
      </c>
      <c r="B24827" s="5">
        <v>43724.614583273134</v>
      </c>
      <c r="C24827" s="6">
        <v>1373.6460187115424</v>
      </c>
    </row>
    <row r="24828" spans="1:3">
      <c r="A24828" s="5">
        <v>43724.614583273134</v>
      </c>
      <c r="B24828" s="5">
        <v>43724.624999939799</v>
      </c>
      <c r="C24828" s="6">
        <v>1349.0199885820257</v>
      </c>
    </row>
    <row r="24829" spans="1:3">
      <c r="A24829" s="5">
        <v>43724.624999939799</v>
      </c>
      <c r="B24829" s="5">
        <v>43724.635416606463</v>
      </c>
      <c r="C24829" s="6">
        <v>1359.5545674239402</v>
      </c>
    </row>
    <row r="24830" spans="1:3">
      <c r="A24830" s="5">
        <v>43724.635416606463</v>
      </c>
      <c r="B24830" s="5">
        <v>43724.645833273127</v>
      </c>
      <c r="C24830" s="6">
        <v>1355.309030219815</v>
      </c>
    </row>
    <row r="24831" spans="1:3">
      <c r="A24831" s="5">
        <v>43724.645833273127</v>
      </c>
      <c r="B24831" s="5">
        <v>43724.656249939791</v>
      </c>
      <c r="C24831" s="6">
        <v>1403.236687308688</v>
      </c>
    </row>
    <row r="24832" spans="1:3">
      <c r="A24832" s="5">
        <v>43724.656249939791</v>
      </c>
      <c r="B24832" s="5">
        <v>43724.666666606456</v>
      </c>
      <c r="C24832" s="6">
        <v>1433.9758662394399</v>
      </c>
    </row>
    <row r="24833" spans="1:3">
      <c r="A24833" s="5">
        <v>43724.666666606456</v>
      </c>
      <c r="B24833" s="5">
        <v>43724.67708327312</v>
      </c>
      <c r="C24833" s="6">
        <v>1465.8244320075378</v>
      </c>
    </row>
    <row r="24834" spans="1:3">
      <c r="A24834" s="5">
        <v>43724.67708327312</v>
      </c>
      <c r="B24834" s="5">
        <v>43724.687499939784</v>
      </c>
      <c r="C24834" s="6">
        <v>1475.3419277940432</v>
      </c>
    </row>
    <row r="24835" spans="1:3">
      <c r="A24835" s="5">
        <v>43724.687499939784</v>
      </c>
      <c r="B24835" s="5">
        <v>43724.697916606448</v>
      </c>
      <c r="C24835" s="6">
        <v>1433.0185456357262</v>
      </c>
    </row>
    <row r="24836" spans="1:3">
      <c r="A24836" s="5">
        <v>43724.697916606448</v>
      </c>
      <c r="B24836" s="5">
        <v>43724.708333273113</v>
      </c>
      <c r="C24836" s="6">
        <v>1451.1620496596147</v>
      </c>
    </row>
    <row r="24837" spans="1:3">
      <c r="A24837" s="5">
        <v>43724.708333273113</v>
      </c>
      <c r="B24837" s="5">
        <v>43724.718749939777</v>
      </c>
      <c r="C24837" s="6">
        <v>1481.6375839497246</v>
      </c>
    </row>
    <row r="24838" spans="1:3">
      <c r="A24838" s="5">
        <v>43724.718749939777</v>
      </c>
      <c r="B24838" s="5">
        <v>43724.729166606441</v>
      </c>
      <c r="C24838" s="6">
        <v>1533.5601255335209</v>
      </c>
    </row>
    <row r="24839" spans="1:3">
      <c r="A24839" s="5">
        <v>43724.729166606441</v>
      </c>
      <c r="B24839" s="5">
        <v>43724.739583273105</v>
      </c>
      <c r="C24839" s="6">
        <v>1567.1100505222969</v>
      </c>
    </row>
    <row r="24840" spans="1:3">
      <c r="A24840" s="5">
        <v>43724.739583273105</v>
      </c>
      <c r="B24840" s="5">
        <v>43724.74999993977</v>
      </c>
      <c r="C24840" s="6">
        <v>1568.8421853232796</v>
      </c>
    </row>
    <row r="24841" spans="1:3">
      <c r="A24841" s="5">
        <v>43724.74999993977</v>
      </c>
      <c r="B24841" s="5">
        <v>43724.760416606434</v>
      </c>
      <c r="C24841" s="6">
        <v>1581.1396308856654</v>
      </c>
    </row>
    <row r="24842" spans="1:3">
      <c r="A24842" s="5">
        <v>43724.760416606434</v>
      </c>
      <c r="B24842" s="5">
        <v>43724.770833273098</v>
      </c>
      <c r="C24842" s="6">
        <v>1602.0276018279962</v>
      </c>
    </row>
    <row r="24843" spans="1:3">
      <c r="A24843" s="5">
        <v>43724.770833273098</v>
      </c>
      <c r="B24843" s="5">
        <v>43724.781249939762</v>
      </c>
      <c r="C24843" s="6">
        <v>1603.420564992751</v>
      </c>
    </row>
    <row r="24844" spans="1:3">
      <c r="A24844" s="5">
        <v>43724.781249939762</v>
      </c>
      <c r="B24844" s="5">
        <v>43724.791666606427</v>
      </c>
      <c r="C24844" s="6">
        <v>1586.8018821781941</v>
      </c>
    </row>
    <row r="24845" spans="1:3">
      <c r="A24845" s="5">
        <v>43724.791666606427</v>
      </c>
      <c r="B24845" s="5">
        <v>43724.802083273091</v>
      </c>
      <c r="C24845" s="6">
        <v>1630.5160554490685</v>
      </c>
    </row>
    <row r="24846" spans="1:3">
      <c r="A24846" s="5">
        <v>43724.802083273091</v>
      </c>
      <c r="B24846" s="5">
        <v>43724.812499939755</v>
      </c>
      <c r="C24846" s="6">
        <v>1658.3926298680292</v>
      </c>
    </row>
    <row r="24847" spans="1:3">
      <c r="A24847" s="5">
        <v>43724.812499939755</v>
      </c>
      <c r="B24847" s="5">
        <v>43724.822916606419</v>
      </c>
      <c r="C24847" s="6">
        <v>1709.1543126353361</v>
      </c>
    </row>
    <row r="24848" spans="1:3">
      <c r="A24848" s="5">
        <v>43724.822916606419</v>
      </c>
      <c r="B24848" s="5">
        <v>43724.833333273084</v>
      </c>
      <c r="C24848" s="6">
        <v>1769.5710278974757</v>
      </c>
    </row>
    <row r="24849" spans="1:3">
      <c r="A24849" s="5">
        <v>43724.833333273084</v>
      </c>
      <c r="B24849" s="5">
        <v>43724.843749939748</v>
      </c>
      <c r="C24849" s="6">
        <v>1761.1435669278853</v>
      </c>
    </row>
    <row r="24850" spans="1:3">
      <c r="A24850" s="5">
        <v>43724.843749939748</v>
      </c>
      <c r="B24850" s="5">
        <v>43724.854166606412</v>
      </c>
      <c r="C24850" s="6">
        <v>1670.1616534540501</v>
      </c>
    </row>
    <row r="24851" spans="1:3">
      <c r="A24851" s="5">
        <v>43724.854166606412</v>
      </c>
      <c r="B24851" s="5">
        <v>43724.864583273076</v>
      </c>
      <c r="C24851" s="6">
        <v>1628.6094011876203</v>
      </c>
    </row>
    <row r="24852" spans="1:3">
      <c r="A24852" s="5">
        <v>43724.864583273076</v>
      </c>
      <c r="B24852" s="5">
        <v>43724.874999939741</v>
      </c>
      <c r="C24852" s="6">
        <v>1568.259509634423</v>
      </c>
    </row>
    <row r="24853" spans="1:3">
      <c r="A24853" s="5">
        <v>43724.874999939741</v>
      </c>
      <c r="B24853" s="5">
        <v>43724.885416606405</v>
      </c>
      <c r="C24853" s="6">
        <v>1521.4495610818906</v>
      </c>
    </row>
    <row r="24854" spans="1:3">
      <c r="A24854" s="5">
        <v>43724.885416606405</v>
      </c>
      <c r="B24854" s="5">
        <v>43724.895833273069</v>
      </c>
      <c r="C24854" s="6">
        <v>1482.813094999131</v>
      </c>
    </row>
    <row r="24855" spans="1:3">
      <c r="A24855" s="5">
        <v>43724.895833273069</v>
      </c>
      <c r="B24855" s="5">
        <v>43724.906249939733</v>
      </c>
      <c r="C24855" s="6">
        <v>1426.6870770692601</v>
      </c>
    </row>
    <row r="24856" spans="1:3">
      <c r="A24856" s="5">
        <v>43724.906249939733</v>
      </c>
      <c r="B24856" s="5">
        <v>43724.916666606397</v>
      </c>
      <c r="C24856" s="6">
        <v>1408.0775429313742</v>
      </c>
    </row>
    <row r="24857" spans="1:3">
      <c r="A24857" s="5">
        <v>43724.916666606397</v>
      </c>
      <c r="B24857" s="5">
        <v>43724.927083273062</v>
      </c>
      <c r="C24857" s="6">
        <v>1402.643916661669</v>
      </c>
    </row>
    <row r="24858" spans="1:3">
      <c r="A24858" s="5">
        <v>43724.927083273062</v>
      </c>
      <c r="B24858" s="5">
        <v>43724.937499939726</v>
      </c>
      <c r="C24858" s="6">
        <v>1330.7238395630168</v>
      </c>
    </row>
    <row r="24859" spans="1:3">
      <c r="A24859" s="5">
        <v>43724.937499939726</v>
      </c>
      <c r="B24859" s="5">
        <v>43724.94791660639</v>
      </c>
      <c r="C24859" s="6">
        <v>1291.5321880312056</v>
      </c>
    </row>
    <row r="24860" spans="1:3">
      <c r="A24860" s="5">
        <v>43724.94791660639</v>
      </c>
      <c r="B24860" s="5">
        <v>43724.958333273054</v>
      </c>
      <c r="C24860" s="6">
        <v>1208.5057614335576</v>
      </c>
    </row>
    <row r="24861" spans="1:3">
      <c r="A24861" s="5">
        <v>43724.958333273054</v>
      </c>
      <c r="B24861" s="5">
        <v>43724.968749939719</v>
      </c>
      <c r="C24861" s="6">
        <v>1149.2861429300153</v>
      </c>
    </row>
    <row r="24862" spans="1:3">
      <c r="A24862" s="5">
        <v>43724.968749939719</v>
      </c>
      <c r="B24862" s="5">
        <v>43724.979166606383</v>
      </c>
      <c r="C24862" s="6">
        <v>1108.974157596828</v>
      </c>
    </row>
    <row r="24863" spans="1:3">
      <c r="A24863" s="5">
        <v>43724.979166606383</v>
      </c>
      <c r="B24863" s="5">
        <v>43724.989583273047</v>
      </c>
      <c r="C24863" s="6">
        <v>1074.9534423463251</v>
      </c>
    </row>
    <row r="24864" spans="1:3">
      <c r="A24864" s="5">
        <v>43724.989583273047</v>
      </c>
      <c r="B24864" s="5">
        <v>43724.999999939711</v>
      </c>
      <c r="C24864" s="6">
        <v>1048.6515281541931</v>
      </c>
    </row>
    <row r="24865" spans="1:3">
      <c r="A24865" s="5">
        <v>43724.999999939711</v>
      </c>
      <c r="B24865" s="5">
        <v>43725.010416606376</v>
      </c>
      <c r="C24865" s="6">
        <v>1003.3795344539078</v>
      </c>
    </row>
    <row r="24866" spans="1:3">
      <c r="A24866" s="5">
        <v>43725.010416606376</v>
      </c>
      <c r="B24866" s="5">
        <v>43725.02083327304</v>
      </c>
      <c r="C24866" s="6">
        <v>976.29040964642911</v>
      </c>
    </row>
    <row r="24867" spans="1:3">
      <c r="A24867" s="5">
        <v>43725.02083327304</v>
      </c>
      <c r="B24867" s="5">
        <v>43725.031249939704</v>
      </c>
      <c r="C24867" s="6">
        <v>943.83355041556558</v>
      </c>
    </row>
    <row r="24868" spans="1:3">
      <c r="A24868" s="5">
        <v>43725.031249939704</v>
      </c>
      <c r="B24868" s="5">
        <v>43725.041666606368</v>
      </c>
      <c r="C24868" s="6">
        <v>914.50528085991857</v>
      </c>
    </row>
    <row r="24869" spans="1:3">
      <c r="A24869" s="5">
        <v>43725.041666606368</v>
      </c>
      <c r="B24869" s="5">
        <v>43725.052083273033</v>
      </c>
      <c r="C24869" s="6">
        <v>933.51645460240502</v>
      </c>
    </row>
    <row r="24870" spans="1:3">
      <c r="A24870" s="5">
        <v>43725.052083273033</v>
      </c>
      <c r="B24870" s="5">
        <v>43725.062499939697</v>
      </c>
      <c r="C24870" s="6">
        <v>901.54626431244776</v>
      </c>
    </row>
    <row r="24871" spans="1:3">
      <c r="A24871" s="5">
        <v>43725.062499939697</v>
      </c>
      <c r="B24871" s="5">
        <v>43725.072916606361</v>
      </c>
      <c r="C24871" s="6">
        <v>875.7981265852394</v>
      </c>
    </row>
    <row r="24872" spans="1:3">
      <c r="A24872" s="5">
        <v>43725.072916606361</v>
      </c>
      <c r="B24872" s="5">
        <v>43725.083333273025</v>
      </c>
      <c r="C24872" s="6">
        <v>850.73135485884666</v>
      </c>
    </row>
    <row r="24873" spans="1:3">
      <c r="A24873" s="5">
        <v>43725.083333273025</v>
      </c>
      <c r="B24873" s="5">
        <v>43725.09374993969</v>
      </c>
      <c r="C24873" s="6">
        <v>861.70123844319312</v>
      </c>
    </row>
    <row r="24874" spans="1:3">
      <c r="A24874" s="5">
        <v>43725.09374993969</v>
      </c>
      <c r="B24874" s="5">
        <v>43725.104166606354</v>
      </c>
      <c r="C24874" s="6">
        <v>839.57635772359606</v>
      </c>
    </row>
    <row r="24875" spans="1:3">
      <c r="A24875" s="5">
        <v>43725.104166606354</v>
      </c>
      <c r="B24875" s="5">
        <v>43725.114583273018</v>
      </c>
      <c r="C24875" s="6">
        <v>848.76111051087207</v>
      </c>
    </row>
    <row r="24876" spans="1:3">
      <c r="A24876" s="5">
        <v>43725.114583273018</v>
      </c>
      <c r="B24876" s="5">
        <v>43725.124999939682</v>
      </c>
      <c r="C24876" s="6">
        <v>824.42480426817281</v>
      </c>
    </row>
    <row r="24877" spans="1:3">
      <c r="A24877" s="5">
        <v>43725.124999939682</v>
      </c>
      <c r="B24877" s="5">
        <v>43725.135416606347</v>
      </c>
      <c r="C24877" s="6">
        <v>818.42416962847756</v>
      </c>
    </row>
    <row r="24878" spans="1:3">
      <c r="A24878" s="5">
        <v>43725.135416606347</v>
      </c>
      <c r="B24878" s="5">
        <v>43725.145833273011</v>
      </c>
      <c r="C24878" s="6">
        <v>830.93143367442406</v>
      </c>
    </row>
    <row r="24879" spans="1:3">
      <c r="A24879" s="5">
        <v>43725.145833273011</v>
      </c>
      <c r="B24879" s="5">
        <v>43725.156249939675</v>
      </c>
      <c r="C24879" s="6">
        <v>822.42642808720154</v>
      </c>
    </row>
    <row r="24880" spans="1:3">
      <c r="A24880" s="5">
        <v>43725.156249939675</v>
      </c>
      <c r="B24880" s="5">
        <v>43725.166666606339</v>
      </c>
      <c r="C24880" s="6">
        <v>819.00699601768963</v>
      </c>
    </row>
    <row r="24881" spans="1:3">
      <c r="A24881" s="5">
        <v>43725.166666606339</v>
      </c>
      <c r="B24881" s="5">
        <v>43725.177083273004</v>
      </c>
      <c r="C24881" s="6">
        <v>821.77225859667044</v>
      </c>
    </row>
    <row r="24882" spans="1:3">
      <c r="A24882" s="5">
        <v>43725.177083273004</v>
      </c>
      <c r="B24882" s="5">
        <v>43725.187499939668</v>
      </c>
      <c r="C24882" s="6">
        <v>821.33446347457505</v>
      </c>
    </row>
    <row r="24883" spans="1:3">
      <c r="A24883" s="5">
        <v>43725.187499939668</v>
      </c>
      <c r="B24883" s="5">
        <v>43725.197916606332</v>
      </c>
      <c r="C24883" s="6">
        <v>834.76230710489654</v>
      </c>
    </row>
    <row r="24884" spans="1:3">
      <c r="A24884" s="5">
        <v>43725.197916606332</v>
      </c>
      <c r="B24884" s="5">
        <v>43725.208333272996</v>
      </c>
      <c r="C24884" s="6">
        <v>851.03313324175053</v>
      </c>
    </row>
    <row r="24885" spans="1:3">
      <c r="A24885" s="5">
        <v>43725.208333272996</v>
      </c>
      <c r="B24885" s="5">
        <v>43725.21874993966</v>
      </c>
      <c r="C24885" s="6">
        <v>871.78710129029275</v>
      </c>
    </row>
    <row r="24886" spans="1:3">
      <c r="A24886" s="5">
        <v>43725.21874993966</v>
      </c>
      <c r="B24886" s="5">
        <v>43725.229166606325</v>
      </c>
      <c r="C24886" s="6">
        <v>883.18190534709549</v>
      </c>
    </row>
    <row r="24887" spans="1:3">
      <c r="A24887" s="5">
        <v>43725.229166606325</v>
      </c>
      <c r="B24887" s="5">
        <v>43725.239583272989</v>
      </c>
      <c r="C24887" s="6">
        <v>945.1443209731525</v>
      </c>
    </row>
    <row r="24888" spans="1:3">
      <c r="A24888" s="5">
        <v>43725.239583272989</v>
      </c>
      <c r="B24888" s="5">
        <v>43725.249999939653</v>
      </c>
      <c r="C24888" s="6">
        <v>1034.8020922023363</v>
      </c>
    </row>
    <row r="24889" spans="1:3">
      <c r="A24889" s="5">
        <v>43725.249999939653</v>
      </c>
      <c r="B24889" s="5">
        <v>43725.260416606317</v>
      </c>
      <c r="C24889" s="6">
        <v>1148.1962447088388</v>
      </c>
    </row>
    <row r="24890" spans="1:3">
      <c r="A24890" s="5">
        <v>43725.260416606317</v>
      </c>
      <c r="B24890" s="5">
        <v>43725.270833272982</v>
      </c>
      <c r="C24890" s="6">
        <v>1224.0457269498365</v>
      </c>
    </row>
    <row r="24891" spans="1:3">
      <c r="A24891" s="5">
        <v>43725.270833272982</v>
      </c>
      <c r="B24891" s="5">
        <v>43725.281249939646</v>
      </c>
      <c r="C24891" s="6">
        <v>1299.0354336665428</v>
      </c>
    </row>
    <row r="24892" spans="1:3">
      <c r="A24892" s="5">
        <v>43725.281249939646</v>
      </c>
      <c r="B24892" s="5">
        <v>43725.29166660631</v>
      </c>
      <c r="C24892" s="6">
        <v>1353.9472509148704</v>
      </c>
    </row>
    <row r="24893" spans="1:3">
      <c r="A24893" s="5">
        <v>43725.29166660631</v>
      </c>
      <c r="B24893" s="5">
        <v>43725.302083272974</v>
      </c>
      <c r="C24893" s="6">
        <v>1388.6354841062564</v>
      </c>
    </row>
    <row r="24894" spans="1:3">
      <c r="A24894" s="5">
        <v>43725.302083272974</v>
      </c>
      <c r="B24894" s="5">
        <v>43725.312499939639</v>
      </c>
      <c r="C24894" s="6">
        <v>1406.0551979601116</v>
      </c>
    </row>
    <row r="24895" spans="1:3">
      <c r="A24895" s="5">
        <v>43725.312499939639</v>
      </c>
      <c r="B24895" s="5">
        <v>43725.322916606303</v>
      </c>
      <c r="C24895" s="6">
        <v>1417.5094999315083</v>
      </c>
    </row>
    <row r="24896" spans="1:3">
      <c r="A24896" s="5">
        <v>43725.322916606303</v>
      </c>
      <c r="B24896" s="5">
        <v>43725.333333272967</v>
      </c>
      <c r="C24896" s="6">
        <v>1452.9349240671434</v>
      </c>
    </row>
    <row r="24897" spans="1:3">
      <c r="A24897" s="5">
        <v>43725.333333272967</v>
      </c>
      <c r="B24897" s="5">
        <v>43725.343749939631</v>
      </c>
      <c r="C24897" s="6">
        <v>1424.3637842054707</v>
      </c>
    </row>
    <row r="24898" spans="1:3">
      <c r="A24898" s="5">
        <v>43725.343749939631</v>
      </c>
      <c r="B24898" s="5">
        <v>43725.354166606296</v>
      </c>
      <c r="C24898" s="6">
        <v>1412.9121512500349</v>
      </c>
    </row>
    <row r="24899" spans="1:3">
      <c r="A24899" s="5">
        <v>43725.354166606296</v>
      </c>
      <c r="B24899" s="5">
        <v>43725.36458327296</v>
      </c>
      <c r="C24899" s="6">
        <v>1342.0859772442707</v>
      </c>
    </row>
    <row r="24900" spans="1:3">
      <c r="A24900" s="5">
        <v>43725.36458327296</v>
      </c>
      <c r="B24900" s="5">
        <v>43725.374999939624</v>
      </c>
      <c r="C24900" s="6">
        <v>1319.0236082494939</v>
      </c>
    </row>
    <row r="24901" spans="1:3">
      <c r="A24901" s="5">
        <v>43725.374999939624</v>
      </c>
      <c r="B24901" s="5">
        <v>43725.385416606288</v>
      </c>
      <c r="C24901" s="6">
        <v>1205.4649389326592</v>
      </c>
    </row>
    <row r="24902" spans="1:3">
      <c r="A24902" s="5">
        <v>43725.385416606288</v>
      </c>
      <c r="B24902" s="5">
        <v>43725.395833272953</v>
      </c>
      <c r="C24902" s="6">
        <v>1166.6200978292541</v>
      </c>
    </row>
    <row r="24903" spans="1:3">
      <c r="A24903" s="5">
        <v>43725.395833272953</v>
      </c>
      <c r="B24903" s="5">
        <v>43725.406249939617</v>
      </c>
      <c r="C24903" s="6">
        <v>1119.8819608925935</v>
      </c>
    </row>
    <row r="24904" spans="1:3">
      <c r="A24904" s="5">
        <v>43725.406249939617</v>
      </c>
      <c r="B24904" s="5">
        <v>43725.416666606281</v>
      </c>
      <c r="C24904" s="6">
        <v>1100.3791283464798</v>
      </c>
    </row>
    <row r="24905" spans="1:3">
      <c r="A24905" s="5">
        <v>43725.416666606281</v>
      </c>
      <c r="B24905" s="5">
        <v>43725.427083272945</v>
      </c>
      <c r="C24905" s="6">
        <v>1099.1492548320839</v>
      </c>
    </row>
    <row r="24906" spans="1:3">
      <c r="A24906" s="5">
        <v>43725.427083272945</v>
      </c>
      <c r="B24906" s="5">
        <v>43725.43749993961</v>
      </c>
      <c r="C24906" s="6">
        <v>1080.376180051948</v>
      </c>
    </row>
    <row r="24907" spans="1:3">
      <c r="A24907" s="5">
        <v>43725.43749993961</v>
      </c>
      <c r="B24907" s="5">
        <v>43725.447916606274</v>
      </c>
      <c r="C24907" s="6">
        <v>1072.2247186454799</v>
      </c>
    </row>
    <row r="24908" spans="1:3">
      <c r="A24908" s="5">
        <v>43725.447916606274</v>
      </c>
      <c r="B24908" s="5">
        <v>43725.458333272938</v>
      </c>
      <c r="C24908" s="6">
        <v>1114.0420961142386</v>
      </c>
    </row>
    <row r="24909" spans="1:3">
      <c r="A24909" s="5">
        <v>43725.458333272938</v>
      </c>
      <c r="B24909" s="5">
        <v>43725.468749939602</v>
      </c>
      <c r="C24909" s="6">
        <v>1070.8999043899532</v>
      </c>
    </row>
    <row r="24910" spans="1:3">
      <c r="A24910" s="5">
        <v>43725.468749939602</v>
      </c>
      <c r="B24910" s="5">
        <v>43725.479166606267</v>
      </c>
      <c r="C24910" s="6">
        <v>1128.460106120581</v>
      </c>
    </row>
    <row r="24911" spans="1:3">
      <c r="A24911" s="5">
        <v>43725.479166606267</v>
      </c>
      <c r="B24911" s="5">
        <v>43725.489583272931</v>
      </c>
      <c r="C24911" s="6">
        <v>1133.6820712089182</v>
      </c>
    </row>
    <row r="24912" spans="1:3">
      <c r="A24912" s="5">
        <v>43725.489583272931</v>
      </c>
      <c r="B24912" s="5">
        <v>43725.499999939595</v>
      </c>
      <c r="C24912" s="6">
        <v>1181.794906995151</v>
      </c>
    </row>
    <row r="24913" spans="1:3">
      <c r="A24913" s="5">
        <v>43725.499999939595</v>
      </c>
      <c r="B24913" s="5">
        <v>43725.510416606259</v>
      </c>
      <c r="C24913" s="6">
        <v>1175.4018726177151</v>
      </c>
    </row>
    <row r="24914" spans="1:3">
      <c r="A24914" s="5">
        <v>43725.510416606259</v>
      </c>
      <c r="B24914" s="5">
        <v>43725.520833272923</v>
      </c>
      <c r="C24914" s="6">
        <v>1241.4377653340641</v>
      </c>
    </row>
    <row r="24915" spans="1:3">
      <c r="A24915" s="5">
        <v>43725.520833272923</v>
      </c>
      <c r="B24915" s="5">
        <v>43725.531249939588</v>
      </c>
      <c r="C24915" s="6">
        <v>980.20406360211939</v>
      </c>
    </row>
    <row r="24916" spans="1:3">
      <c r="A24916" s="5">
        <v>43725.531249939588</v>
      </c>
      <c r="B24916" s="5">
        <v>43725.541666606252</v>
      </c>
      <c r="C24916" s="6">
        <v>966.41505100661334</v>
      </c>
    </row>
    <row r="24917" spans="1:3">
      <c r="A24917" s="5">
        <v>43725.541666606252</v>
      </c>
      <c r="B24917" s="5">
        <v>43725.552083272916</v>
      </c>
      <c r="C24917" s="6">
        <v>967.82717544418222</v>
      </c>
    </row>
    <row r="24918" spans="1:3">
      <c r="A24918" s="5">
        <v>43725.552083272916</v>
      </c>
      <c r="B24918" s="5">
        <v>43725.56249993958</v>
      </c>
      <c r="C24918" s="6">
        <v>897.53192098736338</v>
      </c>
    </row>
    <row r="24919" spans="1:3">
      <c r="A24919" s="5">
        <v>43725.56249993958</v>
      </c>
      <c r="B24919" s="5">
        <v>43725.572916606245</v>
      </c>
      <c r="C24919" s="6">
        <v>773.70108481875968</v>
      </c>
    </row>
    <row r="24920" spans="1:3">
      <c r="A24920" s="5">
        <v>43725.572916606245</v>
      </c>
      <c r="B24920" s="5">
        <v>43725.583333272909</v>
      </c>
      <c r="C24920" s="6">
        <v>724.43036832884411</v>
      </c>
    </row>
    <row r="24921" spans="1:3">
      <c r="A24921" s="5">
        <v>43725.583333272909</v>
      </c>
      <c r="B24921" s="5">
        <v>43725.593749939573</v>
      </c>
      <c r="C24921" s="6">
        <v>785.5766095010722</v>
      </c>
    </row>
    <row r="24922" spans="1:3">
      <c r="A24922" s="5">
        <v>43725.593749939573</v>
      </c>
      <c r="B24922" s="5">
        <v>43725.604166606237</v>
      </c>
      <c r="C24922" s="6">
        <v>723.69389421909068</v>
      </c>
    </row>
    <row r="24923" spans="1:3">
      <c r="A24923" s="5">
        <v>43725.604166606237</v>
      </c>
      <c r="B24923" s="5">
        <v>43725.614583272902</v>
      </c>
      <c r="C24923" s="6">
        <v>795.98064992603406</v>
      </c>
    </row>
    <row r="24924" spans="1:3">
      <c r="A24924" s="5">
        <v>43725.614583272902</v>
      </c>
      <c r="B24924" s="5">
        <v>43725.624999939566</v>
      </c>
      <c r="C24924" s="6">
        <v>867.34490620062695</v>
      </c>
    </row>
    <row r="24925" spans="1:3">
      <c r="A24925" s="5">
        <v>43725.624999939566</v>
      </c>
      <c r="B24925" s="5">
        <v>43725.63541660623</v>
      </c>
      <c r="C24925" s="6">
        <v>887.55938323552482</v>
      </c>
    </row>
    <row r="24926" spans="1:3">
      <c r="A24926" s="5">
        <v>43725.63541660623</v>
      </c>
      <c r="B24926" s="5">
        <v>43725.645833272894</v>
      </c>
      <c r="C24926" s="6">
        <v>1053.4623879506903</v>
      </c>
    </row>
    <row r="24927" spans="1:3">
      <c r="A24927" s="5">
        <v>43725.645833272894</v>
      </c>
      <c r="B24927" s="5">
        <v>43725.656249939559</v>
      </c>
      <c r="C24927" s="6">
        <v>970.95024113891941</v>
      </c>
    </row>
    <row r="24928" spans="1:3">
      <c r="A24928" s="5">
        <v>43725.656249939559</v>
      </c>
      <c r="B24928" s="5">
        <v>43725.666666606223</v>
      </c>
      <c r="C24928" s="6">
        <v>957.50885849125348</v>
      </c>
    </row>
    <row r="24929" spans="1:3">
      <c r="A24929" s="5">
        <v>43725.666666606223</v>
      </c>
      <c r="B24929" s="5">
        <v>43725.677083272887</v>
      </c>
      <c r="C24929" s="6">
        <v>1058.1331295481755</v>
      </c>
    </row>
    <row r="24930" spans="1:3">
      <c r="A24930" s="5">
        <v>43725.677083272887</v>
      </c>
      <c r="B24930" s="5">
        <v>43725.687499939551</v>
      </c>
      <c r="C24930" s="6">
        <v>1117.8268188210081</v>
      </c>
    </row>
    <row r="24931" spans="1:3">
      <c r="A24931" s="5">
        <v>43725.687499939551</v>
      </c>
      <c r="B24931" s="5">
        <v>43725.697916606216</v>
      </c>
      <c r="C24931" s="6">
        <v>1156.361555488814</v>
      </c>
    </row>
    <row r="24932" spans="1:3">
      <c r="A24932" s="5">
        <v>43725.697916606216</v>
      </c>
      <c r="B24932" s="5">
        <v>43725.70833327288</v>
      </c>
      <c r="C24932" s="6">
        <v>1252.8543012163898</v>
      </c>
    </row>
    <row r="24933" spans="1:3">
      <c r="A24933" s="5">
        <v>43725.70833327288</v>
      </c>
      <c r="B24933" s="5">
        <v>43725.718749939544</v>
      </c>
      <c r="C24933" s="6">
        <v>1355.5909445198679</v>
      </c>
    </row>
    <row r="24934" spans="1:3">
      <c r="A24934" s="5">
        <v>43725.718749939544</v>
      </c>
      <c r="B24934" s="5">
        <v>43725.729166606208</v>
      </c>
      <c r="C24934" s="6">
        <v>1376.8655308953801</v>
      </c>
    </row>
    <row r="24935" spans="1:3">
      <c r="A24935" s="5">
        <v>43725.729166606208</v>
      </c>
      <c r="B24935" s="5">
        <v>43725.739583272873</v>
      </c>
      <c r="C24935" s="6">
        <v>1335.1051017739126</v>
      </c>
    </row>
    <row r="24936" spans="1:3">
      <c r="A24936" s="5">
        <v>43725.739583272873</v>
      </c>
      <c r="B24936" s="5">
        <v>43725.749999939537</v>
      </c>
      <c r="C24936" s="6">
        <v>1455.7162829582296</v>
      </c>
    </row>
    <row r="24937" spans="1:3">
      <c r="A24937" s="5">
        <v>43725.749999939537</v>
      </c>
      <c r="B24937" s="5">
        <v>43725.760416606201</v>
      </c>
      <c r="C24937" s="6">
        <v>1463.6807913052642</v>
      </c>
    </row>
    <row r="24938" spans="1:3">
      <c r="A24938" s="5">
        <v>43725.760416606201</v>
      </c>
      <c r="B24938" s="5">
        <v>43725.770833272865</v>
      </c>
      <c r="C24938" s="6">
        <v>1558.8560786639016</v>
      </c>
    </row>
    <row r="24939" spans="1:3">
      <c r="A24939" s="5">
        <v>43725.770833272865</v>
      </c>
      <c r="B24939" s="5">
        <v>43725.78124993953</v>
      </c>
      <c r="C24939" s="6">
        <v>1520.2795764104446</v>
      </c>
    </row>
    <row r="24940" spans="1:3">
      <c r="A24940" s="5">
        <v>43725.78124993953</v>
      </c>
      <c r="B24940" s="5">
        <v>43725.791666606194</v>
      </c>
      <c r="C24940" s="6">
        <v>1580.0341101071549</v>
      </c>
    </row>
    <row r="24941" spans="1:3">
      <c r="A24941" s="5">
        <v>43725.791666606194</v>
      </c>
      <c r="B24941" s="5">
        <v>43725.802083272858</v>
      </c>
      <c r="C24941" s="6">
        <v>1612.4404437830799</v>
      </c>
    </row>
    <row r="24942" spans="1:3">
      <c r="A24942" s="5">
        <v>43725.802083272858</v>
      </c>
      <c r="B24942" s="5">
        <v>43725.812499939522</v>
      </c>
      <c r="C24942" s="6">
        <v>1647.571918842325</v>
      </c>
    </row>
    <row r="24943" spans="1:3">
      <c r="A24943" s="5">
        <v>43725.812499939522</v>
      </c>
      <c r="B24943" s="5">
        <v>43725.822916606186</v>
      </c>
      <c r="C24943" s="6">
        <v>1697.1829485738012</v>
      </c>
    </row>
    <row r="24944" spans="1:3">
      <c r="A24944" s="5">
        <v>43725.822916606186</v>
      </c>
      <c r="B24944" s="5">
        <v>43725.833333272851</v>
      </c>
      <c r="C24944" s="6">
        <v>1766.1392871217067</v>
      </c>
    </row>
    <row r="24945" spans="1:3">
      <c r="A24945" s="5">
        <v>43725.833333272851</v>
      </c>
      <c r="B24945" s="5">
        <v>43725.843749939515</v>
      </c>
      <c r="C24945" s="6">
        <v>1785.6432991089962</v>
      </c>
    </row>
    <row r="24946" spans="1:3">
      <c r="A24946" s="5">
        <v>43725.843749939515</v>
      </c>
      <c r="B24946" s="5">
        <v>43725.854166606179</v>
      </c>
      <c r="C24946" s="6">
        <v>1739.6750821139751</v>
      </c>
    </row>
    <row r="24947" spans="1:3">
      <c r="A24947" s="5">
        <v>43725.854166606179</v>
      </c>
      <c r="B24947" s="5">
        <v>43725.864583272843</v>
      </c>
      <c r="C24947" s="6">
        <v>1663.9810181530088</v>
      </c>
    </row>
    <row r="24948" spans="1:3">
      <c r="A24948" s="5">
        <v>43725.864583272843</v>
      </c>
      <c r="B24948" s="5">
        <v>43725.874999939508</v>
      </c>
      <c r="C24948" s="6">
        <v>1619.0042327232627</v>
      </c>
    </row>
    <row r="24949" spans="1:3">
      <c r="A24949" s="5">
        <v>43725.874999939508</v>
      </c>
      <c r="B24949" s="5">
        <v>43725.885416606172</v>
      </c>
      <c r="C24949" s="6">
        <v>1571.9620505632661</v>
      </c>
    </row>
    <row r="24950" spans="1:3">
      <c r="A24950" s="5">
        <v>43725.885416606172</v>
      </c>
      <c r="B24950" s="5">
        <v>43725.895833272836</v>
      </c>
      <c r="C24950" s="6">
        <v>1502.1811177508851</v>
      </c>
    </row>
    <row r="24951" spans="1:3">
      <c r="A24951" s="5">
        <v>43725.895833272836</v>
      </c>
      <c r="B24951" s="5">
        <v>43725.9062499395</v>
      </c>
      <c r="C24951" s="6">
        <v>1463.6435173857749</v>
      </c>
    </row>
    <row r="24952" spans="1:3">
      <c r="A24952" s="5">
        <v>43725.9062499395</v>
      </c>
      <c r="B24952" s="5">
        <v>43725.916666606165</v>
      </c>
      <c r="C24952" s="6">
        <v>1405.2404194518326</v>
      </c>
    </row>
    <row r="24953" spans="1:3">
      <c r="A24953" s="5">
        <v>43725.916666606165</v>
      </c>
      <c r="B24953" s="5">
        <v>43725.927083272829</v>
      </c>
      <c r="C24953" s="6">
        <v>1436.6388062311878</v>
      </c>
    </row>
    <row r="24954" spans="1:3">
      <c r="A24954" s="5">
        <v>43725.927083272829</v>
      </c>
      <c r="B24954" s="5">
        <v>43725.937499939493</v>
      </c>
      <c r="C24954" s="6">
        <v>1361.4040330211863</v>
      </c>
    </row>
    <row r="24955" spans="1:3">
      <c r="A24955" s="5">
        <v>43725.937499939493</v>
      </c>
      <c r="B24955" s="5">
        <v>43725.947916606157</v>
      </c>
      <c r="C24955" s="6">
        <v>1289.7874178895322</v>
      </c>
    </row>
    <row r="24956" spans="1:3">
      <c r="A24956" s="5">
        <v>43725.947916606157</v>
      </c>
      <c r="B24956" s="5">
        <v>43725.958333272822</v>
      </c>
      <c r="C24956" s="6">
        <v>1232.6557174360362</v>
      </c>
    </row>
    <row r="24957" spans="1:3">
      <c r="A24957" s="5">
        <v>43725.958333272822</v>
      </c>
      <c r="B24957" s="5">
        <v>43725.968749939486</v>
      </c>
      <c r="C24957" s="6">
        <v>1166.7195783952084</v>
      </c>
    </row>
    <row r="24958" spans="1:3">
      <c r="A24958" s="5">
        <v>43725.968749939486</v>
      </c>
      <c r="B24958" s="5">
        <v>43725.97916660615</v>
      </c>
      <c r="C24958" s="6">
        <v>1117.9682182985875</v>
      </c>
    </row>
    <row r="24959" spans="1:3">
      <c r="A24959" s="5">
        <v>43725.97916660615</v>
      </c>
      <c r="B24959" s="5">
        <v>43725.989583272814</v>
      </c>
      <c r="C24959" s="6">
        <v>1066.8833553136551</v>
      </c>
    </row>
    <row r="24960" spans="1:3">
      <c r="A24960" s="5">
        <v>43725.989583272814</v>
      </c>
      <c r="B24960" s="5">
        <v>43725.999999939479</v>
      </c>
      <c r="C24960" s="6">
        <v>1026.0041659300709</v>
      </c>
    </row>
    <row r="24961" spans="1:3">
      <c r="A24961" s="5">
        <v>43725.999999939479</v>
      </c>
      <c r="B24961" s="5">
        <v>43726.010416606143</v>
      </c>
      <c r="C24961" s="6">
        <v>980.76473849458023</v>
      </c>
    </row>
    <row r="24962" spans="1:3">
      <c r="A24962" s="5">
        <v>43726.010416606143</v>
      </c>
      <c r="B24962" s="5">
        <v>43726.020833272807</v>
      </c>
      <c r="C24962" s="6">
        <v>955.96341549330191</v>
      </c>
    </row>
    <row r="24963" spans="1:3">
      <c r="A24963" s="5">
        <v>43726.020833272807</v>
      </c>
      <c r="B24963" s="5">
        <v>43726.031249939471</v>
      </c>
      <c r="C24963" s="6">
        <v>935.93237384554686</v>
      </c>
    </row>
    <row r="24964" spans="1:3">
      <c r="A24964" s="5">
        <v>43726.031249939471</v>
      </c>
      <c r="B24964" s="5">
        <v>43726.041666606136</v>
      </c>
      <c r="C24964" s="6">
        <v>928.3257157354808</v>
      </c>
    </row>
    <row r="24965" spans="1:3">
      <c r="A24965" s="5">
        <v>43726.041666606136</v>
      </c>
      <c r="B24965" s="5">
        <v>43726.0520832728</v>
      </c>
      <c r="C24965" s="6">
        <v>921.35842551290887</v>
      </c>
    </row>
    <row r="24966" spans="1:3">
      <c r="A24966" s="5">
        <v>43726.0520832728</v>
      </c>
      <c r="B24966" s="5">
        <v>43726.062499939464</v>
      </c>
      <c r="C24966" s="6">
        <v>914.56511836518939</v>
      </c>
    </row>
    <row r="24967" spans="1:3">
      <c r="A24967" s="5">
        <v>43726.062499939464</v>
      </c>
      <c r="B24967" s="5">
        <v>43726.072916606128</v>
      </c>
      <c r="C24967" s="6">
        <v>899.67250673585283</v>
      </c>
    </row>
    <row r="24968" spans="1:3">
      <c r="A24968" s="5">
        <v>43726.072916606128</v>
      </c>
      <c r="B24968" s="5">
        <v>43726.083333272793</v>
      </c>
      <c r="C24968" s="6">
        <v>879.57464214260062</v>
      </c>
    </row>
    <row r="24969" spans="1:3">
      <c r="A24969" s="5">
        <v>43726.083333272793</v>
      </c>
      <c r="B24969" s="5">
        <v>43726.093749939457</v>
      </c>
      <c r="C24969" s="6">
        <v>878.66112732361421</v>
      </c>
    </row>
    <row r="24970" spans="1:3">
      <c r="A24970" s="5">
        <v>43726.093749939457</v>
      </c>
      <c r="B24970" s="5">
        <v>43726.104166606121</v>
      </c>
      <c r="C24970" s="6">
        <v>876.31371409176666</v>
      </c>
    </row>
    <row r="24971" spans="1:3">
      <c r="A24971" s="5">
        <v>43726.104166606121</v>
      </c>
      <c r="B24971" s="5">
        <v>43726.114583272785</v>
      </c>
      <c r="C24971" s="6">
        <v>881.13182111683568</v>
      </c>
    </row>
    <row r="24972" spans="1:3">
      <c r="A24972" s="5">
        <v>43726.114583272785</v>
      </c>
      <c r="B24972" s="5">
        <v>43726.124999939449</v>
      </c>
      <c r="C24972" s="6">
        <v>876.31794741282863</v>
      </c>
    </row>
    <row r="24973" spans="1:3">
      <c r="A24973" s="5">
        <v>43726.124999939449</v>
      </c>
      <c r="B24973" s="5">
        <v>43726.135416606114</v>
      </c>
      <c r="C24973" s="6">
        <v>847.73380523943058</v>
      </c>
    </row>
    <row r="24974" spans="1:3">
      <c r="A24974" s="5">
        <v>43726.135416606114</v>
      </c>
      <c r="B24974" s="5">
        <v>43726.145833272778</v>
      </c>
      <c r="C24974" s="6">
        <v>861.59444690728458</v>
      </c>
    </row>
    <row r="24975" spans="1:3">
      <c r="A24975" s="5">
        <v>43726.145833272778</v>
      </c>
      <c r="B24975" s="5">
        <v>43726.156249939442</v>
      </c>
      <c r="C24975" s="6">
        <v>871.43146387726199</v>
      </c>
    </row>
    <row r="24976" spans="1:3">
      <c r="A24976" s="5">
        <v>43726.156249939442</v>
      </c>
      <c r="B24976" s="5">
        <v>43726.166666606106</v>
      </c>
      <c r="C24976" s="6">
        <v>883.31998294741118</v>
      </c>
    </row>
    <row r="24977" spans="1:3">
      <c r="A24977" s="5">
        <v>43726.166666606106</v>
      </c>
      <c r="B24977" s="5">
        <v>43726.177083272771</v>
      </c>
      <c r="C24977" s="6">
        <v>874.70953295218419</v>
      </c>
    </row>
    <row r="24978" spans="1:3">
      <c r="A24978" s="5">
        <v>43726.177083272771</v>
      </c>
      <c r="B24978" s="5">
        <v>43726.187499939435</v>
      </c>
      <c r="C24978" s="6">
        <v>873.29140884811818</v>
      </c>
    </row>
    <row r="24979" spans="1:3">
      <c r="A24979" s="5">
        <v>43726.187499939435</v>
      </c>
      <c r="B24979" s="5">
        <v>43726.197916606099</v>
      </c>
      <c r="C24979" s="6">
        <v>868.57770042615562</v>
      </c>
    </row>
    <row r="24980" spans="1:3">
      <c r="A24980" s="5">
        <v>43726.197916606099</v>
      </c>
      <c r="B24980" s="5">
        <v>43726.208333272763</v>
      </c>
      <c r="C24980" s="6">
        <v>892.56904763675573</v>
      </c>
    </row>
    <row r="24981" spans="1:3">
      <c r="A24981" s="5">
        <v>43726.208333272763</v>
      </c>
      <c r="B24981" s="5">
        <v>43726.218749939428</v>
      </c>
      <c r="C24981" s="6">
        <v>946.98967476759196</v>
      </c>
    </row>
    <row r="24982" spans="1:3">
      <c r="A24982" s="5">
        <v>43726.218749939428</v>
      </c>
      <c r="B24982" s="5">
        <v>43726.229166606092</v>
      </c>
      <c r="C24982" s="6">
        <v>956.76125450648908</v>
      </c>
    </row>
    <row r="24983" spans="1:3">
      <c r="A24983" s="5">
        <v>43726.229166606092</v>
      </c>
      <c r="B24983" s="5">
        <v>43726.239583272756</v>
      </c>
      <c r="C24983" s="6">
        <v>1008.6692627604924</v>
      </c>
    </row>
    <row r="24984" spans="1:3">
      <c r="A24984" s="5">
        <v>43726.239583272756</v>
      </c>
      <c r="B24984" s="5">
        <v>43726.24999993942</v>
      </c>
      <c r="C24984" s="6">
        <v>1100.7712912904228</v>
      </c>
    </row>
    <row r="24985" spans="1:3">
      <c r="A24985" s="5">
        <v>43726.24999993942</v>
      </c>
      <c r="B24985" s="5">
        <v>43726.260416606085</v>
      </c>
      <c r="C24985" s="6">
        <v>1210.1792527360085</v>
      </c>
    </row>
    <row r="24986" spans="1:3">
      <c r="A24986" s="5">
        <v>43726.260416606085</v>
      </c>
      <c r="B24986" s="5">
        <v>43726.270833272749</v>
      </c>
      <c r="C24986" s="6">
        <v>1269.3008541444524</v>
      </c>
    </row>
    <row r="24987" spans="1:3">
      <c r="A24987" s="5">
        <v>43726.270833272749</v>
      </c>
      <c r="B24987" s="5">
        <v>43726.281249939413</v>
      </c>
      <c r="C24987" s="6">
        <v>1347.1614362338116</v>
      </c>
    </row>
    <row r="24988" spans="1:3">
      <c r="A24988" s="5">
        <v>43726.281249939413</v>
      </c>
      <c r="B24988" s="5">
        <v>43726.291666606077</v>
      </c>
      <c r="C24988" s="6">
        <v>1380.9392448882843</v>
      </c>
    </row>
    <row r="24989" spans="1:3">
      <c r="A24989" s="5">
        <v>43726.291666606077</v>
      </c>
      <c r="B24989" s="5">
        <v>43726.302083272742</v>
      </c>
      <c r="C24989" s="6">
        <v>1393.11913212383</v>
      </c>
    </row>
    <row r="24990" spans="1:3">
      <c r="A24990" s="5">
        <v>43726.302083272742</v>
      </c>
      <c r="B24990" s="5">
        <v>43726.312499939406</v>
      </c>
      <c r="C24990" s="6">
        <v>1413.1708254155408</v>
      </c>
    </row>
    <row r="24991" spans="1:3">
      <c r="A24991" s="5">
        <v>43726.312499939406</v>
      </c>
      <c r="B24991" s="5">
        <v>43726.32291660607</v>
      </c>
      <c r="C24991" s="6">
        <v>1435.6132986840105</v>
      </c>
    </row>
    <row r="24992" spans="1:3">
      <c r="A24992" s="5">
        <v>43726.32291660607</v>
      </c>
      <c r="B24992" s="5">
        <v>43726.333333272734</v>
      </c>
      <c r="C24992" s="6">
        <v>1406.3242518812908</v>
      </c>
    </row>
    <row r="24993" spans="1:3">
      <c r="A24993" s="5">
        <v>43726.333333272734</v>
      </c>
      <c r="B24993" s="5">
        <v>43726.343749939399</v>
      </c>
      <c r="C24993" s="6">
        <v>1436.0380075050125</v>
      </c>
    </row>
    <row r="24994" spans="1:3">
      <c r="A24994" s="5">
        <v>43726.343749939399</v>
      </c>
      <c r="B24994" s="5">
        <v>43726.354166606063</v>
      </c>
      <c r="C24994" s="6">
        <v>1400.8052379300709</v>
      </c>
    </row>
    <row r="24995" spans="1:3">
      <c r="A24995" s="5">
        <v>43726.354166606063</v>
      </c>
      <c r="B24995" s="5">
        <v>43726.364583272727</v>
      </c>
      <c r="C24995" s="6">
        <v>1349.7311110976009</v>
      </c>
    </row>
    <row r="24996" spans="1:3">
      <c r="A24996" s="5">
        <v>43726.364583272727</v>
      </c>
      <c r="B24996" s="5">
        <v>43726.374999939391</v>
      </c>
      <c r="C24996" s="6">
        <v>1335.3093662366903</v>
      </c>
    </row>
    <row r="24997" spans="1:3">
      <c r="A24997" s="5">
        <v>43726.374999939391</v>
      </c>
      <c r="B24997" s="5">
        <v>43726.385416606056</v>
      </c>
      <c r="C24997" s="6">
        <v>1255.7035813923985</v>
      </c>
    </row>
    <row r="24998" spans="1:3">
      <c r="A24998" s="5">
        <v>43726.385416606056</v>
      </c>
      <c r="B24998" s="5">
        <v>43726.39583327272</v>
      </c>
      <c r="C24998" s="6">
        <v>1176.8283721094226</v>
      </c>
    </row>
    <row r="24999" spans="1:3">
      <c r="A24999" s="5">
        <v>43726.39583327272</v>
      </c>
      <c r="B24999" s="5">
        <v>43726.406249939384</v>
      </c>
      <c r="C24999" s="6">
        <v>1130.8401496513648</v>
      </c>
    </row>
    <row r="25000" spans="1:3">
      <c r="A25000" s="5">
        <v>43726.406249939384</v>
      </c>
      <c r="B25000" s="5">
        <v>43726.416666606048</v>
      </c>
      <c r="C25000" s="6">
        <v>1075.5919215325164</v>
      </c>
    </row>
    <row r="25001" spans="1:3">
      <c r="A25001" s="5">
        <v>43726.416666606048</v>
      </c>
      <c r="B25001" s="5">
        <v>43726.427083272712</v>
      </c>
      <c r="C25001" s="6">
        <v>1077.7897759927403</v>
      </c>
    </row>
    <row r="25002" spans="1:3">
      <c r="A25002" s="5">
        <v>43726.427083272712</v>
      </c>
      <c r="B25002" s="5">
        <v>43726.437499939377</v>
      </c>
      <c r="C25002" s="6">
        <v>1004.255144359476</v>
      </c>
    </row>
    <row r="25003" spans="1:3">
      <c r="A25003" s="5">
        <v>43726.437499939377</v>
      </c>
      <c r="B25003" s="5">
        <v>43726.447916606041</v>
      </c>
      <c r="C25003" s="6">
        <v>1035.4664869950814</v>
      </c>
    </row>
    <row r="25004" spans="1:3">
      <c r="A25004" s="5">
        <v>43726.447916606041</v>
      </c>
      <c r="B25004" s="5">
        <v>43726.458333272705</v>
      </c>
      <c r="C25004" s="6">
        <v>976.12893634863087</v>
      </c>
    </row>
    <row r="25005" spans="1:3">
      <c r="A25005" s="5">
        <v>43726.458333272705</v>
      </c>
      <c r="B25005" s="5">
        <v>43726.468749939369</v>
      </c>
      <c r="C25005" s="6">
        <v>897.06059503365611</v>
      </c>
    </row>
    <row r="25006" spans="1:3">
      <c r="A25006" s="5">
        <v>43726.468749939369</v>
      </c>
      <c r="B25006" s="5">
        <v>43726.479166606034</v>
      </c>
      <c r="C25006" s="6">
        <v>843.19388936990003</v>
      </c>
    </row>
    <row r="25007" spans="1:3">
      <c r="A25007" s="5">
        <v>43726.479166606034</v>
      </c>
      <c r="B25007" s="5">
        <v>43726.489583272698</v>
      </c>
      <c r="C25007" s="6">
        <v>934.94342637308273</v>
      </c>
    </row>
    <row r="25008" spans="1:3">
      <c r="A25008" s="5">
        <v>43726.489583272698</v>
      </c>
      <c r="B25008" s="5">
        <v>43726.499999939362</v>
      </c>
      <c r="C25008" s="6">
        <v>854.49550992901152</v>
      </c>
    </row>
    <row r="25009" spans="1:3">
      <c r="A25009" s="5">
        <v>43726.499999939362</v>
      </c>
      <c r="B25009" s="5">
        <v>43726.510416606026</v>
      </c>
      <c r="C25009" s="6">
        <v>869.98585340027103</v>
      </c>
    </row>
    <row r="25010" spans="1:3">
      <c r="A25010" s="5">
        <v>43726.510416606026</v>
      </c>
      <c r="B25010" s="5">
        <v>43726.520833272691</v>
      </c>
      <c r="C25010" s="6">
        <v>781.2372828005706</v>
      </c>
    </row>
    <row r="25011" spans="1:3">
      <c r="A25011" s="5">
        <v>43726.520833272691</v>
      </c>
      <c r="B25011" s="5">
        <v>43726.531249939355</v>
      </c>
      <c r="C25011" s="6">
        <v>935.62549900870249</v>
      </c>
    </row>
    <row r="25012" spans="1:3">
      <c r="A25012" s="5">
        <v>43726.531249939355</v>
      </c>
      <c r="B25012" s="5">
        <v>43726.541666606019</v>
      </c>
      <c r="C25012" s="6">
        <v>898.59060836965693</v>
      </c>
    </row>
    <row r="25013" spans="1:3">
      <c r="A25013" s="5">
        <v>43726.541666606019</v>
      </c>
      <c r="B25013" s="5">
        <v>43726.552083272683</v>
      </c>
      <c r="C25013" s="6">
        <v>934.75509955103735</v>
      </c>
    </row>
    <row r="25014" spans="1:3">
      <c r="A25014" s="5">
        <v>43726.552083272683</v>
      </c>
      <c r="B25014" s="5">
        <v>43726.562499939348</v>
      </c>
      <c r="C25014" s="6">
        <v>827.3173059687249</v>
      </c>
    </row>
    <row r="25015" spans="1:3">
      <c r="A25015" s="5">
        <v>43726.562499939348</v>
      </c>
      <c r="B25015" s="5">
        <v>43726.572916606012</v>
      </c>
      <c r="C25015" s="6">
        <v>851.75080303801474</v>
      </c>
    </row>
    <row r="25016" spans="1:3">
      <c r="A25016" s="5">
        <v>43726.572916606012</v>
      </c>
      <c r="B25016" s="5">
        <v>43726.583333272676</v>
      </c>
      <c r="C25016" s="6">
        <v>823.43990696068727</v>
      </c>
    </row>
    <row r="25017" spans="1:3">
      <c r="A25017" s="5">
        <v>43726.583333272676</v>
      </c>
      <c r="B25017" s="5">
        <v>43726.59374993934</v>
      </c>
      <c r="C25017" s="6">
        <v>765.01998663833365</v>
      </c>
    </row>
    <row r="25018" spans="1:3">
      <c r="A25018" s="5">
        <v>43726.59374993934</v>
      </c>
      <c r="B25018" s="5">
        <v>43726.604166606005</v>
      </c>
      <c r="C25018" s="6">
        <v>710.32496397268653</v>
      </c>
    </row>
    <row r="25019" spans="1:3">
      <c r="A25019" s="5">
        <v>43726.604166606005</v>
      </c>
      <c r="B25019" s="5">
        <v>43726.614583272669</v>
      </c>
      <c r="C25019" s="6">
        <v>748.22136934828268</v>
      </c>
    </row>
    <row r="25020" spans="1:3">
      <c r="A25020" s="5">
        <v>43726.614583272669</v>
      </c>
      <c r="B25020" s="5">
        <v>43726.624999939333</v>
      </c>
      <c r="C25020" s="6">
        <v>796.63120385778564</v>
      </c>
    </row>
    <row r="25021" spans="1:3">
      <c r="A25021" s="5">
        <v>43726.624999939333</v>
      </c>
      <c r="B25021" s="5">
        <v>43726.635416605997</v>
      </c>
      <c r="C25021" s="6">
        <v>778.72070897566084</v>
      </c>
    </row>
    <row r="25022" spans="1:3">
      <c r="A25022" s="5">
        <v>43726.635416605997</v>
      </c>
      <c r="B25022" s="5">
        <v>43726.645833272662</v>
      </c>
      <c r="C25022" s="6">
        <v>835.57638208954756</v>
      </c>
    </row>
    <row r="25023" spans="1:3">
      <c r="A25023" s="5">
        <v>43726.645833272662</v>
      </c>
      <c r="B25023" s="5">
        <v>43726.656249939326</v>
      </c>
      <c r="C25023" s="6">
        <v>824.28200571993614</v>
      </c>
    </row>
    <row r="25024" spans="1:3">
      <c r="A25024" s="5">
        <v>43726.656249939326</v>
      </c>
      <c r="B25024" s="5">
        <v>43726.66666660599</v>
      </c>
      <c r="C25024" s="6">
        <v>848.60794527304176</v>
      </c>
    </row>
    <row r="25025" spans="1:3">
      <c r="A25025" s="5">
        <v>43726.66666660599</v>
      </c>
      <c r="B25025" s="5">
        <v>43726.677083272654</v>
      </c>
      <c r="C25025" s="6">
        <v>850.81609093271186</v>
      </c>
    </row>
    <row r="25026" spans="1:3">
      <c r="A25026" s="5">
        <v>43726.677083272654</v>
      </c>
      <c r="B25026" s="5">
        <v>43726.687499939319</v>
      </c>
      <c r="C25026" s="6">
        <v>899.35988499463679</v>
      </c>
    </row>
    <row r="25027" spans="1:3">
      <c r="A25027" s="5">
        <v>43726.687499939319</v>
      </c>
      <c r="B25027" s="5">
        <v>43726.697916605983</v>
      </c>
      <c r="C25027" s="6">
        <v>950.67192007500751</v>
      </c>
    </row>
    <row r="25028" spans="1:3">
      <c r="A25028" s="5">
        <v>43726.697916605983</v>
      </c>
      <c r="B25028" s="5">
        <v>43726.708333272647</v>
      </c>
      <c r="C25028" s="6">
        <v>1025.2897982070667</v>
      </c>
    </row>
    <row r="25029" spans="1:3">
      <c r="A25029" s="5">
        <v>43726.708333272647</v>
      </c>
      <c r="B25029" s="5">
        <v>43726.718749939311</v>
      </c>
      <c r="C25029" s="6">
        <v>1097.0121495462688</v>
      </c>
    </row>
    <row r="25030" spans="1:3">
      <c r="A25030" s="5">
        <v>43726.718749939311</v>
      </c>
      <c r="B25030" s="5">
        <v>43726.729166605975</v>
      </c>
      <c r="C25030" s="6">
        <v>1187.610705040355</v>
      </c>
    </row>
    <row r="25031" spans="1:3">
      <c r="A25031" s="5">
        <v>43726.729166605975</v>
      </c>
      <c r="B25031" s="5">
        <v>43726.73958327264</v>
      </c>
      <c r="C25031" s="6">
        <v>1273.7323452658627</v>
      </c>
    </row>
    <row r="25032" spans="1:3">
      <c r="A25032" s="5">
        <v>43726.73958327264</v>
      </c>
      <c r="B25032" s="5">
        <v>43726.749999939304</v>
      </c>
      <c r="C25032" s="6">
        <v>1367.5494303463627</v>
      </c>
    </row>
    <row r="25033" spans="1:3">
      <c r="A25033" s="5">
        <v>43726.749999939304</v>
      </c>
      <c r="B25033" s="5">
        <v>43726.760416605968</v>
      </c>
      <c r="C25033" s="6">
        <v>1399.4860383153405</v>
      </c>
    </row>
    <row r="25034" spans="1:3">
      <c r="A25034" s="5">
        <v>43726.760416605968</v>
      </c>
      <c r="B25034" s="5">
        <v>43726.770833272632</v>
      </c>
      <c r="C25034" s="6">
        <v>1469.7126567045291</v>
      </c>
    </row>
    <row r="25035" spans="1:3">
      <c r="A25035" s="5">
        <v>43726.770833272632</v>
      </c>
      <c r="B25035" s="5">
        <v>43726.781249939297</v>
      </c>
      <c r="C25035" s="6">
        <v>1521.9761045054479</v>
      </c>
    </row>
    <row r="25036" spans="1:3">
      <c r="A25036" s="5">
        <v>43726.781249939297</v>
      </c>
      <c r="B25036" s="5">
        <v>43726.791666605961</v>
      </c>
      <c r="C25036" s="6">
        <v>1563.2245447221862</v>
      </c>
    </row>
    <row r="25037" spans="1:3">
      <c r="A25037" s="5">
        <v>43726.791666605961</v>
      </c>
      <c r="B25037" s="5">
        <v>43726.802083272625</v>
      </c>
      <c r="C25037" s="6">
        <v>1617.9192463283084</v>
      </c>
    </row>
    <row r="25038" spans="1:3">
      <c r="A25038" s="5">
        <v>43726.802083272625</v>
      </c>
      <c r="B25038" s="5">
        <v>43726.812499939289</v>
      </c>
      <c r="C25038" s="6">
        <v>1640.7120700888429</v>
      </c>
    </row>
    <row r="25039" spans="1:3">
      <c r="A25039" s="5">
        <v>43726.812499939289</v>
      </c>
      <c r="B25039" s="5">
        <v>43726.822916605954</v>
      </c>
      <c r="C25039" s="6">
        <v>1705.6151405737696</v>
      </c>
    </row>
    <row r="25040" spans="1:3">
      <c r="A25040" s="5">
        <v>43726.822916605954</v>
      </c>
      <c r="B25040" s="5">
        <v>43726.833333272618</v>
      </c>
      <c r="C25040" s="6">
        <v>1758.6437103746011</v>
      </c>
    </row>
    <row r="25041" spans="1:3">
      <c r="A25041" s="5">
        <v>43726.833333272618</v>
      </c>
      <c r="B25041" s="5">
        <v>43726.843749939282</v>
      </c>
      <c r="C25041" s="6">
        <v>1793.0598860801069</v>
      </c>
    </row>
    <row r="25042" spans="1:3">
      <c r="A25042" s="5">
        <v>43726.843749939282</v>
      </c>
      <c r="B25042" s="5">
        <v>43726.854166605946</v>
      </c>
      <c r="C25042" s="6">
        <v>1721.5062783500609</v>
      </c>
    </row>
    <row r="25043" spans="1:3">
      <c r="A25043" s="5">
        <v>43726.854166605946</v>
      </c>
      <c r="B25043" s="5">
        <v>43726.864583272611</v>
      </c>
      <c r="C25043" s="6">
        <v>1701.5052400468846</v>
      </c>
    </row>
    <row r="25044" spans="1:3">
      <c r="A25044" s="5">
        <v>43726.864583272611</v>
      </c>
      <c r="B25044" s="5">
        <v>43726.874999939275</v>
      </c>
      <c r="C25044" s="6">
        <v>1635.1736133913737</v>
      </c>
    </row>
    <row r="25045" spans="1:3">
      <c r="A25045" s="5">
        <v>43726.874999939275</v>
      </c>
      <c r="B25045" s="5">
        <v>43726.885416605939</v>
      </c>
      <c r="C25045" s="6">
        <v>1587.4945646609649</v>
      </c>
    </row>
    <row r="25046" spans="1:3">
      <c r="A25046" s="5">
        <v>43726.885416605939</v>
      </c>
      <c r="B25046" s="5">
        <v>43726.895833272603</v>
      </c>
      <c r="C25046" s="6">
        <v>1552.4810628468633</v>
      </c>
    </row>
    <row r="25047" spans="1:3">
      <c r="A25047" s="5">
        <v>43726.895833272603</v>
      </c>
      <c r="B25047" s="5">
        <v>43726.906249939268</v>
      </c>
      <c r="C25047" s="6">
        <v>1494.9011575110601</v>
      </c>
    </row>
    <row r="25048" spans="1:3">
      <c r="A25048" s="5">
        <v>43726.906249939268</v>
      </c>
      <c r="B25048" s="5">
        <v>43726.916666605932</v>
      </c>
      <c r="C25048" s="6">
        <v>1449.9144287156862</v>
      </c>
    </row>
    <row r="25049" spans="1:3">
      <c r="A25049" s="5">
        <v>43726.916666605932</v>
      </c>
      <c r="B25049" s="5">
        <v>43726.927083272596</v>
      </c>
      <c r="C25049" s="6">
        <v>1449.9777656412816</v>
      </c>
    </row>
    <row r="25050" spans="1:3">
      <c r="A25050" s="5">
        <v>43726.927083272596</v>
      </c>
      <c r="B25050" s="5">
        <v>43726.93749993926</v>
      </c>
      <c r="C25050" s="6">
        <v>1400.6517004050152</v>
      </c>
    </row>
    <row r="25051" spans="1:3">
      <c r="A25051" s="5">
        <v>43726.93749993926</v>
      </c>
      <c r="B25051" s="5">
        <v>43726.947916605925</v>
      </c>
      <c r="C25051" s="6">
        <v>1331.3239384721519</v>
      </c>
    </row>
    <row r="25052" spans="1:3">
      <c r="A25052" s="5">
        <v>43726.947916605925</v>
      </c>
      <c r="B25052" s="5">
        <v>43726.958333272589</v>
      </c>
      <c r="C25052" s="6">
        <v>1265.9764502912017</v>
      </c>
    </row>
    <row r="25053" spans="1:3">
      <c r="A25053" s="5">
        <v>43726.958333272589</v>
      </c>
      <c r="B25053" s="5">
        <v>43726.968749939253</v>
      </c>
      <c r="C25053" s="6">
        <v>1202.6773780474477</v>
      </c>
    </row>
    <row r="25054" spans="1:3">
      <c r="A25054" s="5">
        <v>43726.968749939253</v>
      </c>
      <c r="B25054" s="5">
        <v>43726.979166605917</v>
      </c>
      <c r="C25054" s="6">
        <v>1150.4923436012807</v>
      </c>
    </row>
    <row r="25055" spans="1:3">
      <c r="A25055" s="5">
        <v>43726.979166605917</v>
      </c>
      <c r="B25055" s="5">
        <v>43726.989583272582</v>
      </c>
      <c r="C25055" s="6">
        <v>1109.5188653827486</v>
      </c>
    </row>
    <row r="25056" spans="1:3">
      <c r="A25056" s="5">
        <v>43726.989583272582</v>
      </c>
      <c r="B25056" s="5">
        <v>43726.999999939246</v>
      </c>
      <c r="C25056" s="6">
        <v>1056.7643556440469</v>
      </c>
    </row>
    <row r="25057" spans="1:3">
      <c r="A25057" s="5">
        <v>43726.999999939246</v>
      </c>
      <c r="B25057" s="5">
        <v>43727.01041660591</v>
      </c>
      <c r="C25057" s="6">
        <v>1016.2103981361124</v>
      </c>
    </row>
    <row r="25058" spans="1:3">
      <c r="A25058" s="5">
        <v>43727.01041660591</v>
      </c>
      <c r="B25058" s="5">
        <v>43727.020833272574</v>
      </c>
      <c r="C25058" s="6">
        <v>977.25300084989226</v>
      </c>
    </row>
    <row r="25059" spans="1:3">
      <c r="A25059" s="5">
        <v>43727.020833272574</v>
      </c>
      <c r="B25059" s="5">
        <v>43727.031249939238</v>
      </c>
      <c r="C25059" s="6">
        <v>948.35028552016115</v>
      </c>
    </row>
    <row r="25060" spans="1:3">
      <c r="A25060" s="5">
        <v>43727.031249939238</v>
      </c>
      <c r="B25060" s="5">
        <v>43727.041666605903</v>
      </c>
      <c r="C25060" s="6">
        <v>932.19920466186409</v>
      </c>
    </row>
    <row r="25061" spans="1:3">
      <c r="A25061" s="5">
        <v>43727.041666605903</v>
      </c>
      <c r="B25061" s="5">
        <v>43727.052083272567</v>
      </c>
      <c r="C25061" s="6">
        <v>919.38506494840806</v>
      </c>
    </row>
    <row r="25062" spans="1:3">
      <c r="A25062" s="5">
        <v>43727.052083272567</v>
      </c>
      <c r="B25062" s="5">
        <v>43727.062499939231</v>
      </c>
      <c r="C25062" s="6">
        <v>906.40301356953557</v>
      </c>
    </row>
    <row r="25063" spans="1:3">
      <c r="A25063" s="5">
        <v>43727.062499939231</v>
      </c>
      <c r="B25063" s="5">
        <v>43727.072916605895</v>
      </c>
      <c r="C25063" s="6">
        <v>886.57672100808486</v>
      </c>
    </row>
    <row r="25064" spans="1:3">
      <c r="A25064" s="5">
        <v>43727.072916605895</v>
      </c>
      <c r="B25064" s="5">
        <v>43727.08333327256</v>
      </c>
      <c r="C25064" s="6">
        <v>900.1949950892523</v>
      </c>
    </row>
    <row r="25065" spans="1:3">
      <c r="A25065" s="5">
        <v>43727.08333327256</v>
      </c>
      <c r="B25065" s="5">
        <v>43727.093749939224</v>
      </c>
      <c r="C25065" s="6">
        <v>902.82832717110989</v>
      </c>
    </row>
    <row r="25066" spans="1:3">
      <c r="A25066" s="5">
        <v>43727.093749939224</v>
      </c>
      <c r="B25066" s="5">
        <v>43727.104166605888</v>
      </c>
      <c r="C25066" s="6">
        <v>904.7610496588311</v>
      </c>
    </row>
    <row r="25067" spans="1:3">
      <c r="A25067" s="5">
        <v>43727.104166605888</v>
      </c>
      <c r="B25067" s="5">
        <v>43727.114583272552</v>
      </c>
      <c r="C25067" s="6">
        <v>891.74883744499687</v>
      </c>
    </row>
    <row r="25068" spans="1:3">
      <c r="A25068" s="5">
        <v>43727.114583272552</v>
      </c>
      <c r="B25068" s="5">
        <v>43727.124999939217</v>
      </c>
      <c r="C25068" s="6">
        <v>875.32529512627525</v>
      </c>
    </row>
    <row r="25069" spans="1:3">
      <c r="A25069" s="5">
        <v>43727.124999939217</v>
      </c>
      <c r="B25069" s="5">
        <v>43727.135416605881</v>
      </c>
      <c r="C25069" s="6">
        <v>872.00931173958668</v>
      </c>
    </row>
    <row r="25070" spans="1:3">
      <c r="A25070" s="5">
        <v>43727.135416605881</v>
      </c>
      <c r="B25070" s="5">
        <v>43727.145833272545</v>
      </c>
      <c r="C25070" s="6">
        <v>871.58395933945462</v>
      </c>
    </row>
    <row r="25071" spans="1:3">
      <c r="A25071" s="5">
        <v>43727.145833272545</v>
      </c>
      <c r="B25071" s="5">
        <v>43727.156249939209</v>
      </c>
      <c r="C25071" s="6">
        <v>871.04172700013896</v>
      </c>
    </row>
    <row r="25072" spans="1:3">
      <c r="A25072" s="5">
        <v>43727.156249939209</v>
      </c>
      <c r="B25072" s="5">
        <v>43727.166666605874</v>
      </c>
      <c r="C25072" s="6">
        <v>876.9579401915372</v>
      </c>
    </row>
    <row r="25073" spans="1:3">
      <c r="A25073" s="5">
        <v>43727.166666605874</v>
      </c>
      <c r="B25073" s="5">
        <v>43727.177083272538</v>
      </c>
      <c r="C25073" s="6">
        <v>867.74691721698787</v>
      </c>
    </row>
    <row r="25074" spans="1:3">
      <c r="A25074" s="5">
        <v>43727.177083272538</v>
      </c>
      <c r="B25074" s="5">
        <v>43727.187499939202</v>
      </c>
      <c r="C25074" s="6">
        <v>878.09238074007521</v>
      </c>
    </row>
    <row r="25075" spans="1:3">
      <c r="A25075" s="5">
        <v>43727.187499939202</v>
      </c>
      <c r="B25075" s="5">
        <v>43727.197916605866</v>
      </c>
      <c r="C25075" s="6">
        <v>886.49910444959266</v>
      </c>
    </row>
    <row r="25076" spans="1:3">
      <c r="A25076" s="5">
        <v>43727.197916605866</v>
      </c>
      <c r="B25076" s="5">
        <v>43727.208333272531</v>
      </c>
      <c r="C25076" s="6">
        <v>904.81112174811938</v>
      </c>
    </row>
    <row r="25077" spans="1:3">
      <c r="A25077" s="5">
        <v>43727.208333272531</v>
      </c>
      <c r="B25077" s="5">
        <v>43727.218749939195</v>
      </c>
      <c r="C25077" s="6">
        <v>945.15647268511566</v>
      </c>
    </row>
    <row r="25078" spans="1:3">
      <c r="A25078" s="5">
        <v>43727.218749939195</v>
      </c>
      <c r="B25078" s="5">
        <v>43727.229166605859</v>
      </c>
      <c r="C25078" s="6">
        <v>971.72370216431568</v>
      </c>
    </row>
    <row r="25079" spans="1:3">
      <c r="A25079" s="5">
        <v>43727.229166605859</v>
      </c>
      <c r="B25079" s="5">
        <v>43727.239583272523</v>
      </c>
      <c r="C25079" s="6">
        <v>1014.537500825552</v>
      </c>
    </row>
    <row r="25080" spans="1:3">
      <c r="A25080" s="5">
        <v>43727.239583272523</v>
      </c>
      <c r="B25080" s="5">
        <v>43727.249999939188</v>
      </c>
      <c r="C25080" s="6">
        <v>1098.047561754131</v>
      </c>
    </row>
    <row r="25081" spans="1:3">
      <c r="A25081" s="5">
        <v>43727.249999939188</v>
      </c>
      <c r="B25081" s="5">
        <v>43727.260416605852</v>
      </c>
      <c r="C25081" s="6">
        <v>1209.9258009043742</v>
      </c>
    </row>
    <row r="25082" spans="1:3">
      <c r="A25082" s="5">
        <v>43727.260416605852</v>
      </c>
      <c r="B25082" s="5">
        <v>43727.270833272516</v>
      </c>
      <c r="C25082" s="6">
        <v>1266.5242616797777</v>
      </c>
    </row>
    <row r="25083" spans="1:3">
      <c r="A25083" s="5">
        <v>43727.270833272516</v>
      </c>
      <c r="B25083" s="5">
        <v>43727.28124993918</v>
      </c>
      <c r="C25083" s="6">
        <v>1354.8675995636088</v>
      </c>
    </row>
    <row r="25084" spans="1:3">
      <c r="A25084" s="5">
        <v>43727.28124993918</v>
      </c>
      <c r="B25084" s="5">
        <v>43727.291666605845</v>
      </c>
      <c r="C25084" s="6">
        <v>1413.0432347093279</v>
      </c>
    </row>
    <row r="25085" spans="1:3">
      <c r="A25085" s="5">
        <v>43727.291666605845</v>
      </c>
      <c r="B25085" s="5">
        <v>43727.302083272509</v>
      </c>
      <c r="C25085" s="6">
        <v>1420.4144582124668</v>
      </c>
    </row>
    <row r="25086" spans="1:3">
      <c r="A25086" s="5">
        <v>43727.302083272509</v>
      </c>
      <c r="B25086" s="5">
        <v>43727.312499939173</v>
      </c>
      <c r="C25086" s="6">
        <v>1424.0489091771969</v>
      </c>
    </row>
    <row r="25087" spans="1:3">
      <c r="A25087" s="5">
        <v>43727.312499939173</v>
      </c>
      <c r="B25087" s="5">
        <v>43727.322916605837</v>
      </c>
      <c r="C25087" s="6">
        <v>1421.7457574076716</v>
      </c>
    </row>
    <row r="25088" spans="1:3">
      <c r="A25088" s="5">
        <v>43727.322916605837</v>
      </c>
      <c r="B25088" s="5">
        <v>43727.333333272501</v>
      </c>
      <c r="C25088" s="6">
        <v>1426.0148223256979</v>
      </c>
    </row>
    <row r="25089" spans="1:3">
      <c r="A25089" s="5">
        <v>43727.333333272501</v>
      </c>
      <c r="B25089" s="5">
        <v>43727.343749939166</v>
      </c>
      <c r="C25089" s="6">
        <v>1459.0828250427583</v>
      </c>
    </row>
    <row r="25090" spans="1:3">
      <c r="A25090" s="5">
        <v>43727.343749939166</v>
      </c>
      <c r="B25090" s="5">
        <v>43727.35416660583</v>
      </c>
      <c r="C25090" s="6">
        <v>1402.3725063077272</v>
      </c>
    </row>
    <row r="25091" spans="1:3">
      <c r="A25091" s="5">
        <v>43727.35416660583</v>
      </c>
      <c r="B25091" s="5">
        <v>43727.364583272494</v>
      </c>
      <c r="C25091" s="6">
        <v>1368.7240679020936</v>
      </c>
    </row>
    <row r="25092" spans="1:3">
      <c r="A25092" s="5">
        <v>43727.364583272494</v>
      </c>
      <c r="B25092" s="5">
        <v>43727.374999939158</v>
      </c>
      <c r="C25092" s="6">
        <v>1307.4077902782094</v>
      </c>
    </row>
    <row r="25093" spans="1:3">
      <c r="A25093" s="5">
        <v>43727.374999939158</v>
      </c>
      <c r="B25093" s="5">
        <v>43727.385416605823</v>
      </c>
      <c r="C25093" s="6">
        <v>1235.5950600227609</v>
      </c>
    </row>
    <row r="25094" spans="1:3">
      <c r="A25094" s="5">
        <v>43727.385416605823</v>
      </c>
      <c r="B25094" s="5">
        <v>43727.395833272487</v>
      </c>
      <c r="C25094" s="6">
        <v>1166.7435392877817</v>
      </c>
    </row>
    <row r="25095" spans="1:3">
      <c r="A25095" s="5">
        <v>43727.395833272487</v>
      </c>
      <c r="B25095" s="5">
        <v>43727.406249939151</v>
      </c>
      <c r="C25095" s="6">
        <v>1113.3475024947832</v>
      </c>
    </row>
    <row r="25096" spans="1:3">
      <c r="A25096" s="5">
        <v>43727.406249939151</v>
      </c>
      <c r="B25096" s="5">
        <v>43727.416666605815</v>
      </c>
      <c r="C25096" s="6">
        <v>1090.4264561636148</v>
      </c>
    </row>
    <row r="25097" spans="1:3">
      <c r="A25097" s="5">
        <v>43727.416666605815</v>
      </c>
      <c r="B25097" s="5">
        <v>43727.42708327248</v>
      </c>
      <c r="C25097" s="6">
        <v>1052.1058856891627</v>
      </c>
    </row>
    <row r="25098" spans="1:3">
      <c r="A25098" s="5">
        <v>43727.42708327248</v>
      </c>
      <c r="B25098" s="5">
        <v>43727.437499939144</v>
      </c>
      <c r="C25098" s="6">
        <v>1007.9849428227</v>
      </c>
    </row>
    <row r="25099" spans="1:3">
      <c r="A25099" s="5">
        <v>43727.437499939144</v>
      </c>
      <c r="B25099" s="5">
        <v>43727.447916605808</v>
      </c>
      <c r="C25099" s="6">
        <v>983.14921950120197</v>
      </c>
    </row>
    <row r="25100" spans="1:3">
      <c r="A25100" s="5">
        <v>43727.447916605808</v>
      </c>
      <c r="B25100" s="5">
        <v>43727.458333272472</v>
      </c>
      <c r="C25100" s="6">
        <v>931.88908996162627</v>
      </c>
    </row>
    <row r="25101" spans="1:3">
      <c r="A25101" s="5">
        <v>43727.458333272472</v>
      </c>
      <c r="B25101" s="5">
        <v>43727.468749939137</v>
      </c>
      <c r="C25101" s="6">
        <v>940.99698539256531</v>
      </c>
    </row>
    <row r="25102" spans="1:3">
      <c r="A25102" s="5">
        <v>43727.468749939137</v>
      </c>
      <c r="B25102" s="5">
        <v>43727.479166605801</v>
      </c>
      <c r="C25102" s="6">
        <v>893.91294733734082</v>
      </c>
    </row>
    <row r="25103" spans="1:3">
      <c r="A25103" s="5">
        <v>43727.479166605801</v>
      </c>
      <c r="B25103" s="5">
        <v>43727.489583272465</v>
      </c>
      <c r="C25103" s="6">
        <v>872.83340624180846</v>
      </c>
    </row>
    <row r="25104" spans="1:3">
      <c r="A25104" s="5">
        <v>43727.489583272465</v>
      </c>
      <c r="B25104" s="5">
        <v>43727.499999939129</v>
      </c>
      <c r="C25104" s="6">
        <v>959.3494208653234</v>
      </c>
    </row>
    <row r="25105" spans="1:3">
      <c r="A25105" s="5">
        <v>43727.499999939129</v>
      </c>
      <c r="B25105" s="5">
        <v>43727.510416605794</v>
      </c>
      <c r="C25105" s="6">
        <v>841.41200646277707</v>
      </c>
    </row>
    <row r="25106" spans="1:3">
      <c r="A25106" s="5">
        <v>43727.510416605794</v>
      </c>
      <c r="B25106" s="5">
        <v>43727.520833272458</v>
      </c>
      <c r="C25106" s="6">
        <v>919.90272894667874</v>
      </c>
    </row>
    <row r="25107" spans="1:3">
      <c r="A25107" s="5">
        <v>43727.520833272458</v>
      </c>
      <c r="B25107" s="5">
        <v>43727.531249939122</v>
      </c>
      <c r="C25107" s="6">
        <v>852.73984254481729</v>
      </c>
    </row>
    <row r="25108" spans="1:3">
      <c r="A25108" s="5">
        <v>43727.531249939122</v>
      </c>
      <c r="B25108" s="5">
        <v>43727.541666605786</v>
      </c>
      <c r="C25108" s="6">
        <v>757.24011615533948</v>
      </c>
    </row>
    <row r="25109" spans="1:3">
      <c r="A25109" s="5">
        <v>43727.541666605786</v>
      </c>
      <c r="B25109" s="5">
        <v>43727.552083272451</v>
      </c>
      <c r="C25109" s="6">
        <v>734.66444989123215</v>
      </c>
    </row>
    <row r="25110" spans="1:3">
      <c r="A25110" s="5">
        <v>43727.552083272451</v>
      </c>
      <c r="B25110" s="5">
        <v>43727.562499939115</v>
      </c>
      <c r="C25110" s="6">
        <v>742.09345374055908</v>
      </c>
    </row>
    <row r="25111" spans="1:3">
      <c r="A25111" s="5">
        <v>43727.562499939115</v>
      </c>
      <c r="B25111" s="5">
        <v>43727.572916605779</v>
      </c>
      <c r="C25111" s="6">
        <v>720.08348258594367</v>
      </c>
    </row>
    <row r="25112" spans="1:3">
      <c r="A25112" s="5">
        <v>43727.572916605779</v>
      </c>
      <c r="B25112" s="5">
        <v>43727.583333272443</v>
      </c>
      <c r="C25112" s="6">
        <v>723.98880239899847</v>
      </c>
    </row>
    <row r="25113" spans="1:3">
      <c r="A25113" s="5">
        <v>43727.583333272443</v>
      </c>
      <c r="B25113" s="5">
        <v>43727.593749939108</v>
      </c>
      <c r="C25113" s="6">
        <v>754.06094139703021</v>
      </c>
    </row>
    <row r="25114" spans="1:3">
      <c r="A25114" s="5">
        <v>43727.593749939108</v>
      </c>
      <c r="B25114" s="5">
        <v>43727.604166605772</v>
      </c>
      <c r="C25114" s="6">
        <v>744.62631686157386</v>
      </c>
    </row>
    <row r="25115" spans="1:3">
      <c r="A25115" s="5">
        <v>43727.604166605772</v>
      </c>
      <c r="B25115" s="5">
        <v>43727.614583272436</v>
      </c>
      <c r="C25115" s="6">
        <v>800.24296201962466</v>
      </c>
    </row>
    <row r="25116" spans="1:3">
      <c r="A25116" s="5">
        <v>43727.614583272436</v>
      </c>
      <c r="B25116" s="5">
        <v>43727.6249999391</v>
      </c>
      <c r="C25116" s="6">
        <v>771.34898352098048</v>
      </c>
    </row>
    <row r="25117" spans="1:3">
      <c r="A25117" s="5">
        <v>43727.6249999391</v>
      </c>
      <c r="B25117" s="5">
        <v>43727.635416605764</v>
      </c>
      <c r="C25117" s="6">
        <v>786.75332188525101</v>
      </c>
    </row>
    <row r="25118" spans="1:3">
      <c r="A25118" s="5">
        <v>43727.635416605764</v>
      </c>
      <c r="B25118" s="5">
        <v>43727.645833272429</v>
      </c>
      <c r="C25118" s="6">
        <v>837.50714846845494</v>
      </c>
    </row>
    <row r="25119" spans="1:3">
      <c r="A25119" s="5">
        <v>43727.645833272429</v>
      </c>
      <c r="B25119" s="5">
        <v>43727.656249939093</v>
      </c>
      <c r="C25119" s="6">
        <v>857.66002486516834</v>
      </c>
    </row>
    <row r="25120" spans="1:3">
      <c r="A25120" s="5">
        <v>43727.656249939093</v>
      </c>
      <c r="B25120" s="5">
        <v>43727.666666605757</v>
      </c>
      <c r="C25120" s="6">
        <v>845.4841077515905</v>
      </c>
    </row>
    <row r="25121" spans="1:3">
      <c r="A25121" s="5">
        <v>43727.666666605757</v>
      </c>
      <c r="B25121" s="5">
        <v>43727.677083272421</v>
      </c>
      <c r="C25121" s="6">
        <v>887.40470652985255</v>
      </c>
    </row>
    <row r="25122" spans="1:3">
      <c r="A25122" s="5">
        <v>43727.677083272421</v>
      </c>
      <c r="B25122" s="5">
        <v>43727.687499939086</v>
      </c>
      <c r="C25122" s="6">
        <v>950.22192525594573</v>
      </c>
    </row>
    <row r="25123" spans="1:3">
      <c r="A25123" s="5">
        <v>43727.687499939086</v>
      </c>
      <c r="B25123" s="5">
        <v>43727.69791660575</v>
      </c>
      <c r="C25123" s="6">
        <v>1018.9586488385785</v>
      </c>
    </row>
    <row r="25124" spans="1:3">
      <c r="A25124" s="5">
        <v>43727.69791660575</v>
      </c>
      <c r="B25124" s="5">
        <v>43727.708333272414</v>
      </c>
      <c r="C25124" s="6">
        <v>1106.7834333932451</v>
      </c>
    </row>
    <row r="25125" spans="1:3">
      <c r="A25125" s="5">
        <v>43727.708333272414</v>
      </c>
      <c r="B25125" s="5">
        <v>43727.718749939078</v>
      </c>
      <c r="C25125" s="6">
        <v>1159.4000022690311</v>
      </c>
    </row>
    <row r="25126" spans="1:3">
      <c r="A25126" s="5">
        <v>43727.718749939078</v>
      </c>
      <c r="B25126" s="5">
        <v>43727.729166605743</v>
      </c>
      <c r="C25126" s="6">
        <v>1248.0261221884282</v>
      </c>
    </row>
    <row r="25127" spans="1:3">
      <c r="A25127" s="5">
        <v>43727.729166605743</v>
      </c>
      <c r="B25127" s="5">
        <v>43727.739583272407</v>
      </c>
      <c r="C25127" s="6">
        <v>1338.6148561572365</v>
      </c>
    </row>
    <row r="25128" spans="1:3">
      <c r="A25128" s="5">
        <v>43727.739583272407</v>
      </c>
      <c r="B25128" s="5">
        <v>43727.749999939071</v>
      </c>
      <c r="C25128" s="6">
        <v>1372.613597466265</v>
      </c>
    </row>
    <row r="25129" spans="1:3">
      <c r="A25129" s="5">
        <v>43727.749999939071</v>
      </c>
      <c r="B25129" s="5">
        <v>43727.760416605735</v>
      </c>
      <c r="C25129" s="6">
        <v>1462.3276725251171</v>
      </c>
    </row>
    <row r="25130" spans="1:3">
      <c r="A25130" s="5">
        <v>43727.760416605735</v>
      </c>
      <c r="B25130" s="5">
        <v>43727.7708332724</v>
      </c>
      <c r="C25130" s="6">
        <v>1526.3398605083667</v>
      </c>
    </row>
    <row r="25131" spans="1:3">
      <c r="A25131" s="5">
        <v>43727.7708332724</v>
      </c>
      <c r="B25131" s="5">
        <v>43727.781249939064</v>
      </c>
      <c r="C25131" s="6">
        <v>1563.2537469832621</v>
      </c>
    </row>
    <row r="25132" spans="1:3">
      <c r="A25132" s="5">
        <v>43727.781249939064</v>
      </c>
      <c r="B25132" s="5">
        <v>43727.791666605728</v>
      </c>
      <c r="C25132" s="6">
        <v>1594.6559847432309</v>
      </c>
    </row>
    <row r="25133" spans="1:3">
      <c r="A25133" s="5">
        <v>43727.791666605728</v>
      </c>
      <c r="B25133" s="5">
        <v>43727.802083272392</v>
      </c>
      <c r="C25133" s="6">
        <v>1659.4095842160104</v>
      </c>
    </row>
    <row r="25134" spans="1:3">
      <c r="A25134" s="5">
        <v>43727.802083272392</v>
      </c>
      <c r="B25134" s="5">
        <v>43727.812499939057</v>
      </c>
      <c r="C25134" s="6">
        <v>1692.7616208631814</v>
      </c>
    </row>
    <row r="25135" spans="1:3">
      <c r="A25135" s="5">
        <v>43727.812499939057</v>
      </c>
      <c r="B25135" s="5">
        <v>43727.822916605721</v>
      </c>
      <c r="C25135" s="6">
        <v>1729.20282684167</v>
      </c>
    </row>
    <row r="25136" spans="1:3">
      <c r="A25136" s="5">
        <v>43727.822916605721</v>
      </c>
      <c r="B25136" s="5">
        <v>43727.833333272385</v>
      </c>
      <c r="C25136" s="6">
        <v>1791.853358202462</v>
      </c>
    </row>
    <row r="25137" spans="1:3">
      <c r="A25137" s="5">
        <v>43727.833333272385</v>
      </c>
      <c r="B25137" s="5">
        <v>43727.843749939049</v>
      </c>
      <c r="C25137" s="6">
        <v>1802.9216490155018</v>
      </c>
    </row>
    <row r="25138" spans="1:3">
      <c r="A25138" s="5">
        <v>43727.843749939049</v>
      </c>
      <c r="B25138" s="5">
        <v>43727.854166605714</v>
      </c>
      <c r="C25138" s="6">
        <v>1756.3766313137742</v>
      </c>
    </row>
    <row r="25139" spans="1:3">
      <c r="A25139" s="5">
        <v>43727.854166605714</v>
      </c>
      <c r="B25139" s="5">
        <v>43727.864583272378</v>
      </c>
      <c r="C25139" s="6">
        <v>1697.3089817674138</v>
      </c>
    </row>
    <row r="25140" spans="1:3">
      <c r="A25140" s="5">
        <v>43727.864583272378</v>
      </c>
      <c r="B25140" s="5">
        <v>43727.874999939042</v>
      </c>
      <c r="C25140" s="6">
        <v>1663.7280231924599</v>
      </c>
    </row>
    <row r="25141" spans="1:3">
      <c r="A25141" s="5">
        <v>43727.874999939042</v>
      </c>
      <c r="B25141" s="5">
        <v>43727.885416605706</v>
      </c>
      <c r="C25141" s="6">
        <v>1600.6470363669612</v>
      </c>
    </row>
    <row r="25142" spans="1:3">
      <c r="A25142" s="5">
        <v>43727.885416605706</v>
      </c>
      <c r="B25142" s="5">
        <v>43727.895833272371</v>
      </c>
      <c r="C25142" s="6">
        <v>1531.9512007242472</v>
      </c>
    </row>
    <row r="25143" spans="1:3">
      <c r="A25143" s="5">
        <v>43727.895833272371</v>
      </c>
      <c r="B25143" s="5">
        <v>43727.906249939035</v>
      </c>
      <c r="C25143" s="6">
        <v>1482.4132287501943</v>
      </c>
    </row>
    <row r="25144" spans="1:3">
      <c r="A25144" s="5">
        <v>43727.906249939035</v>
      </c>
      <c r="B25144" s="5">
        <v>43727.916666605699</v>
      </c>
      <c r="C25144" s="6">
        <v>1438.8495689881797</v>
      </c>
    </row>
    <row r="25145" spans="1:3">
      <c r="A25145" s="5">
        <v>43727.916666605699</v>
      </c>
      <c r="B25145" s="5">
        <v>43727.927083272363</v>
      </c>
      <c r="C25145" s="6">
        <v>1443.7937082112662</v>
      </c>
    </row>
    <row r="25146" spans="1:3">
      <c r="A25146" s="5">
        <v>43727.927083272363</v>
      </c>
      <c r="B25146" s="5">
        <v>43727.937499939027</v>
      </c>
      <c r="C25146" s="6">
        <v>1385.3063044097489</v>
      </c>
    </row>
    <row r="25147" spans="1:3">
      <c r="A25147" s="5">
        <v>43727.937499939027</v>
      </c>
      <c r="B25147" s="5">
        <v>43727.947916605692</v>
      </c>
      <c r="C25147" s="6">
        <v>1337.4216068150849</v>
      </c>
    </row>
    <row r="25148" spans="1:3">
      <c r="A25148" s="5">
        <v>43727.947916605692</v>
      </c>
      <c r="B25148" s="5">
        <v>43727.958333272356</v>
      </c>
      <c r="C25148" s="6">
        <v>1269.2613622315173</v>
      </c>
    </row>
    <row r="25149" spans="1:3">
      <c r="A25149" s="5">
        <v>43727.958333272356</v>
      </c>
      <c r="B25149" s="5">
        <v>43727.96874993902</v>
      </c>
      <c r="C25149" s="6">
        <v>1195.3548003762889</v>
      </c>
    </row>
    <row r="25150" spans="1:3">
      <c r="A25150" s="5">
        <v>43727.96874993902</v>
      </c>
      <c r="B25150" s="5">
        <v>43727.979166605684</v>
      </c>
      <c r="C25150" s="6">
        <v>1152.0713065334355</v>
      </c>
    </row>
    <row r="25151" spans="1:3">
      <c r="A25151" s="5">
        <v>43727.979166605684</v>
      </c>
      <c r="B25151" s="5">
        <v>43727.989583272349</v>
      </c>
      <c r="C25151" s="6">
        <v>1113.184706437117</v>
      </c>
    </row>
    <row r="25152" spans="1:3">
      <c r="A25152" s="5">
        <v>43727.989583272349</v>
      </c>
      <c r="B25152" s="5">
        <v>43727.999999939013</v>
      </c>
      <c r="C25152" s="6">
        <v>1056.191688637331</v>
      </c>
    </row>
    <row r="25153" spans="1:3">
      <c r="A25153" s="5">
        <v>43727.999999939013</v>
      </c>
      <c r="B25153" s="5">
        <v>43728.010416605677</v>
      </c>
      <c r="C25153" s="6">
        <v>1021.6170712443766</v>
      </c>
    </row>
    <row r="25154" spans="1:3">
      <c r="A25154" s="5">
        <v>43728.010416605677</v>
      </c>
      <c r="B25154" s="5">
        <v>43728.020833272341</v>
      </c>
      <c r="C25154" s="6">
        <v>984.71062319239024</v>
      </c>
    </row>
    <row r="25155" spans="1:3">
      <c r="A25155" s="5">
        <v>43728.020833272341</v>
      </c>
      <c r="B25155" s="5">
        <v>43728.031249939006</v>
      </c>
      <c r="C25155" s="6">
        <v>963.62895002321545</v>
      </c>
    </row>
    <row r="25156" spans="1:3">
      <c r="A25156" s="5">
        <v>43728.031249939006</v>
      </c>
      <c r="B25156" s="5">
        <v>43728.04166660567</v>
      </c>
      <c r="C25156" s="6">
        <v>944.55063557389531</v>
      </c>
    </row>
    <row r="25157" spans="1:3">
      <c r="A25157" s="5">
        <v>43728.04166660567</v>
      </c>
      <c r="B25157" s="5">
        <v>43728.052083272334</v>
      </c>
      <c r="C25157" s="6">
        <v>929.06677322835287</v>
      </c>
    </row>
    <row r="25158" spans="1:3">
      <c r="A25158" s="5">
        <v>43728.052083272334</v>
      </c>
      <c r="B25158" s="5">
        <v>43728.062499938998</v>
      </c>
      <c r="C25158" s="6">
        <v>929.6846567943204</v>
      </c>
    </row>
    <row r="25159" spans="1:3">
      <c r="A25159" s="5">
        <v>43728.062499938998</v>
      </c>
      <c r="B25159" s="5">
        <v>43728.072916605663</v>
      </c>
      <c r="C25159" s="6">
        <v>895.63035233434675</v>
      </c>
    </row>
    <row r="25160" spans="1:3">
      <c r="A25160" s="5">
        <v>43728.072916605663</v>
      </c>
      <c r="B25160" s="5">
        <v>43728.083333272327</v>
      </c>
      <c r="C25160" s="6">
        <v>901.70416850447475</v>
      </c>
    </row>
    <row r="25161" spans="1:3">
      <c r="A25161" s="5">
        <v>43728.083333272327</v>
      </c>
      <c r="B25161" s="5">
        <v>43728.093749938991</v>
      </c>
      <c r="C25161" s="6">
        <v>889.10726267062068</v>
      </c>
    </row>
    <row r="25162" spans="1:3">
      <c r="A25162" s="5">
        <v>43728.093749938991</v>
      </c>
      <c r="B25162" s="5">
        <v>43728.104166605655</v>
      </c>
      <c r="C25162" s="6">
        <v>891.45929794060328</v>
      </c>
    </row>
    <row r="25163" spans="1:3">
      <c r="A25163" s="5">
        <v>43728.104166605655</v>
      </c>
      <c r="B25163" s="5">
        <v>43728.11458327232</v>
      </c>
      <c r="C25163" s="6">
        <v>887.59023711722705</v>
      </c>
    </row>
    <row r="25164" spans="1:3">
      <c r="A25164" s="5">
        <v>43728.11458327232</v>
      </c>
      <c r="B25164" s="5">
        <v>43728.124999938984</v>
      </c>
      <c r="C25164" s="6">
        <v>884.89488108289368</v>
      </c>
    </row>
    <row r="25165" spans="1:3">
      <c r="A25165" s="5">
        <v>43728.124999938984</v>
      </c>
      <c r="B25165" s="5">
        <v>43728.135416605648</v>
      </c>
      <c r="C25165" s="6">
        <v>869.81561013426995</v>
      </c>
    </row>
    <row r="25166" spans="1:3">
      <c r="A25166" s="5">
        <v>43728.135416605648</v>
      </c>
      <c r="B25166" s="5">
        <v>43728.145833272312</v>
      </c>
      <c r="C25166" s="6">
        <v>873.12122035810137</v>
      </c>
    </row>
    <row r="25167" spans="1:3">
      <c r="A25167" s="5">
        <v>43728.145833272312</v>
      </c>
      <c r="B25167" s="5">
        <v>43728.156249938977</v>
      </c>
      <c r="C25167" s="6">
        <v>872.66612807736385</v>
      </c>
    </row>
    <row r="25168" spans="1:3">
      <c r="A25168" s="5">
        <v>43728.156249938977</v>
      </c>
      <c r="B25168" s="5">
        <v>43728.166666605641</v>
      </c>
      <c r="C25168" s="6">
        <v>871.67187502865443</v>
      </c>
    </row>
    <row r="25169" spans="1:3">
      <c r="A25169" s="5">
        <v>43728.166666605641</v>
      </c>
      <c r="B25169" s="5">
        <v>43728.177083272305</v>
      </c>
      <c r="C25169" s="6">
        <v>879.46610449474065</v>
      </c>
    </row>
    <row r="25170" spans="1:3">
      <c r="A25170" s="5">
        <v>43728.177083272305</v>
      </c>
      <c r="B25170" s="5">
        <v>43728.187499938969</v>
      </c>
      <c r="C25170" s="6">
        <v>884.93701299816439</v>
      </c>
    </row>
    <row r="25171" spans="1:3">
      <c r="A25171" s="5">
        <v>43728.187499938969</v>
      </c>
      <c r="B25171" s="5">
        <v>43728.197916605634</v>
      </c>
      <c r="C25171" s="6">
        <v>908.17241892507525</v>
      </c>
    </row>
    <row r="25172" spans="1:3">
      <c r="A25172" s="5">
        <v>43728.197916605634</v>
      </c>
      <c r="B25172" s="5">
        <v>43728.208333272298</v>
      </c>
      <c r="C25172" s="6">
        <v>931.08112971684579</v>
      </c>
    </row>
    <row r="25173" spans="1:3">
      <c r="A25173" s="5">
        <v>43728.208333272298</v>
      </c>
      <c r="B25173" s="5">
        <v>43728.218749938962</v>
      </c>
      <c r="C25173" s="6">
        <v>960.71828853664647</v>
      </c>
    </row>
    <row r="25174" spans="1:3">
      <c r="A25174" s="5">
        <v>43728.218749938962</v>
      </c>
      <c r="B25174" s="5">
        <v>43728.229166605626</v>
      </c>
      <c r="C25174" s="6">
        <v>943.80913437993786</v>
      </c>
    </row>
    <row r="25175" spans="1:3">
      <c r="A25175" s="5">
        <v>43728.229166605626</v>
      </c>
      <c r="B25175" s="5">
        <v>43728.23958327229</v>
      </c>
      <c r="C25175" s="6">
        <v>1054.8339485939077</v>
      </c>
    </row>
    <row r="25176" spans="1:3">
      <c r="A25176" s="5">
        <v>43728.23958327229</v>
      </c>
      <c r="B25176" s="5">
        <v>43728.249999938955</v>
      </c>
      <c r="C25176" s="6">
        <v>1115.2457956195851</v>
      </c>
    </row>
    <row r="25177" spans="1:3">
      <c r="A25177" s="5">
        <v>43728.249999938955</v>
      </c>
      <c r="B25177" s="5">
        <v>43728.260416605619</v>
      </c>
      <c r="C25177" s="6">
        <v>1217.3728207683828</v>
      </c>
    </row>
    <row r="25178" spans="1:3">
      <c r="A25178" s="5">
        <v>43728.260416605619</v>
      </c>
      <c r="B25178" s="5">
        <v>43728.270833272283</v>
      </c>
      <c r="C25178" s="6">
        <v>1276.5929324899034</v>
      </c>
    </row>
    <row r="25179" spans="1:3">
      <c r="A25179" s="5">
        <v>43728.270833272283</v>
      </c>
      <c r="B25179" s="5">
        <v>43728.281249938947</v>
      </c>
      <c r="C25179" s="6">
        <v>1382.3650688238379</v>
      </c>
    </row>
    <row r="25180" spans="1:3">
      <c r="A25180" s="5">
        <v>43728.281249938947</v>
      </c>
      <c r="B25180" s="5">
        <v>43728.291666605612</v>
      </c>
      <c r="C25180" s="6">
        <v>1446.2734200806628</v>
      </c>
    </row>
    <row r="25181" spans="1:3">
      <c r="A25181" s="5">
        <v>43728.291666605612</v>
      </c>
      <c r="B25181" s="5">
        <v>43728.302083272276</v>
      </c>
      <c r="C25181" s="6">
        <v>1441.214837015543</v>
      </c>
    </row>
    <row r="25182" spans="1:3">
      <c r="A25182" s="5">
        <v>43728.302083272276</v>
      </c>
      <c r="B25182" s="5">
        <v>43728.31249993894</v>
      </c>
      <c r="C25182" s="6">
        <v>1448.2629889621305</v>
      </c>
    </row>
    <row r="25183" spans="1:3">
      <c r="A25183" s="5">
        <v>43728.31249993894</v>
      </c>
      <c r="B25183" s="5">
        <v>43728.322916605604</v>
      </c>
      <c r="C25183" s="6">
        <v>1480.4420211502595</v>
      </c>
    </row>
    <row r="25184" spans="1:3">
      <c r="A25184" s="5">
        <v>43728.322916605604</v>
      </c>
      <c r="B25184" s="5">
        <v>43728.333333272269</v>
      </c>
      <c r="C25184" s="6">
        <v>1482.2000598220659</v>
      </c>
    </row>
    <row r="25185" spans="1:3">
      <c r="A25185" s="5">
        <v>43728.333333272269</v>
      </c>
      <c r="B25185" s="5">
        <v>43728.343749938933</v>
      </c>
      <c r="C25185" s="6">
        <v>1485.8680702515405</v>
      </c>
    </row>
    <row r="25186" spans="1:3">
      <c r="A25186" s="5">
        <v>43728.343749938933</v>
      </c>
      <c r="B25186" s="5">
        <v>43728.354166605597</v>
      </c>
      <c r="C25186" s="6">
        <v>1445.5023642754986</v>
      </c>
    </row>
    <row r="25187" spans="1:3">
      <c r="A25187" s="5">
        <v>43728.354166605597</v>
      </c>
      <c r="B25187" s="5">
        <v>43728.364583272261</v>
      </c>
      <c r="C25187" s="6">
        <v>1435.7865352936415</v>
      </c>
    </row>
    <row r="25188" spans="1:3">
      <c r="A25188" s="5">
        <v>43728.364583272261</v>
      </c>
      <c r="B25188" s="5">
        <v>43728.374999938926</v>
      </c>
      <c r="C25188" s="6">
        <v>1404.7584092746606</v>
      </c>
    </row>
    <row r="25189" spans="1:3">
      <c r="A25189" s="5">
        <v>43728.374999938926</v>
      </c>
      <c r="B25189" s="5">
        <v>43728.38541660559</v>
      </c>
      <c r="C25189" s="6">
        <v>1366.2226304958265</v>
      </c>
    </row>
    <row r="25190" spans="1:3">
      <c r="A25190" s="5">
        <v>43728.38541660559</v>
      </c>
      <c r="B25190" s="5">
        <v>43728.395833272254</v>
      </c>
      <c r="C25190" s="6">
        <v>1360.1002739815092</v>
      </c>
    </row>
    <row r="25191" spans="1:3">
      <c r="A25191" s="5">
        <v>43728.395833272254</v>
      </c>
      <c r="B25191" s="5">
        <v>43728.406249938918</v>
      </c>
      <c r="C25191" s="6">
        <v>1276.0118650862723</v>
      </c>
    </row>
    <row r="25192" spans="1:3">
      <c r="A25192" s="5">
        <v>43728.406249938918</v>
      </c>
      <c r="B25192" s="5">
        <v>43728.416666605583</v>
      </c>
      <c r="C25192" s="6">
        <v>1232.6487177037779</v>
      </c>
    </row>
    <row r="25193" spans="1:3">
      <c r="A25193" s="5">
        <v>43728.416666605583</v>
      </c>
      <c r="B25193" s="5">
        <v>43728.427083272247</v>
      </c>
      <c r="C25193" s="6">
        <v>1213.7239376312873</v>
      </c>
    </row>
    <row r="25194" spans="1:3">
      <c r="A25194" s="5">
        <v>43728.427083272247</v>
      </c>
      <c r="B25194" s="5">
        <v>43728.437499938911</v>
      </c>
      <c r="C25194" s="6">
        <v>1201.1908972925164</v>
      </c>
    </row>
    <row r="25195" spans="1:3">
      <c r="A25195" s="5">
        <v>43728.437499938911</v>
      </c>
      <c r="B25195" s="5">
        <v>43728.447916605575</v>
      </c>
      <c r="C25195" s="6">
        <v>1164.2877795716124</v>
      </c>
    </row>
    <row r="25196" spans="1:3">
      <c r="A25196" s="5">
        <v>43728.447916605575</v>
      </c>
      <c r="B25196" s="5">
        <v>43728.45833327224</v>
      </c>
      <c r="C25196" s="6">
        <v>1103.5714167141789</v>
      </c>
    </row>
    <row r="25197" spans="1:3">
      <c r="A25197" s="5">
        <v>43728.45833327224</v>
      </c>
      <c r="B25197" s="5">
        <v>43728.468749938904</v>
      </c>
      <c r="C25197" s="6">
        <v>1044.1929284892317</v>
      </c>
    </row>
    <row r="25198" spans="1:3">
      <c r="A25198" s="5">
        <v>43728.468749938904</v>
      </c>
      <c r="B25198" s="5">
        <v>43728.479166605568</v>
      </c>
      <c r="C25198" s="6">
        <v>1014.3511777847522</v>
      </c>
    </row>
    <row r="25199" spans="1:3">
      <c r="A25199" s="5">
        <v>43728.479166605568</v>
      </c>
      <c r="B25199" s="5">
        <v>43728.489583272232</v>
      </c>
      <c r="C25199" s="6">
        <v>1024.3193095756244</v>
      </c>
    </row>
    <row r="25200" spans="1:3">
      <c r="A25200" s="5">
        <v>43728.489583272232</v>
      </c>
      <c r="B25200" s="5">
        <v>43728.499999938897</v>
      </c>
      <c r="C25200" s="6">
        <v>957.88942071675297</v>
      </c>
    </row>
    <row r="25201" spans="1:3">
      <c r="A25201" s="5">
        <v>43728.499999938897</v>
      </c>
      <c r="B25201" s="5">
        <v>43728.510416605561</v>
      </c>
      <c r="C25201" s="6">
        <v>942.52223323354269</v>
      </c>
    </row>
    <row r="25202" spans="1:3">
      <c r="A25202" s="5">
        <v>43728.510416605561</v>
      </c>
      <c r="B25202" s="5">
        <v>43728.520833272225</v>
      </c>
      <c r="C25202" s="6">
        <v>944.16461882679948</v>
      </c>
    </row>
    <row r="25203" spans="1:3">
      <c r="A25203" s="5">
        <v>43728.520833272225</v>
      </c>
      <c r="B25203" s="5">
        <v>43728.531249938889</v>
      </c>
      <c r="C25203" s="6">
        <v>946.46368939893057</v>
      </c>
    </row>
    <row r="25204" spans="1:3">
      <c r="A25204" s="5">
        <v>43728.531249938889</v>
      </c>
      <c r="B25204" s="5">
        <v>43728.541666605553</v>
      </c>
      <c r="C25204" s="6">
        <v>873.02014597197899</v>
      </c>
    </row>
    <row r="25205" spans="1:3">
      <c r="A25205" s="5">
        <v>43728.541666605553</v>
      </c>
      <c r="B25205" s="5">
        <v>43728.552083272218</v>
      </c>
      <c r="C25205" s="6">
        <v>836.95108075754069</v>
      </c>
    </row>
    <row r="25206" spans="1:3">
      <c r="A25206" s="5">
        <v>43728.552083272218</v>
      </c>
      <c r="B25206" s="5">
        <v>43728.562499938882</v>
      </c>
      <c r="C25206" s="6">
        <v>841.6072648600865</v>
      </c>
    </row>
    <row r="25207" spans="1:3">
      <c r="A25207" s="5">
        <v>43728.562499938882</v>
      </c>
      <c r="B25207" s="5">
        <v>43728.572916605546</v>
      </c>
      <c r="C25207" s="6">
        <v>808.31625134720707</v>
      </c>
    </row>
    <row r="25208" spans="1:3">
      <c r="A25208" s="5">
        <v>43728.572916605546</v>
      </c>
      <c r="B25208" s="5">
        <v>43728.58333327221</v>
      </c>
      <c r="C25208" s="6">
        <v>779.30319553873539</v>
      </c>
    </row>
    <row r="25209" spans="1:3">
      <c r="A25209" s="5">
        <v>43728.58333327221</v>
      </c>
      <c r="B25209" s="5">
        <v>43728.593749938875</v>
      </c>
      <c r="C25209" s="6">
        <v>754.23850961264588</v>
      </c>
    </row>
    <row r="25210" spans="1:3">
      <c r="A25210" s="5">
        <v>43728.593749938875</v>
      </c>
      <c r="B25210" s="5">
        <v>43728.604166605539</v>
      </c>
      <c r="C25210" s="6">
        <v>794.07286184598468</v>
      </c>
    </row>
    <row r="25211" spans="1:3">
      <c r="A25211" s="5">
        <v>43728.604166605539</v>
      </c>
      <c r="B25211" s="5">
        <v>43728.614583272203</v>
      </c>
      <c r="C25211" s="6">
        <v>765.14901164749199</v>
      </c>
    </row>
    <row r="25212" spans="1:3">
      <c r="A25212" s="5">
        <v>43728.614583272203</v>
      </c>
      <c r="B25212" s="5">
        <v>43728.624999938867</v>
      </c>
      <c r="C25212" s="6">
        <v>765.04866230156824</v>
      </c>
    </row>
    <row r="25213" spans="1:3">
      <c r="A25213" s="5">
        <v>43728.624999938867</v>
      </c>
      <c r="B25213" s="5">
        <v>43728.635416605532</v>
      </c>
      <c r="C25213" s="6">
        <v>776.41235967345176</v>
      </c>
    </row>
    <row r="25214" spans="1:3">
      <c r="A25214" s="5">
        <v>43728.635416605532</v>
      </c>
      <c r="B25214" s="5">
        <v>43728.645833272196</v>
      </c>
      <c r="C25214" s="6">
        <v>811.83505631303456</v>
      </c>
    </row>
    <row r="25215" spans="1:3">
      <c r="A25215" s="5">
        <v>43728.645833272196</v>
      </c>
      <c r="B25215" s="5">
        <v>43728.65624993886</v>
      </c>
      <c r="C25215" s="6">
        <v>852.52617807336935</v>
      </c>
    </row>
    <row r="25216" spans="1:3">
      <c r="A25216" s="5">
        <v>43728.65624993886</v>
      </c>
      <c r="B25216" s="5">
        <v>43728.666666605524</v>
      </c>
      <c r="C25216" s="6">
        <v>863.782085903439</v>
      </c>
    </row>
    <row r="25217" spans="1:3">
      <c r="A25217" s="5">
        <v>43728.666666605524</v>
      </c>
      <c r="B25217" s="5">
        <v>43728.677083272189</v>
      </c>
      <c r="C25217" s="6">
        <v>902.52547772190235</v>
      </c>
    </row>
    <row r="25218" spans="1:3">
      <c r="A25218" s="5">
        <v>43728.677083272189</v>
      </c>
      <c r="B25218" s="5">
        <v>43728.687499938853</v>
      </c>
      <c r="C25218" s="6">
        <v>938.39615832930519</v>
      </c>
    </row>
    <row r="25219" spans="1:3">
      <c r="A25219" s="5">
        <v>43728.687499938853</v>
      </c>
      <c r="B25219" s="5">
        <v>43728.697916605517</v>
      </c>
      <c r="C25219" s="6">
        <v>999.20544815694791</v>
      </c>
    </row>
    <row r="25220" spans="1:3">
      <c r="A25220" s="5">
        <v>43728.697916605517</v>
      </c>
      <c r="B25220" s="5">
        <v>43728.708333272181</v>
      </c>
      <c r="C25220" s="6">
        <v>1075.6802114905397</v>
      </c>
    </row>
    <row r="25221" spans="1:3">
      <c r="A25221" s="5">
        <v>43728.708333272181</v>
      </c>
      <c r="B25221" s="5">
        <v>43728.718749938846</v>
      </c>
      <c r="C25221" s="6">
        <v>1142.7110926254584</v>
      </c>
    </row>
    <row r="25222" spans="1:3">
      <c r="A25222" s="5">
        <v>43728.718749938846</v>
      </c>
      <c r="B25222" s="5">
        <v>43728.72916660551</v>
      </c>
      <c r="C25222" s="6">
        <v>1220.3264829035302</v>
      </c>
    </row>
    <row r="25223" spans="1:3">
      <c r="A25223" s="5">
        <v>43728.72916660551</v>
      </c>
      <c r="B25223" s="5">
        <v>43728.739583272174</v>
      </c>
      <c r="C25223" s="6">
        <v>1287.0612253652703</v>
      </c>
    </row>
    <row r="25224" spans="1:3">
      <c r="A25224" s="5">
        <v>43728.739583272174</v>
      </c>
      <c r="B25224" s="5">
        <v>43728.749999938838</v>
      </c>
      <c r="C25224" s="6">
        <v>1340.0393805832809</v>
      </c>
    </row>
    <row r="25225" spans="1:3">
      <c r="A25225" s="5">
        <v>43728.749999938838</v>
      </c>
      <c r="B25225" s="5">
        <v>43728.760416605503</v>
      </c>
      <c r="C25225" s="6">
        <v>1432.5663953989481</v>
      </c>
    </row>
    <row r="25226" spans="1:3">
      <c r="A25226" s="5">
        <v>43728.760416605503</v>
      </c>
      <c r="B25226" s="5">
        <v>43728.770833272167</v>
      </c>
      <c r="C25226" s="6">
        <v>1461.7446688106299</v>
      </c>
    </row>
    <row r="25227" spans="1:3">
      <c r="A25227" s="5">
        <v>43728.770833272167</v>
      </c>
      <c r="B25227" s="5">
        <v>43728.781249938831</v>
      </c>
      <c r="C25227" s="6">
        <v>1529.1165551237668</v>
      </c>
    </row>
    <row r="25228" spans="1:3">
      <c r="A25228" s="5">
        <v>43728.781249938831</v>
      </c>
      <c r="B25228" s="5">
        <v>43728.791666605495</v>
      </c>
      <c r="C25228" s="6">
        <v>1564.5770597047467</v>
      </c>
    </row>
    <row r="25229" spans="1:3">
      <c r="A25229" s="5">
        <v>43728.791666605495</v>
      </c>
      <c r="B25229" s="5">
        <v>43728.80208327216</v>
      </c>
      <c r="C25229" s="6">
        <v>1628.7976541549572</v>
      </c>
    </row>
    <row r="25230" spans="1:3">
      <c r="A25230" s="5">
        <v>43728.80208327216</v>
      </c>
      <c r="B25230" s="5">
        <v>43728.812499938824</v>
      </c>
      <c r="C25230" s="6">
        <v>1678.6670611833476</v>
      </c>
    </row>
    <row r="25231" spans="1:3">
      <c r="A25231" s="5">
        <v>43728.812499938824</v>
      </c>
      <c r="B25231" s="5">
        <v>43728.822916605488</v>
      </c>
      <c r="C25231" s="6">
        <v>1750.4325346929418</v>
      </c>
    </row>
    <row r="25232" spans="1:3">
      <c r="A25232" s="5">
        <v>43728.822916605488</v>
      </c>
      <c r="B25232" s="5">
        <v>43728.833333272152</v>
      </c>
      <c r="C25232" s="6">
        <v>1784.0867285979853</v>
      </c>
    </row>
    <row r="25233" spans="1:3">
      <c r="A25233" s="5">
        <v>43728.833333272152</v>
      </c>
      <c r="B25233" s="5">
        <v>43728.843749938816</v>
      </c>
      <c r="C25233" s="6">
        <v>1775.1766414247829</v>
      </c>
    </row>
    <row r="25234" spans="1:3">
      <c r="A25234" s="5">
        <v>43728.843749938816</v>
      </c>
      <c r="B25234" s="5">
        <v>43728.854166605481</v>
      </c>
      <c r="C25234" s="6">
        <v>1703.7900340516653</v>
      </c>
    </row>
    <row r="25235" spans="1:3">
      <c r="A25235" s="5">
        <v>43728.854166605481</v>
      </c>
      <c r="B25235" s="5">
        <v>43728.864583272145</v>
      </c>
      <c r="C25235" s="6">
        <v>1651.9049178543683</v>
      </c>
    </row>
    <row r="25236" spans="1:3">
      <c r="A25236" s="5">
        <v>43728.864583272145</v>
      </c>
      <c r="B25236" s="5">
        <v>43728.874999938809</v>
      </c>
      <c r="C25236" s="6">
        <v>1608.6815707611891</v>
      </c>
    </row>
    <row r="25237" spans="1:3">
      <c r="A25237" s="5">
        <v>43728.874999938809</v>
      </c>
      <c r="B25237" s="5">
        <v>43728.885416605473</v>
      </c>
      <c r="C25237" s="6">
        <v>1585.067687685789</v>
      </c>
    </row>
    <row r="25238" spans="1:3">
      <c r="A25238" s="5">
        <v>43728.885416605473</v>
      </c>
      <c r="B25238" s="5">
        <v>43728.895833272138</v>
      </c>
      <c r="C25238" s="6">
        <v>1529.7062788430635</v>
      </c>
    </row>
    <row r="25239" spans="1:3">
      <c r="A25239" s="5">
        <v>43728.895833272138</v>
      </c>
      <c r="B25239" s="5">
        <v>43728.906249938802</v>
      </c>
      <c r="C25239" s="6">
        <v>1471.8179627674087</v>
      </c>
    </row>
    <row r="25240" spans="1:3">
      <c r="A25240" s="5">
        <v>43728.906249938802</v>
      </c>
      <c r="B25240" s="5">
        <v>43728.916666605466</v>
      </c>
      <c r="C25240" s="6">
        <v>1432.2402665134027</v>
      </c>
    </row>
    <row r="25241" spans="1:3">
      <c r="A25241" s="5">
        <v>43728.916666605466</v>
      </c>
      <c r="B25241" s="5">
        <v>43728.92708327213</v>
      </c>
      <c r="C25241" s="6">
        <v>1478.8511832205568</v>
      </c>
    </row>
    <row r="25242" spans="1:3">
      <c r="A25242" s="5">
        <v>43728.92708327213</v>
      </c>
      <c r="B25242" s="5">
        <v>43728.937499938795</v>
      </c>
      <c r="C25242" s="6">
        <v>1415.6035954972458</v>
      </c>
    </row>
    <row r="25243" spans="1:3">
      <c r="A25243" s="5">
        <v>43728.937499938795</v>
      </c>
      <c r="B25243" s="5">
        <v>43728.947916605459</v>
      </c>
      <c r="C25243" s="6">
        <v>1334.483150395145</v>
      </c>
    </row>
    <row r="25244" spans="1:3">
      <c r="A25244" s="5">
        <v>43728.947916605459</v>
      </c>
      <c r="B25244" s="5">
        <v>43728.958333272123</v>
      </c>
      <c r="C25244" s="6">
        <v>1275.3089656074653</v>
      </c>
    </row>
    <row r="25245" spans="1:3">
      <c r="A25245" s="5">
        <v>43728.958333272123</v>
      </c>
      <c r="B25245" s="5">
        <v>43728.968749938787</v>
      </c>
      <c r="C25245" s="6">
        <v>1223.0622902958173</v>
      </c>
    </row>
    <row r="25246" spans="1:3">
      <c r="A25246" s="5">
        <v>43728.968749938787</v>
      </c>
      <c r="B25246" s="5">
        <v>43728.979166605452</v>
      </c>
      <c r="C25246" s="6">
        <v>1189.4285910708168</v>
      </c>
    </row>
    <row r="25247" spans="1:3">
      <c r="A25247" s="5">
        <v>43728.979166605452</v>
      </c>
      <c r="B25247" s="5">
        <v>43728.989583272116</v>
      </c>
      <c r="C25247" s="6">
        <v>1151.6651086164652</v>
      </c>
    </row>
    <row r="25248" spans="1:3">
      <c r="A25248" s="5">
        <v>43728.989583272116</v>
      </c>
      <c r="B25248" s="5">
        <v>43728.99999993878</v>
      </c>
      <c r="C25248" s="6">
        <v>1098.947265069605</v>
      </c>
    </row>
    <row r="25249" spans="1:3">
      <c r="A25249" s="5">
        <v>43728.99999993878</v>
      </c>
      <c r="B25249" s="5">
        <v>43729.010416605444</v>
      </c>
      <c r="C25249" s="6">
        <v>1079.7568213693739</v>
      </c>
    </row>
    <row r="25250" spans="1:3">
      <c r="A25250" s="5">
        <v>43729.010416605444</v>
      </c>
      <c r="B25250" s="5">
        <v>43729.020833272109</v>
      </c>
      <c r="C25250" s="6">
        <v>1046.0039357983026</v>
      </c>
    </row>
    <row r="25251" spans="1:3">
      <c r="A25251" s="5">
        <v>43729.020833272109</v>
      </c>
      <c r="B25251" s="5">
        <v>43729.031249938773</v>
      </c>
      <c r="C25251" s="6">
        <v>1014.8437367604504</v>
      </c>
    </row>
    <row r="25252" spans="1:3">
      <c r="A25252" s="5">
        <v>43729.031249938773</v>
      </c>
      <c r="B25252" s="5">
        <v>43729.041666605437</v>
      </c>
      <c r="C25252" s="6">
        <v>987.30435462050866</v>
      </c>
    </row>
    <row r="25253" spans="1:3">
      <c r="A25253" s="5">
        <v>43729.041666605437</v>
      </c>
      <c r="B25253" s="5">
        <v>43729.052083272101</v>
      </c>
      <c r="C25253" s="6">
        <v>981.65814587506986</v>
      </c>
    </row>
    <row r="25254" spans="1:3">
      <c r="A25254" s="5">
        <v>43729.052083272101</v>
      </c>
      <c r="B25254" s="5">
        <v>43729.062499938766</v>
      </c>
      <c r="C25254" s="6">
        <v>973.34513187171729</v>
      </c>
    </row>
    <row r="25255" spans="1:3">
      <c r="A25255" s="5">
        <v>43729.062499938766</v>
      </c>
      <c r="B25255" s="5">
        <v>43729.07291660543</v>
      </c>
      <c r="C25255" s="6">
        <v>950.59442660812215</v>
      </c>
    </row>
    <row r="25256" spans="1:3">
      <c r="A25256" s="5">
        <v>43729.07291660543</v>
      </c>
      <c r="B25256" s="5">
        <v>43729.083333272094</v>
      </c>
      <c r="C25256" s="6">
        <v>947.73328882291753</v>
      </c>
    </row>
    <row r="25257" spans="1:3">
      <c r="A25257" s="5">
        <v>43729.083333272094</v>
      </c>
      <c r="B25257" s="5">
        <v>43729.093749938758</v>
      </c>
      <c r="C25257" s="6">
        <v>937.91145602810582</v>
      </c>
    </row>
    <row r="25258" spans="1:3">
      <c r="A25258" s="5">
        <v>43729.093749938758</v>
      </c>
      <c r="B25258" s="5">
        <v>43729.104166605423</v>
      </c>
      <c r="C25258" s="6">
        <v>927.62164872011715</v>
      </c>
    </row>
    <row r="25259" spans="1:3">
      <c r="A25259" s="5">
        <v>43729.104166605423</v>
      </c>
      <c r="B25259" s="5">
        <v>43729.114583272087</v>
      </c>
      <c r="C25259" s="6">
        <v>921.78970871339209</v>
      </c>
    </row>
    <row r="25260" spans="1:3">
      <c r="A25260" s="5">
        <v>43729.114583272087</v>
      </c>
      <c r="B25260" s="5">
        <v>43729.124999938751</v>
      </c>
      <c r="C25260" s="6">
        <v>904.15930815247157</v>
      </c>
    </row>
    <row r="25261" spans="1:3">
      <c r="A25261" s="5">
        <v>43729.124999938751</v>
      </c>
      <c r="B25261" s="5">
        <v>43729.135416605415</v>
      </c>
      <c r="C25261" s="6">
        <v>900.28069469558829</v>
      </c>
    </row>
    <row r="25262" spans="1:3">
      <c r="A25262" s="5">
        <v>43729.135416605415</v>
      </c>
      <c r="B25262" s="5">
        <v>43729.145833272079</v>
      </c>
      <c r="C25262" s="6">
        <v>905.50978932816861</v>
      </c>
    </row>
    <row r="25263" spans="1:3">
      <c r="A25263" s="5">
        <v>43729.145833272079</v>
      </c>
      <c r="B25263" s="5">
        <v>43729.156249938744</v>
      </c>
      <c r="C25263" s="6">
        <v>897.73788793064</v>
      </c>
    </row>
    <row r="25264" spans="1:3">
      <c r="A25264" s="5">
        <v>43729.156249938744</v>
      </c>
      <c r="B25264" s="5">
        <v>43729.166666605408</v>
      </c>
      <c r="C25264" s="6">
        <v>888.39862920475855</v>
      </c>
    </row>
    <row r="25265" spans="1:3">
      <c r="A25265" s="5">
        <v>43729.166666605408</v>
      </c>
      <c r="B25265" s="5">
        <v>43729.177083272072</v>
      </c>
      <c r="C25265" s="6">
        <v>875.41369104210924</v>
      </c>
    </row>
    <row r="25266" spans="1:3">
      <c r="A25266" s="5">
        <v>43729.177083272072</v>
      </c>
      <c r="B25266" s="5">
        <v>43729.187499938736</v>
      </c>
      <c r="C25266" s="6">
        <v>888.50987922452578</v>
      </c>
    </row>
    <row r="25267" spans="1:3">
      <c r="A25267" s="5">
        <v>43729.187499938736</v>
      </c>
      <c r="B25267" s="5">
        <v>43729.197916605401</v>
      </c>
      <c r="C25267" s="6">
        <v>877.12280241152951</v>
      </c>
    </row>
    <row r="25268" spans="1:3">
      <c r="A25268" s="5">
        <v>43729.197916605401</v>
      </c>
      <c r="B25268" s="5">
        <v>43729.208333272065</v>
      </c>
      <c r="C25268" s="6">
        <v>891.548579212969</v>
      </c>
    </row>
    <row r="25269" spans="1:3">
      <c r="A25269" s="5">
        <v>43729.208333272065</v>
      </c>
      <c r="B25269" s="5">
        <v>43729.218749938729</v>
      </c>
      <c r="C25269" s="6">
        <v>911.01889093509953</v>
      </c>
    </row>
    <row r="25270" spans="1:3">
      <c r="A25270" s="5">
        <v>43729.218749938729</v>
      </c>
      <c r="B25270" s="5">
        <v>43729.229166605393</v>
      </c>
      <c r="C25270" s="6">
        <v>917.51565880471423</v>
      </c>
    </row>
    <row r="25271" spans="1:3">
      <c r="A25271" s="5">
        <v>43729.229166605393</v>
      </c>
      <c r="B25271" s="5">
        <v>43729.239583272058</v>
      </c>
      <c r="C25271" s="6">
        <v>958.93277815093836</v>
      </c>
    </row>
    <row r="25272" spans="1:3">
      <c r="A25272" s="5">
        <v>43729.239583272058</v>
      </c>
      <c r="B25272" s="5">
        <v>43729.249999938722</v>
      </c>
      <c r="C25272" s="6">
        <v>962.35402575242767</v>
      </c>
    </row>
    <row r="25273" spans="1:3">
      <c r="A25273" s="5">
        <v>43729.249999938722</v>
      </c>
      <c r="B25273" s="5">
        <v>43729.260416605386</v>
      </c>
      <c r="C25273" s="6">
        <v>1014.007010978317</v>
      </c>
    </row>
    <row r="25274" spans="1:3">
      <c r="A25274" s="5">
        <v>43729.260416605386</v>
      </c>
      <c r="B25274" s="5">
        <v>43729.27083327205</v>
      </c>
      <c r="C25274" s="6">
        <v>1049.3206912368923</v>
      </c>
    </row>
    <row r="25275" spans="1:3">
      <c r="A25275" s="5">
        <v>43729.27083327205</v>
      </c>
      <c r="B25275" s="5">
        <v>43729.281249938715</v>
      </c>
      <c r="C25275" s="6">
        <v>1066.8810569886596</v>
      </c>
    </row>
    <row r="25276" spans="1:3">
      <c r="A25276" s="5">
        <v>43729.281249938715</v>
      </c>
      <c r="B25276" s="5">
        <v>43729.291666605379</v>
      </c>
      <c r="C25276" s="6">
        <v>1089.0988021416299</v>
      </c>
    </row>
    <row r="25277" spans="1:3">
      <c r="A25277" s="5">
        <v>43729.291666605379</v>
      </c>
      <c r="B25277" s="5">
        <v>43729.302083272043</v>
      </c>
      <c r="C25277" s="6">
        <v>1108.9068110190317</v>
      </c>
    </row>
    <row r="25278" spans="1:3">
      <c r="A25278" s="5">
        <v>43729.302083272043</v>
      </c>
      <c r="B25278" s="5">
        <v>43729.312499938707</v>
      </c>
      <c r="C25278" s="6">
        <v>1107.2873302088669</v>
      </c>
    </row>
    <row r="25279" spans="1:3">
      <c r="A25279" s="5">
        <v>43729.312499938707</v>
      </c>
      <c r="B25279" s="5">
        <v>43729.322916605372</v>
      </c>
      <c r="C25279" s="6">
        <v>1154.9307059214661</v>
      </c>
    </row>
    <row r="25280" spans="1:3">
      <c r="A25280" s="5">
        <v>43729.322916605372</v>
      </c>
      <c r="B25280" s="5">
        <v>43729.333333272036</v>
      </c>
      <c r="C25280" s="6">
        <v>1170.5525856063457</v>
      </c>
    </row>
    <row r="25281" spans="1:3">
      <c r="A25281" s="5">
        <v>43729.333333272036</v>
      </c>
      <c r="B25281" s="5">
        <v>43729.3437499387</v>
      </c>
      <c r="C25281" s="6">
        <v>1205.3742541481727</v>
      </c>
    </row>
    <row r="25282" spans="1:3">
      <c r="A25282" s="5">
        <v>43729.3437499387</v>
      </c>
      <c r="B25282" s="5">
        <v>43729.354166605364</v>
      </c>
      <c r="C25282" s="6">
        <v>1177.2017314646032</v>
      </c>
    </row>
    <row r="25283" spans="1:3">
      <c r="A25283" s="5">
        <v>43729.354166605364</v>
      </c>
      <c r="B25283" s="5">
        <v>43729.364583272029</v>
      </c>
      <c r="C25283" s="6">
        <v>1162.8490814052957</v>
      </c>
    </row>
    <row r="25284" spans="1:3">
      <c r="A25284" s="5">
        <v>43729.364583272029</v>
      </c>
      <c r="B25284" s="5">
        <v>43729.374999938693</v>
      </c>
      <c r="C25284" s="6">
        <v>1145.5423982495065</v>
      </c>
    </row>
    <row r="25285" spans="1:3">
      <c r="A25285" s="5">
        <v>43729.374999938693</v>
      </c>
      <c r="B25285" s="5">
        <v>43729.385416605357</v>
      </c>
      <c r="C25285" s="6">
        <v>1117.4469859279047</v>
      </c>
    </row>
    <row r="25286" spans="1:3">
      <c r="A25286" s="5">
        <v>43729.385416605357</v>
      </c>
      <c r="B25286" s="5">
        <v>43729.395833272021</v>
      </c>
      <c r="C25286" s="6">
        <v>1084.6762242589364</v>
      </c>
    </row>
    <row r="25287" spans="1:3">
      <c r="A25287" s="5">
        <v>43729.395833272021</v>
      </c>
      <c r="B25287" s="5">
        <v>43729.406249938686</v>
      </c>
      <c r="C25287" s="6">
        <v>1054.3764820665042</v>
      </c>
    </row>
    <row r="25288" spans="1:3">
      <c r="A25288" s="5">
        <v>43729.406249938686</v>
      </c>
      <c r="B25288" s="5">
        <v>43729.41666660535</v>
      </c>
      <c r="C25288" s="6">
        <v>1029.2781905048435</v>
      </c>
    </row>
    <row r="25289" spans="1:3">
      <c r="A25289" s="5">
        <v>43729.41666660535</v>
      </c>
      <c r="B25289" s="5">
        <v>43729.427083272014</v>
      </c>
      <c r="C25289" s="6">
        <v>1010.1414234258642</v>
      </c>
    </row>
    <row r="25290" spans="1:3">
      <c r="A25290" s="5">
        <v>43729.427083272014</v>
      </c>
      <c r="B25290" s="5">
        <v>43729.437499938678</v>
      </c>
      <c r="C25290" s="6">
        <v>960.73349502539168</v>
      </c>
    </row>
    <row r="25291" spans="1:3">
      <c r="A25291" s="5">
        <v>43729.437499938678</v>
      </c>
      <c r="B25291" s="5">
        <v>43729.447916605342</v>
      </c>
      <c r="C25291" s="6">
        <v>914.8867171160291</v>
      </c>
    </row>
    <row r="25292" spans="1:3">
      <c r="A25292" s="5">
        <v>43729.447916605342</v>
      </c>
      <c r="B25292" s="5">
        <v>43729.458333272007</v>
      </c>
      <c r="C25292" s="6">
        <v>861.80824091843056</v>
      </c>
    </row>
    <row r="25293" spans="1:3">
      <c r="A25293" s="5">
        <v>43729.458333272007</v>
      </c>
      <c r="B25293" s="5">
        <v>43729.468749938671</v>
      </c>
      <c r="C25293" s="6">
        <v>849.05341955440701</v>
      </c>
    </row>
    <row r="25294" spans="1:3">
      <c r="A25294" s="5">
        <v>43729.468749938671</v>
      </c>
      <c r="B25294" s="5">
        <v>43729.479166605335</v>
      </c>
      <c r="C25294" s="6">
        <v>841.39780251352488</v>
      </c>
    </row>
    <row r="25295" spans="1:3">
      <c r="A25295" s="5">
        <v>43729.479166605335</v>
      </c>
      <c r="B25295" s="5">
        <v>43729.489583271999</v>
      </c>
      <c r="C25295" s="6">
        <v>818.28615351789153</v>
      </c>
    </row>
    <row r="25296" spans="1:3">
      <c r="A25296" s="5">
        <v>43729.489583271999</v>
      </c>
      <c r="B25296" s="5">
        <v>43729.499999938664</v>
      </c>
      <c r="C25296" s="6">
        <v>786.43558421087278</v>
      </c>
    </row>
    <row r="25297" spans="1:3">
      <c r="A25297" s="5">
        <v>43729.499999938664</v>
      </c>
      <c r="B25297" s="5">
        <v>43729.510416605328</v>
      </c>
      <c r="C25297" s="6">
        <v>743.96702119372912</v>
      </c>
    </row>
    <row r="25298" spans="1:3">
      <c r="A25298" s="5">
        <v>43729.510416605328</v>
      </c>
      <c r="B25298" s="5">
        <v>43729.520833271992</v>
      </c>
      <c r="C25298" s="6">
        <v>709.41905843347752</v>
      </c>
    </row>
    <row r="25299" spans="1:3">
      <c r="A25299" s="5">
        <v>43729.520833271992</v>
      </c>
      <c r="B25299" s="5">
        <v>43729.531249938656</v>
      </c>
      <c r="C25299" s="6">
        <v>687.90747483361429</v>
      </c>
    </row>
    <row r="25300" spans="1:3">
      <c r="A25300" s="5">
        <v>43729.531249938656</v>
      </c>
      <c r="B25300" s="5">
        <v>43729.541666605321</v>
      </c>
      <c r="C25300" s="6">
        <v>683.13554593502317</v>
      </c>
    </row>
    <row r="25301" spans="1:3">
      <c r="A25301" s="5">
        <v>43729.541666605321</v>
      </c>
      <c r="B25301" s="5">
        <v>43729.552083271985</v>
      </c>
      <c r="C25301" s="6">
        <v>644.01379172103111</v>
      </c>
    </row>
    <row r="25302" spans="1:3">
      <c r="A25302" s="5">
        <v>43729.552083271985</v>
      </c>
      <c r="B25302" s="5">
        <v>43729.562499938649</v>
      </c>
      <c r="C25302" s="6">
        <v>616.16309616000365</v>
      </c>
    </row>
    <row r="25303" spans="1:3">
      <c r="A25303" s="5">
        <v>43729.562499938649</v>
      </c>
      <c r="B25303" s="5">
        <v>43729.572916605313</v>
      </c>
      <c r="C25303" s="6">
        <v>591.08072258284335</v>
      </c>
    </row>
    <row r="25304" spans="1:3">
      <c r="A25304" s="5">
        <v>43729.572916605313</v>
      </c>
      <c r="B25304" s="5">
        <v>43729.583333271978</v>
      </c>
      <c r="C25304" s="6">
        <v>604.49354792179236</v>
      </c>
    </row>
    <row r="25305" spans="1:3">
      <c r="A25305" s="5">
        <v>43729.583333271978</v>
      </c>
      <c r="B25305" s="5">
        <v>43729.593749938642</v>
      </c>
      <c r="C25305" s="6">
        <v>570.92362249506925</v>
      </c>
    </row>
    <row r="25306" spans="1:3">
      <c r="A25306" s="5">
        <v>43729.593749938642</v>
      </c>
      <c r="B25306" s="5">
        <v>43729.604166605306</v>
      </c>
      <c r="C25306" s="6">
        <v>578.28802080148751</v>
      </c>
    </row>
    <row r="25307" spans="1:3">
      <c r="A25307" s="5">
        <v>43729.604166605306</v>
      </c>
      <c r="B25307" s="5">
        <v>43729.61458327197</v>
      </c>
      <c r="C25307" s="6">
        <v>603.93423878875512</v>
      </c>
    </row>
    <row r="25308" spans="1:3">
      <c r="A25308" s="5">
        <v>43729.61458327197</v>
      </c>
      <c r="B25308" s="5">
        <v>43729.624999938635</v>
      </c>
      <c r="C25308" s="6">
        <v>601.63844813858475</v>
      </c>
    </row>
    <row r="25309" spans="1:3">
      <c r="A25309" s="5">
        <v>43729.624999938635</v>
      </c>
      <c r="B25309" s="5">
        <v>43729.635416605299</v>
      </c>
      <c r="C25309" s="6">
        <v>615.09126955282795</v>
      </c>
    </row>
    <row r="25310" spans="1:3">
      <c r="A25310" s="5">
        <v>43729.635416605299</v>
      </c>
      <c r="B25310" s="5">
        <v>43729.645833271963</v>
      </c>
      <c r="C25310" s="6">
        <v>621.77054621156969</v>
      </c>
    </row>
    <row r="25311" spans="1:3">
      <c r="A25311" s="5">
        <v>43729.645833271963</v>
      </c>
      <c r="B25311" s="5">
        <v>43729.656249938627</v>
      </c>
      <c r="C25311" s="6">
        <v>643.53794493839007</v>
      </c>
    </row>
    <row r="25312" spans="1:3">
      <c r="A25312" s="5">
        <v>43729.656249938627</v>
      </c>
      <c r="B25312" s="5">
        <v>43729.666666605292</v>
      </c>
      <c r="C25312" s="6">
        <v>691.01469419509976</v>
      </c>
    </row>
    <row r="25313" spans="1:3">
      <c r="A25313" s="5">
        <v>43729.666666605292</v>
      </c>
      <c r="B25313" s="5">
        <v>43729.677083271956</v>
      </c>
      <c r="C25313" s="6">
        <v>705.85926703358007</v>
      </c>
    </row>
    <row r="25314" spans="1:3">
      <c r="A25314" s="5">
        <v>43729.677083271956</v>
      </c>
      <c r="B25314" s="5">
        <v>43729.68749993862</v>
      </c>
      <c r="C25314" s="6">
        <v>773.48051127887015</v>
      </c>
    </row>
    <row r="25315" spans="1:3">
      <c r="A25315" s="5">
        <v>43729.68749993862</v>
      </c>
      <c r="B25315" s="5">
        <v>43729.697916605284</v>
      </c>
      <c r="C25315" s="6">
        <v>825.1137305295365</v>
      </c>
    </row>
    <row r="25316" spans="1:3">
      <c r="A25316" s="5">
        <v>43729.697916605284</v>
      </c>
      <c r="B25316" s="5">
        <v>43729.708333271949</v>
      </c>
      <c r="C25316" s="6">
        <v>893.16296303229205</v>
      </c>
    </row>
    <row r="25317" spans="1:3">
      <c r="A25317" s="5">
        <v>43729.708333271949</v>
      </c>
      <c r="B25317" s="5">
        <v>43729.718749938613</v>
      </c>
      <c r="C25317" s="6">
        <v>977.55177805722076</v>
      </c>
    </row>
    <row r="25318" spans="1:3">
      <c r="A25318" s="5">
        <v>43729.718749938613</v>
      </c>
      <c r="B25318" s="5">
        <v>43729.729166605277</v>
      </c>
      <c r="C25318" s="6">
        <v>1049.2385423414971</v>
      </c>
    </row>
    <row r="25319" spans="1:3">
      <c r="A25319" s="5">
        <v>43729.729166605277</v>
      </c>
      <c r="B25319" s="5">
        <v>43729.739583271941</v>
      </c>
      <c r="C25319" s="6">
        <v>1128.8839679637556</v>
      </c>
    </row>
    <row r="25320" spans="1:3">
      <c r="A25320" s="5">
        <v>43729.739583271941</v>
      </c>
      <c r="B25320" s="5">
        <v>43729.749999938605</v>
      </c>
      <c r="C25320" s="6">
        <v>1200.6245239757372</v>
      </c>
    </row>
    <row r="25321" spans="1:3">
      <c r="A25321" s="5">
        <v>43729.749999938605</v>
      </c>
      <c r="B25321" s="5">
        <v>43729.76041660527</v>
      </c>
      <c r="C25321" s="6">
        <v>1274.3222585426993</v>
      </c>
    </row>
    <row r="25322" spans="1:3">
      <c r="A25322" s="5">
        <v>43729.76041660527</v>
      </c>
      <c r="B25322" s="5">
        <v>43729.770833271934</v>
      </c>
      <c r="C25322" s="6">
        <v>1340.0954082894154</v>
      </c>
    </row>
    <row r="25323" spans="1:3">
      <c r="A25323" s="5">
        <v>43729.770833271934</v>
      </c>
      <c r="B25323" s="5">
        <v>43729.781249938598</v>
      </c>
      <c r="C25323" s="6">
        <v>1375.4424585755626</v>
      </c>
    </row>
    <row r="25324" spans="1:3">
      <c r="A25324" s="5">
        <v>43729.781249938598</v>
      </c>
      <c r="B25324" s="5">
        <v>43729.791666605262</v>
      </c>
      <c r="C25324" s="6">
        <v>1432.0319691927396</v>
      </c>
    </row>
    <row r="25325" spans="1:3">
      <c r="A25325" s="5">
        <v>43729.791666605262</v>
      </c>
      <c r="B25325" s="5">
        <v>43729.802083271927</v>
      </c>
      <c r="C25325" s="6">
        <v>1474.8277738998454</v>
      </c>
    </row>
    <row r="25326" spans="1:3">
      <c r="A25326" s="5">
        <v>43729.802083271927</v>
      </c>
      <c r="B25326" s="5">
        <v>43729.812499938591</v>
      </c>
      <c r="C25326" s="6">
        <v>1493.5619361597198</v>
      </c>
    </row>
    <row r="25327" spans="1:3">
      <c r="A25327" s="5">
        <v>43729.812499938591</v>
      </c>
      <c r="B25327" s="5">
        <v>43729.822916605255</v>
      </c>
      <c r="C25327" s="6">
        <v>1553.3893941454892</v>
      </c>
    </row>
    <row r="25328" spans="1:3">
      <c r="A25328" s="5">
        <v>43729.822916605255</v>
      </c>
      <c r="B25328" s="5">
        <v>43729.833333271919</v>
      </c>
      <c r="C25328" s="6">
        <v>1600.668000419088</v>
      </c>
    </row>
    <row r="25329" spans="1:3">
      <c r="A25329" s="5">
        <v>43729.833333271919</v>
      </c>
      <c r="B25329" s="5">
        <v>43729.843749938584</v>
      </c>
      <c r="C25329" s="6">
        <v>1598.1531422330963</v>
      </c>
    </row>
    <row r="25330" spans="1:3">
      <c r="A25330" s="5">
        <v>43729.843749938584</v>
      </c>
      <c r="B25330" s="5">
        <v>43729.854166605248</v>
      </c>
      <c r="C25330" s="6">
        <v>1549.3078863195228</v>
      </c>
    </row>
    <row r="25331" spans="1:3">
      <c r="A25331" s="5">
        <v>43729.854166605248</v>
      </c>
      <c r="B25331" s="5">
        <v>43729.864583271912</v>
      </c>
      <c r="C25331" s="6">
        <v>1514.1493826984233</v>
      </c>
    </row>
    <row r="25332" spans="1:3">
      <c r="A25332" s="5">
        <v>43729.864583271912</v>
      </c>
      <c r="B25332" s="5">
        <v>43729.874999938576</v>
      </c>
      <c r="C25332" s="6">
        <v>1463.5638697634954</v>
      </c>
    </row>
    <row r="25333" spans="1:3">
      <c r="A25333" s="5">
        <v>43729.874999938576</v>
      </c>
      <c r="B25333" s="5">
        <v>43729.885416605241</v>
      </c>
      <c r="C25333" s="6">
        <v>1429.6027048413146</v>
      </c>
    </row>
    <row r="25334" spans="1:3">
      <c r="A25334" s="5">
        <v>43729.885416605241</v>
      </c>
      <c r="B25334" s="5">
        <v>43729.895833271905</v>
      </c>
      <c r="C25334" s="6">
        <v>1388.6880145158707</v>
      </c>
    </row>
    <row r="25335" spans="1:3">
      <c r="A25335" s="5">
        <v>43729.895833271905</v>
      </c>
      <c r="B25335" s="5">
        <v>43729.906249938569</v>
      </c>
      <c r="C25335" s="6">
        <v>1331.8291687289138</v>
      </c>
    </row>
    <row r="25336" spans="1:3">
      <c r="A25336" s="5">
        <v>43729.906249938569</v>
      </c>
      <c r="B25336" s="5">
        <v>43729.916666605233</v>
      </c>
      <c r="C25336" s="6">
        <v>1313.2399900920095</v>
      </c>
    </row>
    <row r="25337" spans="1:3">
      <c r="A25337" s="5">
        <v>43729.916666605233</v>
      </c>
      <c r="B25337" s="5">
        <v>43729.927083271898</v>
      </c>
      <c r="C25337" s="6">
        <v>1362.2959651388173</v>
      </c>
    </row>
    <row r="25338" spans="1:3">
      <c r="A25338" s="5">
        <v>43729.927083271898</v>
      </c>
      <c r="B25338" s="5">
        <v>43729.937499938562</v>
      </c>
      <c r="C25338" s="6">
        <v>1303.6548731359335</v>
      </c>
    </row>
    <row r="25339" spans="1:3">
      <c r="A25339" s="5">
        <v>43729.937499938562</v>
      </c>
      <c r="B25339" s="5">
        <v>43729.947916605226</v>
      </c>
      <c r="C25339" s="6">
        <v>1258.0647123472513</v>
      </c>
    </row>
    <row r="25340" spans="1:3">
      <c r="A25340" s="5">
        <v>43729.947916605226</v>
      </c>
      <c r="B25340" s="5">
        <v>43729.95833327189</v>
      </c>
      <c r="C25340" s="6">
        <v>1213.3097450468254</v>
      </c>
    </row>
    <row r="25341" spans="1:3">
      <c r="A25341" s="5">
        <v>43729.95833327189</v>
      </c>
      <c r="B25341" s="5">
        <v>43729.968749938555</v>
      </c>
      <c r="C25341" s="6">
        <v>1182.7676211335099</v>
      </c>
    </row>
    <row r="25342" spans="1:3">
      <c r="A25342" s="5">
        <v>43729.968749938555</v>
      </c>
      <c r="B25342" s="5">
        <v>43729.979166605219</v>
      </c>
      <c r="C25342" s="6">
        <v>1167.4347929020444</v>
      </c>
    </row>
    <row r="25343" spans="1:3">
      <c r="A25343" s="5">
        <v>43729.979166605219</v>
      </c>
      <c r="B25343" s="5">
        <v>43729.989583271883</v>
      </c>
      <c r="C25343" s="6">
        <v>1102.3857126070168</v>
      </c>
    </row>
    <row r="25344" spans="1:3">
      <c r="A25344" s="5">
        <v>43729.989583271883</v>
      </c>
      <c r="B25344" s="5">
        <v>43729.999999938547</v>
      </c>
      <c r="C25344" s="6">
        <v>1059.9330799815964</v>
      </c>
    </row>
    <row r="25345" spans="1:3">
      <c r="A25345" s="5">
        <v>43729.999999938547</v>
      </c>
      <c r="B25345" s="5">
        <v>43730.010416605212</v>
      </c>
      <c r="C25345" s="6">
        <v>1027.9514310525697</v>
      </c>
    </row>
    <row r="25346" spans="1:3">
      <c r="A25346" s="5">
        <v>43730.010416605212</v>
      </c>
      <c r="B25346" s="5">
        <v>43730.020833271876</v>
      </c>
      <c r="C25346" s="6">
        <v>997.75457119851319</v>
      </c>
    </row>
    <row r="25347" spans="1:3">
      <c r="A25347" s="5">
        <v>43730.020833271876</v>
      </c>
      <c r="B25347" s="5">
        <v>43730.03124993854</v>
      </c>
      <c r="C25347" s="6">
        <v>962.74918702339573</v>
      </c>
    </row>
    <row r="25348" spans="1:3">
      <c r="A25348" s="5">
        <v>43730.03124993854</v>
      </c>
      <c r="B25348" s="5">
        <v>43730.041666605204</v>
      </c>
      <c r="C25348" s="6">
        <v>942.25963013089404</v>
      </c>
    </row>
    <row r="25349" spans="1:3">
      <c r="A25349" s="5">
        <v>43730.041666605204</v>
      </c>
      <c r="B25349" s="5">
        <v>43730.052083271868</v>
      </c>
      <c r="C25349" s="6">
        <v>921.23799762412136</v>
      </c>
    </row>
    <row r="25350" spans="1:3">
      <c r="A25350" s="5">
        <v>43730.052083271868</v>
      </c>
      <c r="B25350" s="5">
        <v>43730.062499938533</v>
      </c>
      <c r="C25350" s="6">
        <v>903.95750986987969</v>
      </c>
    </row>
    <row r="25351" spans="1:3">
      <c r="A25351" s="5">
        <v>43730.062499938533</v>
      </c>
      <c r="B25351" s="5">
        <v>43730.072916605197</v>
      </c>
      <c r="C25351" s="6">
        <v>874.11586769278995</v>
      </c>
    </row>
    <row r="25352" spans="1:3">
      <c r="A25352" s="5">
        <v>43730.072916605197</v>
      </c>
      <c r="B25352" s="5">
        <v>43730.083333271861</v>
      </c>
      <c r="C25352" s="6">
        <v>860.08438168808607</v>
      </c>
    </row>
    <row r="25353" spans="1:3">
      <c r="A25353" s="5">
        <v>43730.083333271861</v>
      </c>
      <c r="B25353" s="5">
        <v>43730.093749938525</v>
      </c>
      <c r="C25353" s="6">
        <v>851.44083488308081</v>
      </c>
    </row>
    <row r="25354" spans="1:3">
      <c r="A25354" s="5">
        <v>43730.093749938525</v>
      </c>
      <c r="B25354" s="5">
        <v>43730.10416660519</v>
      </c>
      <c r="C25354" s="6">
        <v>849.73405149578048</v>
      </c>
    </row>
    <row r="25355" spans="1:3">
      <c r="A25355" s="5">
        <v>43730.10416660519</v>
      </c>
      <c r="B25355" s="5">
        <v>43730.114583271854</v>
      </c>
      <c r="C25355" s="6">
        <v>824.18330660923539</v>
      </c>
    </row>
    <row r="25356" spans="1:3">
      <c r="A25356" s="5">
        <v>43730.114583271854</v>
      </c>
      <c r="B25356" s="5">
        <v>43730.124999938518</v>
      </c>
      <c r="C25356" s="6">
        <v>812.53382624124515</v>
      </c>
    </row>
    <row r="25357" spans="1:3">
      <c r="A25357" s="5">
        <v>43730.124999938518</v>
      </c>
      <c r="B25357" s="5">
        <v>43730.135416605182</v>
      </c>
      <c r="C25357" s="6">
        <v>802.76091601051564</v>
      </c>
    </row>
    <row r="25358" spans="1:3">
      <c r="A25358" s="5">
        <v>43730.135416605182</v>
      </c>
      <c r="B25358" s="5">
        <v>43730.145833271847</v>
      </c>
      <c r="C25358" s="6">
        <v>798.50041889513557</v>
      </c>
    </row>
    <row r="25359" spans="1:3">
      <c r="A25359" s="5">
        <v>43730.145833271847</v>
      </c>
      <c r="B25359" s="5">
        <v>43730.156249938511</v>
      </c>
      <c r="C25359" s="6">
        <v>795.15491176904413</v>
      </c>
    </row>
    <row r="25360" spans="1:3">
      <c r="A25360" s="5">
        <v>43730.156249938511</v>
      </c>
      <c r="B25360" s="5">
        <v>43730.166666605175</v>
      </c>
      <c r="C25360" s="6">
        <v>791.5473949562263</v>
      </c>
    </row>
    <row r="25361" spans="1:3">
      <c r="A25361" s="5">
        <v>43730.166666605175</v>
      </c>
      <c r="B25361" s="5">
        <v>43730.177083271839</v>
      </c>
      <c r="C25361" s="6">
        <v>796.74176000914406</v>
      </c>
    </row>
    <row r="25362" spans="1:3">
      <c r="A25362" s="5">
        <v>43730.177083271839</v>
      </c>
      <c r="B25362" s="5">
        <v>43730.187499938504</v>
      </c>
      <c r="C25362" s="6">
        <v>814.29578255989452</v>
      </c>
    </row>
    <row r="25363" spans="1:3">
      <c r="A25363" s="5">
        <v>43730.187499938504</v>
      </c>
      <c r="B25363" s="5">
        <v>43730.197916605168</v>
      </c>
      <c r="C25363" s="6">
        <v>806.87507485263507</v>
      </c>
    </row>
    <row r="25364" spans="1:3">
      <c r="A25364" s="5">
        <v>43730.197916605168</v>
      </c>
      <c r="B25364" s="5">
        <v>43730.208333271832</v>
      </c>
      <c r="C25364" s="6">
        <v>822.67833834168016</v>
      </c>
    </row>
    <row r="25365" spans="1:3">
      <c r="A25365" s="5">
        <v>43730.208333271832</v>
      </c>
      <c r="B25365" s="5">
        <v>43730.218749938496</v>
      </c>
      <c r="C25365" s="6">
        <v>821.92227401065031</v>
      </c>
    </row>
    <row r="25366" spans="1:3">
      <c r="A25366" s="5">
        <v>43730.218749938496</v>
      </c>
      <c r="B25366" s="5">
        <v>43730.229166605161</v>
      </c>
      <c r="C25366" s="6">
        <v>815.98142223378011</v>
      </c>
    </row>
    <row r="25367" spans="1:3">
      <c r="A25367" s="5">
        <v>43730.229166605161</v>
      </c>
      <c r="B25367" s="5">
        <v>43730.239583271825</v>
      </c>
      <c r="C25367" s="6">
        <v>828.8689394792832</v>
      </c>
    </row>
    <row r="25368" spans="1:3">
      <c r="A25368" s="5">
        <v>43730.239583271825</v>
      </c>
      <c r="B25368" s="5">
        <v>43730.249999938489</v>
      </c>
      <c r="C25368" s="6">
        <v>828.42129740363259</v>
      </c>
    </row>
    <row r="25369" spans="1:3">
      <c r="A25369" s="5">
        <v>43730.249999938489</v>
      </c>
      <c r="B25369" s="5">
        <v>43730.260416605153</v>
      </c>
      <c r="C25369" s="6">
        <v>829.48173802082044</v>
      </c>
    </row>
    <row r="25370" spans="1:3">
      <c r="A25370" s="5">
        <v>43730.260416605153</v>
      </c>
      <c r="B25370" s="5">
        <v>43730.270833271818</v>
      </c>
      <c r="C25370" s="6">
        <v>849.00585063851872</v>
      </c>
    </row>
    <row r="25371" spans="1:3">
      <c r="A25371" s="5">
        <v>43730.270833271818</v>
      </c>
      <c r="B25371" s="5">
        <v>43730.281249938482</v>
      </c>
      <c r="C25371" s="6">
        <v>858.216614153573</v>
      </c>
    </row>
    <row r="25372" spans="1:3">
      <c r="A25372" s="5">
        <v>43730.281249938482</v>
      </c>
      <c r="B25372" s="5">
        <v>43730.291666605146</v>
      </c>
      <c r="C25372" s="6">
        <v>876.42206071373357</v>
      </c>
    </row>
    <row r="25373" spans="1:3">
      <c r="A25373" s="5">
        <v>43730.291666605146</v>
      </c>
      <c r="B25373" s="5">
        <v>43730.30208327181</v>
      </c>
      <c r="C25373" s="6">
        <v>860.17127990594076</v>
      </c>
    </row>
    <row r="25374" spans="1:3">
      <c r="A25374" s="5">
        <v>43730.30208327181</v>
      </c>
      <c r="B25374" s="5">
        <v>43730.312499938475</v>
      </c>
      <c r="C25374" s="6">
        <v>881.12279708100277</v>
      </c>
    </row>
    <row r="25375" spans="1:3">
      <c r="A25375" s="5">
        <v>43730.312499938475</v>
      </c>
      <c r="B25375" s="5">
        <v>43730.322916605139</v>
      </c>
      <c r="C25375" s="6">
        <v>903.21774026204025</v>
      </c>
    </row>
    <row r="25376" spans="1:3">
      <c r="A25376" s="5">
        <v>43730.322916605139</v>
      </c>
      <c r="B25376" s="5">
        <v>43730.333333271803</v>
      </c>
      <c r="C25376" s="6">
        <v>922.53938440369541</v>
      </c>
    </row>
    <row r="25377" spans="1:3">
      <c r="A25377" s="5">
        <v>43730.333333271803</v>
      </c>
      <c r="B25377" s="5">
        <v>43730.343749938467</v>
      </c>
      <c r="C25377" s="6">
        <v>933.10196228695986</v>
      </c>
    </row>
    <row r="25378" spans="1:3">
      <c r="A25378" s="5">
        <v>43730.343749938467</v>
      </c>
      <c r="B25378" s="5">
        <v>43730.354166605131</v>
      </c>
      <c r="C25378" s="6">
        <v>942.68760675969497</v>
      </c>
    </row>
    <row r="25379" spans="1:3">
      <c r="A25379" s="5">
        <v>43730.354166605131</v>
      </c>
      <c r="B25379" s="5">
        <v>43730.364583271796</v>
      </c>
      <c r="C25379" s="6">
        <v>925.5929290325497</v>
      </c>
    </row>
    <row r="25380" spans="1:3">
      <c r="A25380" s="5">
        <v>43730.364583271796</v>
      </c>
      <c r="B25380" s="5">
        <v>43730.37499993846</v>
      </c>
      <c r="C25380" s="6">
        <v>919.34389393781009</v>
      </c>
    </row>
    <row r="25381" spans="1:3">
      <c r="A25381" s="5">
        <v>43730.37499993846</v>
      </c>
      <c r="B25381" s="5">
        <v>43730.385416605124</v>
      </c>
      <c r="C25381" s="6">
        <v>909.83859139318713</v>
      </c>
    </row>
    <row r="25382" spans="1:3">
      <c r="A25382" s="5">
        <v>43730.385416605124</v>
      </c>
      <c r="B25382" s="5">
        <v>43730.395833271788</v>
      </c>
      <c r="C25382" s="6">
        <v>884.27325934125247</v>
      </c>
    </row>
    <row r="25383" spans="1:3">
      <c r="A25383" s="5">
        <v>43730.395833271788</v>
      </c>
      <c r="B25383" s="5">
        <v>43730.406249938453</v>
      </c>
      <c r="C25383" s="6">
        <v>847.96142196019616</v>
      </c>
    </row>
    <row r="25384" spans="1:3">
      <c r="A25384" s="5">
        <v>43730.406249938453</v>
      </c>
      <c r="B25384" s="5">
        <v>43730.416666605117</v>
      </c>
      <c r="C25384" s="6">
        <v>846.02777220477071</v>
      </c>
    </row>
    <row r="25385" spans="1:3">
      <c r="A25385" s="5">
        <v>43730.416666605117</v>
      </c>
      <c r="B25385" s="5">
        <v>43730.427083271781</v>
      </c>
      <c r="C25385" s="6">
        <v>822.64045195347524</v>
      </c>
    </row>
    <row r="25386" spans="1:3">
      <c r="A25386" s="5">
        <v>43730.427083271781</v>
      </c>
      <c r="B25386" s="5">
        <v>43730.437499938445</v>
      </c>
      <c r="C25386" s="6">
        <v>807.93953280152846</v>
      </c>
    </row>
    <row r="25387" spans="1:3">
      <c r="A25387" s="5">
        <v>43730.437499938445</v>
      </c>
      <c r="B25387" s="5">
        <v>43730.44791660511</v>
      </c>
      <c r="C25387" s="6">
        <v>773.21722876028036</v>
      </c>
    </row>
    <row r="25388" spans="1:3">
      <c r="A25388" s="5">
        <v>43730.44791660511</v>
      </c>
      <c r="B25388" s="5">
        <v>43730.458333271774</v>
      </c>
      <c r="C25388" s="6">
        <v>727.60438234171727</v>
      </c>
    </row>
    <row r="25389" spans="1:3">
      <c r="A25389" s="5">
        <v>43730.458333271774</v>
      </c>
      <c r="B25389" s="5">
        <v>43730.468749938438</v>
      </c>
      <c r="C25389" s="6">
        <v>734.22992515252463</v>
      </c>
    </row>
    <row r="25390" spans="1:3">
      <c r="A25390" s="5">
        <v>43730.468749938438</v>
      </c>
      <c r="B25390" s="5">
        <v>43730.479166605102</v>
      </c>
      <c r="C25390" s="6">
        <v>744.03584488991942</v>
      </c>
    </row>
    <row r="25391" spans="1:3">
      <c r="A25391" s="5">
        <v>43730.479166605102</v>
      </c>
      <c r="B25391" s="5">
        <v>43730.489583271767</v>
      </c>
      <c r="C25391" s="6">
        <v>723.99127938295533</v>
      </c>
    </row>
    <row r="25392" spans="1:3">
      <c r="A25392" s="5">
        <v>43730.489583271767</v>
      </c>
      <c r="B25392" s="5">
        <v>43730.499999938431</v>
      </c>
      <c r="C25392" s="6">
        <v>673.0695021252227</v>
      </c>
    </row>
    <row r="25393" spans="1:3">
      <c r="A25393" s="5">
        <v>43730.499999938431</v>
      </c>
      <c r="B25393" s="5">
        <v>43730.510416605095</v>
      </c>
      <c r="C25393" s="6">
        <v>736.5012792074923</v>
      </c>
    </row>
    <row r="25394" spans="1:3">
      <c r="A25394" s="5">
        <v>43730.510416605095</v>
      </c>
      <c r="B25394" s="5">
        <v>43730.520833271759</v>
      </c>
      <c r="C25394" s="6">
        <v>651.2814428538835</v>
      </c>
    </row>
    <row r="25395" spans="1:3">
      <c r="A25395" s="5">
        <v>43730.520833271759</v>
      </c>
      <c r="B25395" s="5">
        <v>43730.531249938424</v>
      </c>
      <c r="C25395" s="6">
        <v>591.16982257359541</v>
      </c>
    </row>
    <row r="25396" spans="1:3">
      <c r="A25396" s="5">
        <v>43730.531249938424</v>
      </c>
      <c r="B25396" s="5">
        <v>43730.541666605088</v>
      </c>
      <c r="C25396" s="6">
        <v>760.04557315607894</v>
      </c>
    </row>
    <row r="25397" spans="1:3">
      <c r="A25397" s="5">
        <v>43730.541666605088</v>
      </c>
      <c r="B25397" s="5">
        <v>43730.552083271752</v>
      </c>
      <c r="C25397" s="6">
        <v>697.22959651344513</v>
      </c>
    </row>
    <row r="25398" spans="1:3">
      <c r="A25398" s="5">
        <v>43730.552083271752</v>
      </c>
      <c r="B25398" s="5">
        <v>43730.562499938416</v>
      </c>
      <c r="C25398" s="6">
        <v>515.21222845530303</v>
      </c>
    </row>
    <row r="25399" spans="1:3">
      <c r="A25399" s="5">
        <v>43730.562499938416</v>
      </c>
      <c r="B25399" s="5">
        <v>43730.572916605081</v>
      </c>
      <c r="C25399" s="6">
        <v>407.64376191556761</v>
      </c>
    </row>
    <row r="25400" spans="1:3">
      <c r="A25400" s="5">
        <v>43730.572916605081</v>
      </c>
      <c r="B25400" s="5">
        <v>43730.583333271745</v>
      </c>
      <c r="C25400" s="6">
        <v>507.88163130645415</v>
      </c>
    </row>
    <row r="25401" spans="1:3">
      <c r="A25401" s="5">
        <v>43730.583333271745</v>
      </c>
      <c r="B25401" s="5">
        <v>43730.593749938409</v>
      </c>
      <c r="C25401" s="6">
        <v>450.46596531107616</v>
      </c>
    </row>
    <row r="25402" spans="1:3">
      <c r="A25402" s="5">
        <v>43730.593749938409</v>
      </c>
      <c r="B25402" s="5">
        <v>43730.604166605073</v>
      </c>
      <c r="C25402" s="6">
        <v>385.95594539187863</v>
      </c>
    </row>
    <row r="25403" spans="1:3">
      <c r="A25403" s="5">
        <v>43730.604166605073</v>
      </c>
      <c r="B25403" s="5">
        <v>43730.614583271738</v>
      </c>
      <c r="C25403" s="6">
        <v>435.57482984585022</v>
      </c>
    </row>
    <row r="25404" spans="1:3">
      <c r="A25404" s="5">
        <v>43730.614583271738</v>
      </c>
      <c r="B25404" s="5">
        <v>43730.624999938402</v>
      </c>
      <c r="C25404" s="6">
        <v>524.02830407693921</v>
      </c>
    </row>
    <row r="25405" spans="1:3">
      <c r="A25405" s="5">
        <v>43730.624999938402</v>
      </c>
      <c r="B25405" s="5">
        <v>43730.635416605066</v>
      </c>
      <c r="C25405" s="6">
        <v>415.99074452154906</v>
      </c>
    </row>
    <row r="25406" spans="1:3">
      <c r="A25406" s="5">
        <v>43730.635416605066</v>
      </c>
      <c r="B25406" s="5">
        <v>43730.64583327173</v>
      </c>
      <c r="C25406" s="6">
        <v>540.12436727057377</v>
      </c>
    </row>
    <row r="25407" spans="1:3">
      <c r="A25407" s="5">
        <v>43730.64583327173</v>
      </c>
      <c r="B25407" s="5">
        <v>43730.656249938394</v>
      </c>
      <c r="C25407" s="6">
        <v>576.281223501559</v>
      </c>
    </row>
    <row r="25408" spans="1:3">
      <c r="A25408" s="5">
        <v>43730.656249938394</v>
      </c>
      <c r="B25408" s="5">
        <v>43730.666666605059</v>
      </c>
      <c r="C25408" s="6">
        <v>697.3006259242361</v>
      </c>
    </row>
    <row r="25409" spans="1:3">
      <c r="A25409" s="5">
        <v>43730.666666605059</v>
      </c>
      <c r="B25409" s="5">
        <v>43730.677083271723</v>
      </c>
      <c r="C25409" s="6">
        <v>777.849913706503</v>
      </c>
    </row>
    <row r="25410" spans="1:3">
      <c r="A25410" s="5">
        <v>43730.677083271723</v>
      </c>
      <c r="B25410" s="5">
        <v>43730.687499938387</v>
      </c>
      <c r="C25410" s="6">
        <v>942.53894295819055</v>
      </c>
    </row>
    <row r="25411" spans="1:3">
      <c r="A25411" s="5">
        <v>43730.687499938387</v>
      </c>
      <c r="B25411" s="5">
        <v>43730.697916605051</v>
      </c>
      <c r="C25411" s="6">
        <v>1003.0180405955344</v>
      </c>
    </row>
    <row r="25412" spans="1:3">
      <c r="A25412" s="5">
        <v>43730.697916605051</v>
      </c>
      <c r="B25412" s="5">
        <v>43730.708333271716</v>
      </c>
      <c r="C25412" s="6">
        <v>1103.7234226615062</v>
      </c>
    </row>
    <row r="25413" spans="1:3">
      <c r="A25413" s="5">
        <v>43730.708333271716</v>
      </c>
      <c r="B25413" s="5">
        <v>43730.71874993838</v>
      </c>
      <c r="C25413" s="6">
        <v>1169.6551712813389</v>
      </c>
    </row>
    <row r="25414" spans="1:3">
      <c r="A25414" s="5">
        <v>43730.71874993838</v>
      </c>
      <c r="B25414" s="5">
        <v>43730.729166605044</v>
      </c>
      <c r="C25414" s="6">
        <v>1195.9093352662653</v>
      </c>
    </row>
    <row r="25415" spans="1:3">
      <c r="A25415" s="5">
        <v>43730.729166605044</v>
      </c>
      <c r="B25415" s="5">
        <v>43730.739583271708</v>
      </c>
      <c r="C25415" s="6">
        <v>1263.408506732236</v>
      </c>
    </row>
    <row r="25416" spans="1:3">
      <c r="A25416" s="5">
        <v>43730.739583271708</v>
      </c>
      <c r="B25416" s="5">
        <v>43730.749999938373</v>
      </c>
      <c r="C25416" s="6">
        <v>1278.5405244957587</v>
      </c>
    </row>
    <row r="25417" spans="1:3">
      <c r="A25417" s="5">
        <v>43730.749999938373</v>
      </c>
      <c r="B25417" s="5">
        <v>43730.760416605037</v>
      </c>
      <c r="C25417" s="6">
        <v>1316.34295300545</v>
      </c>
    </row>
    <row r="25418" spans="1:3">
      <c r="A25418" s="5">
        <v>43730.760416605037</v>
      </c>
      <c r="B25418" s="5">
        <v>43730.770833271701</v>
      </c>
      <c r="C25418" s="6">
        <v>1370.553105727118</v>
      </c>
    </row>
    <row r="25419" spans="1:3">
      <c r="A25419" s="5">
        <v>43730.770833271701</v>
      </c>
      <c r="B25419" s="5">
        <v>43730.781249938365</v>
      </c>
      <c r="C25419" s="6">
        <v>1396.4203785553141</v>
      </c>
    </row>
    <row r="25420" spans="1:3">
      <c r="A25420" s="5">
        <v>43730.781249938365</v>
      </c>
      <c r="B25420" s="5">
        <v>43730.79166660503</v>
      </c>
      <c r="C25420" s="6">
        <v>1385.0478706784086</v>
      </c>
    </row>
    <row r="25421" spans="1:3">
      <c r="A25421" s="5">
        <v>43730.79166660503</v>
      </c>
      <c r="B25421" s="5">
        <v>43730.802083271694</v>
      </c>
      <c r="C25421" s="6">
        <v>1423.9308162982388</v>
      </c>
    </row>
    <row r="25422" spans="1:3">
      <c r="A25422" s="5">
        <v>43730.802083271694</v>
      </c>
      <c r="B25422" s="5">
        <v>43730.812499938358</v>
      </c>
      <c r="C25422" s="6">
        <v>1441.3712874364446</v>
      </c>
    </row>
    <row r="25423" spans="1:3">
      <c r="A25423" s="5">
        <v>43730.812499938358</v>
      </c>
      <c r="B25423" s="5">
        <v>43730.822916605022</v>
      </c>
      <c r="C25423" s="6">
        <v>1520.4487322184877</v>
      </c>
    </row>
    <row r="25424" spans="1:3">
      <c r="A25424" s="5">
        <v>43730.822916605022</v>
      </c>
      <c r="B25424" s="5">
        <v>43730.833333271687</v>
      </c>
      <c r="C25424" s="6">
        <v>1546.6457105286704</v>
      </c>
    </row>
    <row r="25425" spans="1:3">
      <c r="A25425" s="5">
        <v>43730.833333271687</v>
      </c>
      <c r="B25425" s="5">
        <v>43730.843749938351</v>
      </c>
      <c r="C25425" s="6">
        <v>1548.8875764654442</v>
      </c>
    </row>
    <row r="25426" spans="1:3">
      <c r="A25426" s="5">
        <v>43730.843749938351</v>
      </c>
      <c r="B25426" s="5">
        <v>43730.854166605015</v>
      </c>
      <c r="C25426" s="6">
        <v>1506.0214478561386</v>
      </c>
    </row>
    <row r="25427" spans="1:3">
      <c r="A25427" s="5">
        <v>43730.854166605015</v>
      </c>
      <c r="B25427" s="5">
        <v>43730.864583271679</v>
      </c>
      <c r="C25427" s="6">
        <v>1465.9304213324135</v>
      </c>
    </row>
    <row r="25428" spans="1:3">
      <c r="A25428" s="5">
        <v>43730.864583271679</v>
      </c>
      <c r="B25428" s="5">
        <v>43730.874999938344</v>
      </c>
      <c r="C25428" s="6">
        <v>1421.6188891106001</v>
      </c>
    </row>
    <row r="25429" spans="1:3">
      <c r="A25429" s="5">
        <v>43730.874999938344</v>
      </c>
      <c r="B25429" s="5">
        <v>43730.885416605008</v>
      </c>
      <c r="C25429" s="6">
        <v>1370.9661259072811</v>
      </c>
    </row>
    <row r="25430" spans="1:3">
      <c r="A25430" s="5">
        <v>43730.885416605008</v>
      </c>
      <c r="B25430" s="5">
        <v>43730.895833271672</v>
      </c>
      <c r="C25430" s="6">
        <v>1349.4513178928935</v>
      </c>
    </row>
    <row r="25431" spans="1:3">
      <c r="A25431" s="5">
        <v>43730.895833271672</v>
      </c>
      <c r="B25431" s="5">
        <v>43730.906249938336</v>
      </c>
      <c r="C25431" s="6">
        <v>1337.6970185010514</v>
      </c>
    </row>
    <row r="25432" spans="1:3">
      <c r="A25432" s="5">
        <v>43730.906249938336</v>
      </c>
      <c r="B25432" s="5">
        <v>43730.916666605001</v>
      </c>
      <c r="C25432" s="6">
        <v>1301.7841899242485</v>
      </c>
    </row>
    <row r="25433" spans="1:3">
      <c r="A25433" s="5">
        <v>43730.916666605001</v>
      </c>
      <c r="B25433" s="5">
        <v>43730.927083271665</v>
      </c>
      <c r="C25433" s="6">
        <v>1299.3165075085712</v>
      </c>
    </row>
    <row r="25434" spans="1:3">
      <c r="A25434" s="5">
        <v>43730.927083271665</v>
      </c>
      <c r="B25434" s="5">
        <v>43730.937499938329</v>
      </c>
      <c r="C25434" s="6">
        <v>1237.1439608434596</v>
      </c>
    </row>
    <row r="25435" spans="1:3">
      <c r="A25435" s="5">
        <v>43730.937499938329</v>
      </c>
      <c r="B25435" s="5">
        <v>43730.947916604993</v>
      </c>
      <c r="C25435" s="6">
        <v>1187.2233849365605</v>
      </c>
    </row>
    <row r="25436" spans="1:3">
      <c r="A25436" s="5">
        <v>43730.947916604993</v>
      </c>
      <c r="B25436" s="5">
        <v>43730.958333271657</v>
      </c>
      <c r="C25436" s="6">
        <v>1135.3884355866433</v>
      </c>
    </row>
    <row r="25437" spans="1:3">
      <c r="A25437" s="5">
        <v>43730.958333271657</v>
      </c>
      <c r="B25437" s="5">
        <v>43730.968749938322</v>
      </c>
      <c r="C25437" s="6">
        <v>1082.8559116899462</v>
      </c>
    </row>
    <row r="25438" spans="1:3">
      <c r="A25438" s="5">
        <v>43730.968749938322</v>
      </c>
      <c r="B25438" s="5">
        <v>43730.979166604986</v>
      </c>
      <c r="C25438" s="6">
        <v>1048.616968271916</v>
      </c>
    </row>
    <row r="25439" spans="1:3">
      <c r="A25439" s="5">
        <v>43730.979166604986</v>
      </c>
      <c r="B25439" s="5">
        <v>43730.98958327165</v>
      </c>
      <c r="C25439" s="6">
        <v>1018.6514331146598</v>
      </c>
    </row>
    <row r="25440" spans="1:3">
      <c r="A25440" s="5">
        <v>43730.98958327165</v>
      </c>
      <c r="B25440" s="5">
        <v>43730.999999938314</v>
      </c>
      <c r="C25440" s="6">
        <v>968.53684068864322</v>
      </c>
    </row>
    <row r="25441" spans="1:3">
      <c r="A25441" s="5">
        <v>43730.999999938314</v>
      </c>
      <c r="B25441" s="5">
        <v>43731.010416604979</v>
      </c>
      <c r="C25441" s="6">
        <v>935.10250078858951</v>
      </c>
    </row>
    <row r="25442" spans="1:3">
      <c r="A25442" s="5">
        <v>43731.010416604979</v>
      </c>
      <c r="B25442" s="5">
        <v>43731.020833271643</v>
      </c>
      <c r="C25442" s="6">
        <v>906.5497756959013</v>
      </c>
    </row>
    <row r="25443" spans="1:3">
      <c r="A25443" s="5">
        <v>43731.020833271643</v>
      </c>
      <c r="B25443" s="5">
        <v>43731.031249938307</v>
      </c>
      <c r="C25443" s="6">
        <v>866.57729159497433</v>
      </c>
    </row>
    <row r="25444" spans="1:3">
      <c r="A25444" s="5">
        <v>43731.031249938307</v>
      </c>
      <c r="B25444" s="5">
        <v>43731.041666604971</v>
      </c>
      <c r="C25444" s="6">
        <v>850.12202270841817</v>
      </c>
    </row>
    <row r="25445" spans="1:3">
      <c r="A25445" s="5">
        <v>43731.041666604971</v>
      </c>
      <c r="B25445" s="5">
        <v>43731.052083271636</v>
      </c>
      <c r="C25445" s="6">
        <v>852.217537826019</v>
      </c>
    </row>
    <row r="25446" spans="1:3">
      <c r="A25446" s="5">
        <v>43731.052083271636</v>
      </c>
      <c r="B25446" s="5">
        <v>43731.0624999383</v>
      </c>
      <c r="C25446" s="6">
        <v>855.64167599082964</v>
      </c>
    </row>
    <row r="25447" spans="1:3">
      <c r="A25447" s="5">
        <v>43731.0624999383</v>
      </c>
      <c r="B25447" s="5">
        <v>43731.072916604964</v>
      </c>
      <c r="C25447" s="6">
        <v>841.50151661888765</v>
      </c>
    </row>
    <row r="25448" spans="1:3">
      <c r="A25448" s="5">
        <v>43731.072916604964</v>
      </c>
      <c r="B25448" s="5">
        <v>43731.083333271628</v>
      </c>
      <c r="C25448" s="6">
        <v>830.96606440328753</v>
      </c>
    </row>
    <row r="25449" spans="1:3">
      <c r="A25449" s="5">
        <v>43731.083333271628</v>
      </c>
      <c r="B25449" s="5">
        <v>43731.093749938293</v>
      </c>
      <c r="C25449" s="6">
        <v>814.85607539834155</v>
      </c>
    </row>
    <row r="25450" spans="1:3">
      <c r="A25450" s="5">
        <v>43731.093749938293</v>
      </c>
      <c r="B25450" s="5">
        <v>43731.104166604957</v>
      </c>
      <c r="C25450" s="6">
        <v>809.90461128224763</v>
      </c>
    </row>
    <row r="25451" spans="1:3">
      <c r="A25451" s="5">
        <v>43731.104166604957</v>
      </c>
      <c r="B25451" s="5">
        <v>43731.114583271621</v>
      </c>
      <c r="C25451" s="6">
        <v>818.6832475962226</v>
      </c>
    </row>
    <row r="25452" spans="1:3">
      <c r="A25452" s="5">
        <v>43731.114583271621</v>
      </c>
      <c r="B25452" s="5">
        <v>43731.124999938285</v>
      </c>
      <c r="C25452" s="6">
        <v>791.64542595898615</v>
      </c>
    </row>
    <row r="25453" spans="1:3">
      <c r="A25453" s="5">
        <v>43731.124999938285</v>
      </c>
      <c r="B25453" s="5">
        <v>43731.13541660495</v>
      </c>
      <c r="C25453" s="6">
        <v>773.19044467035462</v>
      </c>
    </row>
    <row r="25454" spans="1:3">
      <c r="A25454" s="5">
        <v>43731.13541660495</v>
      </c>
      <c r="B25454" s="5">
        <v>43731.145833271614</v>
      </c>
      <c r="C25454" s="6">
        <v>793.29796616127078</v>
      </c>
    </row>
    <row r="25455" spans="1:3">
      <c r="A25455" s="5">
        <v>43731.145833271614</v>
      </c>
      <c r="B25455" s="5">
        <v>43731.156249938278</v>
      </c>
      <c r="C25455" s="6">
        <v>795.9327921263058</v>
      </c>
    </row>
    <row r="25456" spans="1:3">
      <c r="A25456" s="5">
        <v>43731.156249938278</v>
      </c>
      <c r="B25456" s="5">
        <v>43731.166666604942</v>
      </c>
      <c r="C25456" s="6">
        <v>798.77795133588711</v>
      </c>
    </row>
    <row r="25457" spans="1:3">
      <c r="A25457" s="5">
        <v>43731.166666604942</v>
      </c>
      <c r="B25457" s="5">
        <v>43731.177083271607</v>
      </c>
      <c r="C25457" s="6">
        <v>801.80707874133213</v>
      </c>
    </row>
    <row r="25458" spans="1:3">
      <c r="A25458" s="5">
        <v>43731.177083271607</v>
      </c>
      <c r="B25458" s="5">
        <v>43731.187499938271</v>
      </c>
      <c r="C25458" s="6">
        <v>811.60869006873065</v>
      </c>
    </row>
    <row r="25459" spans="1:3">
      <c r="A25459" s="5">
        <v>43731.187499938271</v>
      </c>
      <c r="B25459" s="5">
        <v>43731.197916604935</v>
      </c>
      <c r="C25459" s="6">
        <v>814.41326612969169</v>
      </c>
    </row>
    <row r="25460" spans="1:3">
      <c r="A25460" s="5">
        <v>43731.197916604935</v>
      </c>
      <c r="B25460" s="5">
        <v>43731.208333271599</v>
      </c>
      <c r="C25460" s="6">
        <v>846.88456207801551</v>
      </c>
    </row>
    <row r="25461" spans="1:3">
      <c r="A25461" s="5">
        <v>43731.208333271599</v>
      </c>
      <c r="B25461" s="5">
        <v>43731.218749938263</v>
      </c>
      <c r="C25461" s="6">
        <v>887.58741511037306</v>
      </c>
    </row>
    <row r="25462" spans="1:3">
      <c r="A25462" s="5">
        <v>43731.218749938263</v>
      </c>
      <c r="B25462" s="5">
        <v>43731.229166604928</v>
      </c>
      <c r="C25462" s="6">
        <v>913.56902524731129</v>
      </c>
    </row>
    <row r="25463" spans="1:3">
      <c r="A25463" s="5">
        <v>43731.229166604928</v>
      </c>
      <c r="B25463" s="5">
        <v>43731.239583271592</v>
      </c>
      <c r="C25463" s="6">
        <v>973.43656836175523</v>
      </c>
    </row>
    <row r="25464" spans="1:3">
      <c r="A25464" s="5">
        <v>43731.239583271592</v>
      </c>
      <c r="B25464" s="5">
        <v>43731.249999938256</v>
      </c>
      <c r="C25464" s="6">
        <v>1045.4492706132237</v>
      </c>
    </row>
    <row r="25465" spans="1:3">
      <c r="A25465" s="5">
        <v>43731.249999938256</v>
      </c>
      <c r="B25465" s="5">
        <v>43731.26041660492</v>
      </c>
      <c r="C25465" s="6">
        <v>1138.6754042733601</v>
      </c>
    </row>
    <row r="25466" spans="1:3">
      <c r="A25466" s="5">
        <v>43731.26041660492</v>
      </c>
      <c r="B25466" s="5">
        <v>43731.270833271585</v>
      </c>
      <c r="C25466" s="6">
        <v>1214.0561735503761</v>
      </c>
    </row>
    <row r="25467" spans="1:3">
      <c r="A25467" s="5">
        <v>43731.270833271585</v>
      </c>
      <c r="B25467" s="5">
        <v>43731.281249938249</v>
      </c>
      <c r="C25467" s="6">
        <v>1294.1286802126538</v>
      </c>
    </row>
    <row r="25468" spans="1:3">
      <c r="A25468" s="5">
        <v>43731.281249938249</v>
      </c>
      <c r="B25468" s="5">
        <v>43731.291666604913</v>
      </c>
      <c r="C25468" s="6">
        <v>1363.7927094845586</v>
      </c>
    </row>
    <row r="25469" spans="1:3">
      <c r="A25469" s="5">
        <v>43731.291666604913</v>
      </c>
      <c r="B25469" s="5">
        <v>43731.302083271577</v>
      </c>
      <c r="C25469" s="6">
        <v>1451.5318005878291</v>
      </c>
    </row>
    <row r="25470" spans="1:3">
      <c r="A25470" s="5">
        <v>43731.302083271577</v>
      </c>
      <c r="B25470" s="5">
        <v>43731.312499938242</v>
      </c>
      <c r="C25470" s="6">
        <v>1471.6790231035397</v>
      </c>
    </row>
    <row r="25471" spans="1:3">
      <c r="A25471" s="5">
        <v>43731.312499938242</v>
      </c>
      <c r="B25471" s="5">
        <v>43731.322916604906</v>
      </c>
      <c r="C25471" s="6">
        <v>1469.0079800401816</v>
      </c>
    </row>
    <row r="25472" spans="1:3">
      <c r="A25472" s="5">
        <v>43731.322916604906</v>
      </c>
      <c r="B25472" s="5">
        <v>43731.33333327157</v>
      </c>
      <c r="C25472" s="6">
        <v>1496.5165646922217</v>
      </c>
    </row>
    <row r="25473" spans="1:3">
      <c r="A25473" s="5">
        <v>43731.33333327157</v>
      </c>
      <c r="B25473" s="5">
        <v>43731.343749938234</v>
      </c>
      <c r="C25473" s="6">
        <v>1533.9938488623609</v>
      </c>
    </row>
    <row r="25474" spans="1:3">
      <c r="A25474" s="5">
        <v>43731.343749938234</v>
      </c>
      <c r="B25474" s="5">
        <v>43731.354166604899</v>
      </c>
      <c r="C25474" s="6">
        <v>1550.8771521052249</v>
      </c>
    </row>
    <row r="25475" spans="1:3">
      <c r="A25475" s="5">
        <v>43731.354166604899</v>
      </c>
      <c r="B25475" s="5">
        <v>43731.364583271563</v>
      </c>
      <c r="C25475" s="6">
        <v>1611.1300419377915</v>
      </c>
    </row>
    <row r="25476" spans="1:3">
      <c r="A25476" s="5">
        <v>43731.364583271563</v>
      </c>
      <c r="B25476" s="5">
        <v>43731.374999938227</v>
      </c>
      <c r="C25476" s="6">
        <v>1611.0528609571722</v>
      </c>
    </row>
    <row r="25477" spans="1:3">
      <c r="A25477" s="5">
        <v>43731.374999938227</v>
      </c>
      <c r="B25477" s="5">
        <v>43731.385416604891</v>
      </c>
      <c r="C25477" s="6">
        <v>1582.6943206786709</v>
      </c>
    </row>
    <row r="25478" spans="1:3">
      <c r="A25478" s="5">
        <v>43731.385416604891</v>
      </c>
      <c r="B25478" s="5">
        <v>43731.395833271556</v>
      </c>
      <c r="C25478" s="6">
        <v>1610.7558431991513</v>
      </c>
    </row>
    <row r="25479" spans="1:3">
      <c r="A25479" s="5">
        <v>43731.395833271556</v>
      </c>
      <c r="B25479" s="5">
        <v>43731.40624993822</v>
      </c>
      <c r="C25479" s="6">
        <v>1635.5727602014313</v>
      </c>
    </row>
    <row r="25480" spans="1:3">
      <c r="A25480" s="5">
        <v>43731.40624993822</v>
      </c>
      <c r="B25480" s="5">
        <v>43731.416666604884</v>
      </c>
      <c r="C25480" s="6">
        <v>1649.0031715147413</v>
      </c>
    </row>
    <row r="25481" spans="1:3">
      <c r="A25481" s="5">
        <v>43731.416666604884</v>
      </c>
      <c r="B25481" s="5">
        <v>43731.427083271548</v>
      </c>
      <c r="C25481" s="6">
        <v>1639.3405603554031</v>
      </c>
    </row>
    <row r="25482" spans="1:3">
      <c r="A25482" s="5">
        <v>43731.427083271548</v>
      </c>
      <c r="B25482" s="5">
        <v>43731.437499938213</v>
      </c>
      <c r="C25482" s="6">
        <v>1602.2844162029601</v>
      </c>
    </row>
    <row r="25483" spans="1:3">
      <c r="A25483" s="5">
        <v>43731.437499938213</v>
      </c>
      <c r="B25483" s="5">
        <v>43731.447916604877</v>
      </c>
      <c r="C25483" s="6">
        <v>1628.6508651930862</v>
      </c>
    </row>
    <row r="25484" spans="1:3">
      <c r="A25484" s="5">
        <v>43731.447916604877</v>
      </c>
      <c r="B25484" s="5">
        <v>43731.458333271541</v>
      </c>
      <c r="C25484" s="6">
        <v>1627.4647115456069</v>
      </c>
    </row>
    <row r="25485" spans="1:3">
      <c r="A25485" s="5">
        <v>43731.458333271541</v>
      </c>
      <c r="B25485" s="5">
        <v>43731.468749938205</v>
      </c>
      <c r="C25485" s="6">
        <v>1642.219363807023</v>
      </c>
    </row>
    <row r="25486" spans="1:3">
      <c r="A25486" s="5">
        <v>43731.468749938205</v>
      </c>
      <c r="B25486" s="5">
        <v>43731.47916660487</v>
      </c>
      <c r="C25486" s="6">
        <v>1660.7202325600013</v>
      </c>
    </row>
    <row r="25487" spans="1:3">
      <c r="A25487" s="5">
        <v>43731.47916660487</v>
      </c>
      <c r="B25487" s="5">
        <v>43731.489583271534</v>
      </c>
      <c r="C25487" s="6">
        <v>1630.3076125144416</v>
      </c>
    </row>
    <row r="25488" spans="1:3">
      <c r="A25488" s="5">
        <v>43731.489583271534</v>
      </c>
      <c r="B25488" s="5">
        <v>43731.499999938198</v>
      </c>
      <c r="C25488" s="6">
        <v>1624.4337322042718</v>
      </c>
    </row>
    <row r="25489" spans="1:3">
      <c r="A25489" s="5">
        <v>43731.499999938198</v>
      </c>
      <c r="B25489" s="5">
        <v>43731.510416604862</v>
      </c>
      <c r="C25489" s="6">
        <v>1639.0181567786196</v>
      </c>
    </row>
    <row r="25490" spans="1:3">
      <c r="A25490" s="5">
        <v>43731.510416604862</v>
      </c>
      <c r="B25490" s="5">
        <v>43731.520833271526</v>
      </c>
      <c r="C25490" s="6">
        <v>1507.2181579560197</v>
      </c>
    </row>
    <row r="25491" spans="1:3">
      <c r="A25491" s="5">
        <v>43731.520833271526</v>
      </c>
      <c r="B25491" s="5">
        <v>43731.531249938191</v>
      </c>
      <c r="C25491" s="6">
        <v>1524.622938114449</v>
      </c>
    </row>
    <row r="25492" spans="1:3">
      <c r="A25492" s="5">
        <v>43731.531249938191</v>
      </c>
      <c r="B25492" s="5">
        <v>43731.541666604855</v>
      </c>
      <c r="C25492" s="6">
        <v>1542.3069813932475</v>
      </c>
    </row>
    <row r="25493" spans="1:3">
      <c r="A25493" s="5">
        <v>43731.541666604855</v>
      </c>
      <c r="B25493" s="5">
        <v>43731.552083271519</v>
      </c>
      <c r="C25493" s="6">
        <v>1547.1519170112911</v>
      </c>
    </row>
    <row r="25494" spans="1:3">
      <c r="A25494" s="5">
        <v>43731.552083271519</v>
      </c>
      <c r="B25494" s="5">
        <v>43731.562499938183</v>
      </c>
      <c r="C25494" s="6">
        <v>1566.9139423022527</v>
      </c>
    </row>
    <row r="25495" spans="1:3">
      <c r="A25495" s="5">
        <v>43731.562499938183</v>
      </c>
      <c r="B25495" s="5">
        <v>43731.572916604848</v>
      </c>
      <c r="C25495" s="6">
        <v>1573.9641091446622</v>
      </c>
    </row>
    <row r="25496" spans="1:3">
      <c r="A25496" s="5">
        <v>43731.572916604848</v>
      </c>
      <c r="B25496" s="5">
        <v>43731.583333271512</v>
      </c>
      <c r="C25496" s="6">
        <v>1447.0540370768124</v>
      </c>
    </row>
    <row r="25497" spans="1:3">
      <c r="A25497" s="5">
        <v>43731.583333271512</v>
      </c>
      <c r="B25497" s="5">
        <v>43731.593749938176</v>
      </c>
      <c r="C25497" s="6">
        <v>1406.286445041826</v>
      </c>
    </row>
    <row r="25498" spans="1:3">
      <c r="A25498" s="5">
        <v>43731.593749938176</v>
      </c>
      <c r="B25498" s="5">
        <v>43731.60416660484</v>
      </c>
      <c r="C25498" s="6">
        <v>1362.5598950756107</v>
      </c>
    </row>
    <row r="25499" spans="1:3">
      <c r="A25499" s="5">
        <v>43731.60416660484</v>
      </c>
      <c r="B25499" s="5">
        <v>43731.614583271505</v>
      </c>
      <c r="C25499" s="6">
        <v>1364.8783566091827</v>
      </c>
    </row>
    <row r="25500" spans="1:3">
      <c r="A25500" s="5">
        <v>43731.614583271505</v>
      </c>
      <c r="B25500" s="5">
        <v>43731.624999938169</v>
      </c>
      <c r="C25500" s="6">
        <v>1261.3750202930728</v>
      </c>
    </row>
    <row r="25501" spans="1:3">
      <c r="A25501" s="5">
        <v>43731.624999938169</v>
      </c>
      <c r="B25501" s="5">
        <v>43731.635416604833</v>
      </c>
      <c r="C25501" s="6">
        <v>1434.6900888244004</v>
      </c>
    </row>
    <row r="25502" spans="1:3">
      <c r="A25502" s="5">
        <v>43731.635416604833</v>
      </c>
      <c r="B25502" s="5">
        <v>43731.645833271497</v>
      </c>
      <c r="C25502" s="6">
        <v>1489.7198051421287</v>
      </c>
    </row>
    <row r="25503" spans="1:3">
      <c r="A25503" s="5">
        <v>43731.645833271497</v>
      </c>
      <c r="B25503" s="5">
        <v>43731.656249938162</v>
      </c>
      <c r="C25503" s="6">
        <v>1446.7957166953447</v>
      </c>
    </row>
    <row r="25504" spans="1:3">
      <c r="A25504" s="5">
        <v>43731.656249938162</v>
      </c>
      <c r="B25504" s="5">
        <v>43731.666666604826</v>
      </c>
      <c r="C25504" s="6">
        <v>1511.7276766601726</v>
      </c>
    </row>
    <row r="25505" spans="1:3">
      <c r="A25505" s="5">
        <v>43731.666666604826</v>
      </c>
      <c r="B25505" s="5">
        <v>43731.67708327149</v>
      </c>
      <c r="C25505" s="6">
        <v>1345.8817394617056</v>
      </c>
    </row>
    <row r="25506" spans="1:3">
      <c r="A25506" s="5">
        <v>43731.67708327149</v>
      </c>
      <c r="B25506" s="5">
        <v>43731.687499938154</v>
      </c>
      <c r="C25506" s="6">
        <v>1252.9367759915804</v>
      </c>
    </row>
    <row r="25507" spans="1:3">
      <c r="A25507" s="5">
        <v>43731.687499938154</v>
      </c>
      <c r="B25507" s="5">
        <v>43731.697916604819</v>
      </c>
      <c r="C25507" s="6">
        <v>1456.6132702390689</v>
      </c>
    </row>
    <row r="25508" spans="1:3">
      <c r="A25508" s="5">
        <v>43731.697916604819</v>
      </c>
      <c r="B25508" s="5">
        <v>43731.708333271483</v>
      </c>
      <c r="C25508" s="6">
        <v>1532.8888541399326</v>
      </c>
    </row>
    <row r="25509" spans="1:3">
      <c r="A25509" s="5">
        <v>43731.708333271483</v>
      </c>
      <c r="B25509" s="5">
        <v>43731.718749938147</v>
      </c>
      <c r="C25509" s="6">
        <v>1622.1226119139637</v>
      </c>
    </row>
    <row r="25510" spans="1:3">
      <c r="A25510" s="5">
        <v>43731.718749938147</v>
      </c>
      <c r="B25510" s="5">
        <v>43731.729166604811</v>
      </c>
      <c r="C25510" s="6">
        <v>1667.8736326640535</v>
      </c>
    </row>
    <row r="25511" spans="1:3">
      <c r="A25511" s="5">
        <v>43731.729166604811</v>
      </c>
      <c r="B25511" s="5">
        <v>43731.739583271476</v>
      </c>
      <c r="C25511" s="6">
        <v>1705.318887518737</v>
      </c>
    </row>
    <row r="25512" spans="1:3">
      <c r="A25512" s="5">
        <v>43731.739583271476</v>
      </c>
      <c r="B25512" s="5">
        <v>43731.74999993814</v>
      </c>
      <c r="C25512" s="6">
        <v>1696.5553843746141</v>
      </c>
    </row>
    <row r="25513" spans="1:3">
      <c r="A25513" s="5">
        <v>43731.74999993814</v>
      </c>
      <c r="B25513" s="5">
        <v>43731.760416604804</v>
      </c>
      <c r="C25513" s="6">
        <v>1655.2484179097919</v>
      </c>
    </row>
    <row r="25514" spans="1:3">
      <c r="A25514" s="5">
        <v>43731.760416604804</v>
      </c>
      <c r="B25514" s="5">
        <v>43731.770833271468</v>
      </c>
      <c r="C25514" s="6">
        <v>1623.4031053319582</v>
      </c>
    </row>
    <row r="25515" spans="1:3">
      <c r="A25515" s="5">
        <v>43731.770833271468</v>
      </c>
      <c r="B25515" s="5">
        <v>43731.781249938133</v>
      </c>
      <c r="C25515" s="6">
        <v>1606.8905772144055</v>
      </c>
    </row>
    <row r="25516" spans="1:3">
      <c r="A25516" s="5">
        <v>43731.781249938133</v>
      </c>
      <c r="B25516" s="5">
        <v>43731.791666604797</v>
      </c>
      <c r="C25516" s="6">
        <v>1628.9428967183262</v>
      </c>
    </row>
    <row r="25517" spans="1:3">
      <c r="A25517" s="5">
        <v>43731.791666604797</v>
      </c>
      <c r="B25517" s="5">
        <v>43731.802083271461</v>
      </c>
      <c r="C25517" s="6">
        <v>1660.2901561581584</v>
      </c>
    </row>
    <row r="25518" spans="1:3">
      <c r="A25518" s="5">
        <v>43731.802083271461</v>
      </c>
      <c r="B25518" s="5">
        <v>43731.812499938125</v>
      </c>
      <c r="C25518" s="6">
        <v>1739.0810874677752</v>
      </c>
    </row>
    <row r="25519" spans="1:3">
      <c r="A25519" s="5">
        <v>43731.812499938125</v>
      </c>
      <c r="B25519" s="5">
        <v>43731.822916604789</v>
      </c>
      <c r="C25519" s="6">
        <v>1797.9135552271503</v>
      </c>
    </row>
    <row r="25520" spans="1:3">
      <c r="A25520" s="5">
        <v>43731.822916604789</v>
      </c>
      <c r="B25520" s="5">
        <v>43731.833333271454</v>
      </c>
      <c r="C25520" s="6">
        <v>1798.3016686767312</v>
      </c>
    </row>
    <row r="25521" spans="1:3">
      <c r="A25521" s="5">
        <v>43731.833333271454</v>
      </c>
      <c r="B25521" s="5">
        <v>43731.843749938118</v>
      </c>
      <c r="C25521" s="6">
        <v>1778.3242647071438</v>
      </c>
    </row>
    <row r="25522" spans="1:3">
      <c r="A25522" s="5">
        <v>43731.843749938118</v>
      </c>
      <c r="B25522" s="5">
        <v>43731.854166604782</v>
      </c>
      <c r="C25522" s="6">
        <v>1733.1516245843538</v>
      </c>
    </row>
    <row r="25523" spans="1:3">
      <c r="A25523" s="5">
        <v>43731.854166604782</v>
      </c>
      <c r="B25523" s="5">
        <v>43731.864583271446</v>
      </c>
      <c r="C25523" s="6">
        <v>1690.3497006693431</v>
      </c>
    </row>
    <row r="25524" spans="1:3">
      <c r="A25524" s="5">
        <v>43731.864583271446</v>
      </c>
      <c r="B25524" s="5">
        <v>43731.874999938111</v>
      </c>
      <c r="C25524" s="6">
        <v>1629.7505454925533</v>
      </c>
    </row>
    <row r="25525" spans="1:3">
      <c r="A25525" s="5">
        <v>43731.874999938111</v>
      </c>
      <c r="B25525" s="5">
        <v>43731.885416604775</v>
      </c>
      <c r="C25525" s="6">
        <v>1566.5883169741871</v>
      </c>
    </row>
    <row r="25526" spans="1:3">
      <c r="A25526" s="5">
        <v>43731.885416604775</v>
      </c>
      <c r="B25526" s="5">
        <v>43731.895833271439</v>
      </c>
      <c r="C25526" s="6">
        <v>1491.498618419761</v>
      </c>
    </row>
    <row r="25527" spans="1:3">
      <c r="A25527" s="5">
        <v>43731.895833271439</v>
      </c>
      <c r="B25527" s="5">
        <v>43731.906249938103</v>
      </c>
      <c r="C25527" s="6">
        <v>1447.4149117058655</v>
      </c>
    </row>
    <row r="25528" spans="1:3">
      <c r="A25528" s="5">
        <v>43731.906249938103</v>
      </c>
      <c r="B25528" s="5">
        <v>43731.916666604768</v>
      </c>
      <c r="C25528" s="6">
        <v>1401.6347720711919</v>
      </c>
    </row>
    <row r="25529" spans="1:3">
      <c r="A25529" s="5">
        <v>43731.916666604768</v>
      </c>
      <c r="B25529" s="5">
        <v>43731.927083271432</v>
      </c>
      <c r="C25529" s="6">
        <v>1462.3295297833013</v>
      </c>
    </row>
    <row r="25530" spans="1:3">
      <c r="A25530" s="5">
        <v>43731.927083271432</v>
      </c>
      <c r="B25530" s="5">
        <v>43731.937499938096</v>
      </c>
      <c r="C25530" s="6">
        <v>1391.3041912793153</v>
      </c>
    </row>
    <row r="25531" spans="1:3">
      <c r="A25531" s="5">
        <v>43731.937499938096</v>
      </c>
      <c r="B25531" s="5">
        <v>43731.94791660476</v>
      </c>
      <c r="C25531" s="6">
        <v>1322.2892684960198</v>
      </c>
    </row>
    <row r="25532" spans="1:3">
      <c r="A25532" s="5">
        <v>43731.94791660476</v>
      </c>
      <c r="B25532" s="5">
        <v>43731.958333271425</v>
      </c>
      <c r="C25532" s="6">
        <v>1263.0814038520682</v>
      </c>
    </row>
    <row r="25533" spans="1:3">
      <c r="A25533" s="5">
        <v>43731.958333271425</v>
      </c>
      <c r="B25533" s="5">
        <v>43731.968749938089</v>
      </c>
      <c r="C25533" s="6">
        <v>1194.9422357012913</v>
      </c>
    </row>
    <row r="25534" spans="1:3">
      <c r="A25534" s="5">
        <v>43731.968749938089</v>
      </c>
      <c r="B25534" s="5">
        <v>43731.979166604753</v>
      </c>
      <c r="C25534" s="6">
        <v>1149.7645002885395</v>
      </c>
    </row>
    <row r="25535" spans="1:3">
      <c r="A25535" s="5">
        <v>43731.979166604753</v>
      </c>
      <c r="B25535" s="5">
        <v>43731.989583271417</v>
      </c>
      <c r="C25535" s="6">
        <v>1100.8455749439149</v>
      </c>
    </row>
    <row r="25536" spans="1:3">
      <c r="A25536" s="5">
        <v>43731.989583271417</v>
      </c>
      <c r="B25536" s="5">
        <v>43731.999999938082</v>
      </c>
      <c r="C25536" s="6">
        <v>1039.8755085825885</v>
      </c>
    </row>
    <row r="25537" spans="1:3">
      <c r="A25537" s="5">
        <v>43731.999999938082</v>
      </c>
      <c r="B25537" s="5">
        <v>43732.010416604746</v>
      </c>
      <c r="C25537" s="6">
        <v>1010.7870549998652</v>
      </c>
    </row>
    <row r="25538" spans="1:3">
      <c r="A25538" s="5">
        <v>43732.010416604746</v>
      </c>
      <c r="B25538" s="5">
        <v>43732.02083327141</v>
      </c>
      <c r="C25538" s="6">
        <v>960.56332515525582</v>
      </c>
    </row>
    <row r="25539" spans="1:3">
      <c r="A25539" s="5">
        <v>43732.02083327141</v>
      </c>
      <c r="B25539" s="5">
        <v>43732.031249938074</v>
      </c>
      <c r="C25539" s="6">
        <v>930.88392842528083</v>
      </c>
    </row>
    <row r="25540" spans="1:3">
      <c r="A25540" s="5">
        <v>43732.031249938074</v>
      </c>
      <c r="B25540" s="5">
        <v>43732.041666604739</v>
      </c>
      <c r="C25540" s="6">
        <v>918.6489590134338</v>
      </c>
    </row>
    <row r="25541" spans="1:3">
      <c r="A25541" s="5">
        <v>43732.041666604739</v>
      </c>
      <c r="B25541" s="5">
        <v>43732.052083271403</v>
      </c>
      <c r="C25541" s="6">
        <v>904.12118258902387</v>
      </c>
    </row>
    <row r="25542" spans="1:3">
      <c r="A25542" s="5">
        <v>43732.052083271403</v>
      </c>
      <c r="B25542" s="5">
        <v>43732.062499938067</v>
      </c>
      <c r="C25542" s="6">
        <v>903.01518039757491</v>
      </c>
    </row>
    <row r="25543" spans="1:3">
      <c r="A25543" s="5">
        <v>43732.062499938067</v>
      </c>
      <c r="B25543" s="5">
        <v>43732.072916604731</v>
      </c>
      <c r="C25543" s="6">
        <v>930.45073326951172</v>
      </c>
    </row>
    <row r="25544" spans="1:3">
      <c r="A25544" s="5">
        <v>43732.072916604731</v>
      </c>
      <c r="B25544" s="5">
        <v>43732.083333271396</v>
      </c>
      <c r="C25544" s="6">
        <v>889.16479177112376</v>
      </c>
    </row>
    <row r="25545" spans="1:3">
      <c r="A25545" s="5">
        <v>43732.083333271396</v>
      </c>
      <c r="B25545" s="5">
        <v>43732.09374993806</v>
      </c>
      <c r="C25545" s="6">
        <v>895.3724952230757</v>
      </c>
    </row>
    <row r="25546" spans="1:3">
      <c r="A25546" s="5">
        <v>43732.09374993806</v>
      </c>
      <c r="B25546" s="5">
        <v>43732.104166604724</v>
      </c>
      <c r="C25546" s="6">
        <v>885.3091477526217</v>
      </c>
    </row>
    <row r="25547" spans="1:3">
      <c r="A25547" s="5">
        <v>43732.104166604724</v>
      </c>
      <c r="B25547" s="5">
        <v>43732.114583271388</v>
      </c>
      <c r="C25547" s="6">
        <v>882.94417658461066</v>
      </c>
    </row>
    <row r="25548" spans="1:3">
      <c r="A25548" s="5">
        <v>43732.114583271388</v>
      </c>
      <c r="B25548" s="5">
        <v>43732.124999938052</v>
      </c>
      <c r="C25548" s="6">
        <v>899.01210183868568</v>
      </c>
    </row>
    <row r="25549" spans="1:3">
      <c r="A25549" s="5">
        <v>43732.124999938052</v>
      </c>
      <c r="B25549" s="5">
        <v>43732.135416604717</v>
      </c>
      <c r="C25549" s="6">
        <v>878.78669931701893</v>
      </c>
    </row>
    <row r="25550" spans="1:3">
      <c r="A25550" s="5">
        <v>43732.135416604717</v>
      </c>
      <c r="B25550" s="5">
        <v>43732.145833271381</v>
      </c>
      <c r="C25550" s="6">
        <v>870.35908143710662</v>
      </c>
    </row>
    <row r="25551" spans="1:3">
      <c r="A25551" s="5">
        <v>43732.145833271381</v>
      </c>
      <c r="B25551" s="5">
        <v>43732.156249938045</v>
      </c>
      <c r="C25551" s="6">
        <v>859.65926059655544</v>
      </c>
    </row>
    <row r="25552" spans="1:3">
      <c r="A25552" s="5">
        <v>43732.156249938045</v>
      </c>
      <c r="B25552" s="5">
        <v>43732.166666604709</v>
      </c>
      <c r="C25552" s="6">
        <v>866.24197169466095</v>
      </c>
    </row>
    <row r="25553" spans="1:3">
      <c r="A25553" s="5">
        <v>43732.166666604709</v>
      </c>
      <c r="B25553" s="5">
        <v>43732.177083271374</v>
      </c>
      <c r="C25553" s="6">
        <v>886.70030666678986</v>
      </c>
    </row>
    <row r="25554" spans="1:3">
      <c r="A25554" s="5">
        <v>43732.177083271374</v>
      </c>
      <c r="B25554" s="5">
        <v>43732.187499938038</v>
      </c>
      <c r="C25554" s="6">
        <v>902.6048165966572</v>
      </c>
    </row>
    <row r="25555" spans="1:3">
      <c r="A25555" s="5">
        <v>43732.187499938038</v>
      </c>
      <c r="B25555" s="5">
        <v>43732.197916604702</v>
      </c>
      <c r="C25555" s="6">
        <v>909.14479194122634</v>
      </c>
    </row>
    <row r="25556" spans="1:3">
      <c r="A25556" s="5">
        <v>43732.197916604702</v>
      </c>
      <c r="B25556" s="5">
        <v>43732.208333271366</v>
      </c>
      <c r="C25556" s="6">
        <v>915.98438295574942</v>
      </c>
    </row>
    <row r="25557" spans="1:3">
      <c r="A25557" s="5">
        <v>43732.208333271366</v>
      </c>
      <c r="B25557" s="5">
        <v>43732.218749938031</v>
      </c>
      <c r="C25557" s="6">
        <v>962.32340212206134</v>
      </c>
    </row>
    <row r="25558" spans="1:3">
      <c r="A25558" s="5">
        <v>43732.218749938031</v>
      </c>
      <c r="B25558" s="5">
        <v>43732.229166604695</v>
      </c>
      <c r="C25558" s="6">
        <v>981.32852208885481</v>
      </c>
    </row>
    <row r="25559" spans="1:3">
      <c r="A25559" s="5">
        <v>43732.229166604695</v>
      </c>
      <c r="B25559" s="5">
        <v>43732.239583271359</v>
      </c>
      <c r="C25559" s="6">
        <v>1018.2162906433088</v>
      </c>
    </row>
    <row r="25560" spans="1:3">
      <c r="A25560" s="5">
        <v>43732.239583271359</v>
      </c>
      <c r="B25560" s="5">
        <v>43732.249999938023</v>
      </c>
      <c r="C25560" s="6">
        <v>1121.5215398720275</v>
      </c>
    </row>
    <row r="25561" spans="1:3">
      <c r="A25561" s="5">
        <v>43732.249999938023</v>
      </c>
      <c r="B25561" s="5">
        <v>43732.260416604688</v>
      </c>
      <c r="C25561" s="6">
        <v>1200.9379330476456</v>
      </c>
    </row>
    <row r="25562" spans="1:3">
      <c r="A25562" s="5">
        <v>43732.260416604688</v>
      </c>
      <c r="B25562" s="5">
        <v>43732.270833271352</v>
      </c>
      <c r="C25562" s="6">
        <v>1264.0205755019624</v>
      </c>
    </row>
    <row r="25563" spans="1:3">
      <c r="A25563" s="5">
        <v>43732.270833271352</v>
      </c>
      <c r="B25563" s="5">
        <v>43732.281249938016</v>
      </c>
      <c r="C25563" s="6">
        <v>1357.8132071866753</v>
      </c>
    </row>
    <row r="25564" spans="1:3">
      <c r="A25564" s="5">
        <v>43732.281249938016</v>
      </c>
      <c r="B25564" s="5">
        <v>43732.29166660468</v>
      </c>
      <c r="C25564" s="6">
        <v>1434.8985607993297</v>
      </c>
    </row>
    <row r="25565" spans="1:3">
      <c r="A25565" s="5">
        <v>43732.29166660468</v>
      </c>
      <c r="B25565" s="5">
        <v>43732.302083271345</v>
      </c>
      <c r="C25565" s="6">
        <v>1461.0895179676418</v>
      </c>
    </row>
    <row r="25566" spans="1:3">
      <c r="A25566" s="5">
        <v>43732.302083271345</v>
      </c>
      <c r="B25566" s="5">
        <v>43732.312499938009</v>
      </c>
      <c r="C25566" s="6">
        <v>1468.2515695710124</v>
      </c>
    </row>
    <row r="25567" spans="1:3">
      <c r="A25567" s="5">
        <v>43732.312499938009</v>
      </c>
      <c r="B25567" s="5">
        <v>43732.322916604673</v>
      </c>
      <c r="C25567" s="6">
        <v>1459.5477593925707</v>
      </c>
    </row>
    <row r="25568" spans="1:3">
      <c r="A25568" s="5">
        <v>43732.322916604673</v>
      </c>
      <c r="B25568" s="5">
        <v>43732.333333271337</v>
      </c>
      <c r="C25568" s="6">
        <v>1435.9506100189076</v>
      </c>
    </row>
    <row r="25569" spans="1:3">
      <c r="A25569" s="5">
        <v>43732.333333271337</v>
      </c>
      <c r="B25569" s="5">
        <v>43732.343749938002</v>
      </c>
      <c r="C25569" s="6">
        <v>1463.6442862048757</v>
      </c>
    </row>
    <row r="25570" spans="1:3">
      <c r="A25570" s="5">
        <v>43732.343749938002</v>
      </c>
      <c r="B25570" s="5">
        <v>43732.354166604666</v>
      </c>
      <c r="C25570" s="6">
        <v>1473.9681903087794</v>
      </c>
    </row>
    <row r="25571" spans="1:3">
      <c r="A25571" s="5">
        <v>43732.354166604666</v>
      </c>
      <c r="B25571" s="5">
        <v>43732.36458327133</v>
      </c>
      <c r="C25571" s="6">
        <v>1471.1999500897705</v>
      </c>
    </row>
    <row r="25572" spans="1:3">
      <c r="A25572" s="5">
        <v>43732.36458327133</v>
      </c>
      <c r="B25572" s="5">
        <v>43732.374999937994</v>
      </c>
      <c r="C25572" s="6">
        <v>1479.0978289258392</v>
      </c>
    </row>
    <row r="25573" spans="1:3">
      <c r="A25573" s="5">
        <v>43732.374999937994</v>
      </c>
      <c r="B25573" s="5">
        <v>43732.385416604659</v>
      </c>
      <c r="C25573" s="6">
        <v>1410.9531458434317</v>
      </c>
    </row>
    <row r="25574" spans="1:3">
      <c r="A25574" s="5">
        <v>43732.385416604659</v>
      </c>
      <c r="B25574" s="5">
        <v>43732.395833271323</v>
      </c>
      <c r="C25574" s="6">
        <v>1356.1014863094501</v>
      </c>
    </row>
    <row r="25575" spans="1:3">
      <c r="A25575" s="5">
        <v>43732.395833271323</v>
      </c>
      <c r="B25575" s="5">
        <v>43732.406249937987</v>
      </c>
      <c r="C25575" s="6">
        <v>1260.8755763767285</v>
      </c>
    </row>
    <row r="25576" spans="1:3">
      <c r="A25576" s="5">
        <v>43732.406249937987</v>
      </c>
      <c r="B25576" s="5">
        <v>43732.416666604651</v>
      </c>
      <c r="C25576" s="6">
        <v>1180.2517584594191</v>
      </c>
    </row>
    <row r="25577" spans="1:3">
      <c r="A25577" s="5">
        <v>43732.416666604651</v>
      </c>
      <c r="B25577" s="5">
        <v>43732.427083271315</v>
      </c>
      <c r="C25577" s="6">
        <v>1144.1820334437659</v>
      </c>
    </row>
    <row r="25578" spans="1:3">
      <c r="A25578" s="5">
        <v>43732.427083271315</v>
      </c>
      <c r="B25578" s="5">
        <v>43732.43749993798</v>
      </c>
      <c r="C25578" s="6">
        <v>1115.5243547880673</v>
      </c>
    </row>
    <row r="25579" spans="1:3">
      <c r="A25579" s="5">
        <v>43732.43749993798</v>
      </c>
      <c r="B25579" s="5">
        <v>43732.447916604644</v>
      </c>
      <c r="C25579" s="6">
        <v>1019.3867905681526</v>
      </c>
    </row>
    <row r="25580" spans="1:3">
      <c r="A25580" s="5">
        <v>43732.447916604644</v>
      </c>
      <c r="B25580" s="5">
        <v>43732.458333271308</v>
      </c>
      <c r="C25580" s="6">
        <v>930.68185363752139</v>
      </c>
    </row>
    <row r="25581" spans="1:3">
      <c r="A25581" s="5">
        <v>43732.458333271308</v>
      </c>
      <c r="B25581" s="5">
        <v>43732.468749937972</v>
      </c>
      <c r="C25581" s="6">
        <v>982.36936411509259</v>
      </c>
    </row>
    <row r="25582" spans="1:3">
      <c r="A25582" s="5">
        <v>43732.468749937972</v>
      </c>
      <c r="B25582" s="5">
        <v>43732.479166604637</v>
      </c>
      <c r="C25582" s="6">
        <v>936.94896215270205</v>
      </c>
    </row>
    <row r="25583" spans="1:3">
      <c r="A25583" s="5">
        <v>43732.479166604637</v>
      </c>
      <c r="B25583" s="5">
        <v>43732.489583271301</v>
      </c>
      <c r="C25583" s="6">
        <v>1049.9843240119458</v>
      </c>
    </row>
    <row r="25584" spans="1:3">
      <c r="A25584" s="5">
        <v>43732.489583271301</v>
      </c>
      <c r="B25584" s="5">
        <v>43732.499999937965</v>
      </c>
      <c r="C25584" s="6">
        <v>1134.6246120128087</v>
      </c>
    </row>
    <row r="25585" spans="1:3">
      <c r="A25585" s="5">
        <v>43732.499999937965</v>
      </c>
      <c r="B25585" s="5">
        <v>43732.510416604629</v>
      </c>
      <c r="C25585" s="6">
        <v>1140.2473401522291</v>
      </c>
    </row>
    <row r="25586" spans="1:3">
      <c r="A25586" s="5">
        <v>43732.510416604629</v>
      </c>
      <c r="B25586" s="5">
        <v>43732.520833271294</v>
      </c>
      <c r="C25586" s="6">
        <v>1037.9190018914651</v>
      </c>
    </row>
    <row r="25587" spans="1:3">
      <c r="A25587" s="5">
        <v>43732.520833271294</v>
      </c>
      <c r="B25587" s="5">
        <v>43732.531249937958</v>
      </c>
      <c r="C25587" s="6">
        <v>1076.6151594981104</v>
      </c>
    </row>
    <row r="25588" spans="1:3">
      <c r="A25588" s="5">
        <v>43732.531249937958</v>
      </c>
      <c r="B25588" s="5">
        <v>43732.541666604622</v>
      </c>
      <c r="C25588" s="6">
        <v>1132.2958823892534</v>
      </c>
    </row>
    <row r="25589" spans="1:3">
      <c r="A25589" s="5">
        <v>43732.541666604622</v>
      </c>
      <c r="B25589" s="5">
        <v>43732.552083271286</v>
      </c>
      <c r="C25589" s="6">
        <v>1125.4378887975029</v>
      </c>
    </row>
    <row r="25590" spans="1:3">
      <c r="A25590" s="5">
        <v>43732.552083271286</v>
      </c>
      <c r="B25590" s="5">
        <v>43732.562499937951</v>
      </c>
      <c r="C25590" s="6">
        <v>1199.7451825258963</v>
      </c>
    </row>
    <row r="25591" spans="1:3">
      <c r="A25591" s="5">
        <v>43732.562499937951</v>
      </c>
      <c r="B25591" s="5">
        <v>43732.572916604615</v>
      </c>
      <c r="C25591" s="6">
        <v>1184.1912539291932</v>
      </c>
    </row>
    <row r="25592" spans="1:3">
      <c r="A25592" s="5">
        <v>43732.572916604615</v>
      </c>
      <c r="B25592" s="5">
        <v>43732.583333271279</v>
      </c>
      <c r="C25592" s="6">
        <v>1161.1602672276081</v>
      </c>
    </row>
    <row r="25593" spans="1:3">
      <c r="A25593" s="5">
        <v>43732.583333271279</v>
      </c>
      <c r="B25593" s="5">
        <v>43732.593749937943</v>
      </c>
      <c r="C25593" s="6">
        <v>1202.6041120282086</v>
      </c>
    </row>
    <row r="25594" spans="1:3">
      <c r="A25594" s="5">
        <v>43732.593749937943</v>
      </c>
      <c r="B25594" s="5">
        <v>43732.604166604608</v>
      </c>
      <c r="C25594" s="6">
        <v>1193.5345164032105</v>
      </c>
    </row>
    <row r="25595" spans="1:3">
      <c r="A25595" s="5">
        <v>43732.604166604608</v>
      </c>
      <c r="B25595" s="5">
        <v>43732.614583271272</v>
      </c>
      <c r="C25595" s="6">
        <v>1258.1091570346769</v>
      </c>
    </row>
    <row r="25596" spans="1:3">
      <c r="A25596" s="5">
        <v>43732.614583271272</v>
      </c>
      <c r="B25596" s="5">
        <v>43732.624999937936</v>
      </c>
      <c r="C25596" s="6">
        <v>1346.3574180315991</v>
      </c>
    </row>
    <row r="25597" spans="1:3">
      <c r="A25597" s="5">
        <v>43732.624999937936</v>
      </c>
      <c r="B25597" s="5">
        <v>43732.6354166046</v>
      </c>
      <c r="C25597" s="6">
        <v>1369.6709385163847</v>
      </c>
    </row>
    <row r="25598" spans="1:3">
      <c r="A25598" s="5">
        <v>43732.6354166046</v>
      </c>
      <c r="B25598" s="5">
        <v>43732.645833271265</v>
      </c>
      <c r="C25598" s="6">
        <v>1367.3895362763653</v>
      </c>
    </row>
    <row r="25599" spans="1:3">
      <c r="A25599" s="5">
        <v>43732.645833271265</v>
      </c>
      <c r="B25599" s="5">
        <v>43732.656249937929</v>
      </c>
      <c r="C25599" s="6">
        <v>1344.9959581346486</v>
      </c>
    </row>
    <row r="25600" spans="1:3">
      <c r="A25600" s="5">
        <v>43732.656249937929</v>
      </c>
      <c r="B25600" s="5">
        <v>43732.666666604593</v>
      </c>
      <c r="C25600" s="6">
        <v>1435.6413593171528</v>
      </c>
    </row>
    <row r="25601" spans="1:3">
      <c r="A25601" s="5">
        <v>43732.666666604593</v>
      </c>
      <c r="B25601" s="5">
        <v>43732.677083271257</v>
      </c>
      <c r="C25601" s="6">
        <v>1526.2938076129856</v>
      </c>
    </row>
    <row r="25602" spans="1:3">
      <c r="A25602" s="5">
        <v>43732.677083271257</v>
      </c>
      <c r="B25602" s="5">
        <v>43732.687499937922</v>
      </c>
      <c r="C25602" s="6">
        <v>1547.6318229922329</v>
      </c>
    </row>
    <row r="25603" spans="1:3">
      <c r="A25603" s="5">
        <v>43732.687499937922</v>
      </c>
      <c r="B25603" s="5">
        <v>43732.697916604586</v>
      </c>
      <c r="C25603" s="6">
        <v>1522.6766405809256</v>
      </c>
    </row>
    <row r="25604" spans="1:3">
      <c r="A25604" s="5">
        <v>43732.697916604586</v>
      </c>
      <c r="B25604" s="5">
        <v>43732.70833327125</v>
      </c>
      <c r="C25604" s="6">
        <v>1570.434157425379</v>
      </c>
    </row>
    <row r="25605" spans="1:3">
      <c r="A25605" s="5">
        <v>43732.70833327125</v>
      </c>
      <c r="B25605" s="5">
        <v>43732.718749937914</v>
      </c>
      <c r="C25605" s="6">
        <v>1605.7360684700031</v>
      </c>
    </row>
    <row r="25606" spans="1:3">
      <c r="A25606" s="5">
        <v>43732.718749937914</v>
      </c>
      <c r="B25606" s="5">
        <v>43732.729166604578</v>
      </c>
      <c r="C25606" s="6">
        <v>1638.1823592655105</v>
      </c>
    </row>
    <row r="25607" spans="1:3">
      <c r="A25607" s="5">
        <v>43732.729166604578</v>
      </c>
      <c r="B25607" s="5">
        <v>43732.739583271243</v>
      </c>
      <c r="C25607" s="6">
        <v>1661.3034223272025</v>
      </c>
    </row>
    <row r="25608" spans="1:3">
      <c r="A25608" s="5">
        <v>43732.739583271243</v>
      </c>
      <c r="B25608" s="5">
        <v>43732.749999937907</v>
      </c>
      <c r="C25608" s="6">
        <v>1664.2188090519969</v>
      </c>
    </row>
    <row r="25609" spans="1:3">
      <c r="A25609" s="5">
        <v>43732.749999937907</v>
      </c>
      <c r="B25609" s="5">
        <v>43732.760416604571</v>
      </c>
      <c r="C25609" s="6">
        <v>1700.8139282512077</v>
      </c>
    </row>
    <row r="25610" spans="1:3">
      <c r="A25610" s="5">
        <v>43732.760416604571</v>
      </c>
      <c r="B25610" s="5">
        <v>43732.770833271235</v>
      </c>
      <c r="C25610" s="6">
        <v>1712.1936009287722</v>
      </c>
    </row>
    <row r="25611" spans="1:3">
      <c r="A25611" s="5">
        <v>43732.770833271235</v>
      </c>
      <c r="B25611" s="5">
        <v>43732.7812499379</v>
      </c>
      <c r="C25611" s="6">
        <v>1740.3187353638252</v>
      </c>
    </row>
    <row r="25612" spans="1:3">
      <c r="A25612" s="5">
        <v>43732.7812499379</v>
      </c>
      <c r="B25612" s="5">
        <v>43732.791666604564</v>
      </c>
      <c r="C25612" s="6">
        <v>1796.0129050634998</v>
      </c>
    </row>
    <row r="25613" spans="1:3">
      <c r="A25613" s="5">
        <v>43732.791666604564</v>
      </c>
      <c r="B25613" s="5">
        <v>43732.802083271228</v>
      </c>
      <c r="C25613" s="6">
        <v>1822.6177852642954</v>
      </c>
    </row>
    <row r="25614" spans="1:3">
      <c r="A25614" s="5">
        <v>43732.802083271228</v>
      </c>
      <c r="B25614" s="5">
        <v>43732.812499937892</v>
      </c>
      <c r="C25614" s="6">
        <v>1874.9683852434575</v>
      </c>
    </row>
    <row r="25615" spans="1:3">
      <c r="A25615" s="5">
        <v>43732.812499937892</v>
      </c>
      <c r="B25615" s="5">
        <v>43732.822916604557</v>
      </c>
      <c r="C25615" s="6">
        <v>1871.7930264481192</v>
      </c>
    </row>
    <row r="25616" spans="1:3">
      <c r="A25616" s="5">
        <v>43732.822916604557</v>
      </c>
      <c r="B25616" s="5">
        <v>43732.833333271221</v>
      </c>
      <c r="C25616" s="6">
        <v>1842.5149818380717</v>
      </c>
    </row>
    <row r="25617" spans="1:3">
      <c r="A25617" s="5">
        <v>43732.833333271221</v>
      </c>
      <c r="B25617" s="5">
        <v>43732.843749937885</v>
      </c>
      <c r="C25617" s="6">
        <v>1796.3597039863373</v>
      </c>
    </row>
    <row r="25618" spans="1:3">
      <c r="A25618" s="5">
        <v>43732.843749937885</v>
      </c>
      <c r="B25618" s="5">
        <v>43732.854166604549</v>
      </c>
      <c r="C25618" s="6">
        <v>1751.319663720674</v>
      </c>
    </row>
    <row r="25619" spans="1:3">
      <c r="A25619" s="5">
        <v>43732.854166604549</v>
      </c>
      <c r="B25619" s="5">
        <v>43732.864583271214</v>
      </c>
      <c r="C25619" s="6">
        <v>1694.2986694816668</v>
      </c>
    </row>
    <row r="25620" spans="1:3">
      <c r="A25620" s="5">
        <v>43732.864583271214</v>
      </c>
      <c r="B25620" s="5">
        <v>43732.874999937878</v>
      </c>
      <c r="C25620" s="6">
        <v>1643.1709271910763</v>
      </c>
    </row>
    <row r="25621" spans="1:3">
      <c r="A25621" s="5">
        <v>43732.874999937878</v>
      </c>
      <c r="B25621" s="5">
        <v>43732.885416604542</v>
      </c>
      <c r="C25621" s="6">
        <v>1595.1714849201935</v>
      </c>
    </row>
    <row r="25622" spans="1:3">
      <c r="A25622" s="5">
        <v>43732.885416604542</v>
      </c>
      <c r="B25622" s="5">
        <v>43732.895833271206</v>
      </c>
      <c r="C25622" s="6">
        <v>1518.4890720484482</v>
      </c>
    </row>
    <row r="25623" spans="1:3">
      <c r="A25623" s="5">
        <v>43732.895833271206</v>
      </c>
      <c r="B25623" s="5">
        <v>43732.906249937871</v>
      </c>
      <c r="C25623" s="6">
        <v>1470.0063885368288</v>
      </c>
    </row>
    <row r="25624" spans="1:3">
      <c r="A25624" s="5">
        <v>43732.906249937871</v>
      </c>
      <c r="B25624" s="5">
        <v>43732.916666604535</v>
      </c>
      <c r="C25624" s="6">
        <v>1432.2493436697316</v>
      </c>
    </row>
    <row r="25625" spans="1:3">
      <c r="A25625" s="5">
        <v>43732.916666604535</v>
      </c>
      <c r="B25625" s="5">
        <v>43732.927083271199</v>
      </c>
      <c r="C25625" s="6">
        <v>1492.5035471105618</v>
      </c>
    </row>
    <row r="25626" spans="1:3">
      <c r="A25626" s="5">
        <v>43732.927083271199</v>
      </c>
      <c r="B25626" s="5">
        <v>43732.937499937863</v>
      </c>
      <c r="C25626" s="6">
        <v>1422.8947684661532</v>
      </c>
    </row>
    <row r="25627" spans="1:3">
      <c r="A25627" s="5">
        <v>43732.937499937863</v>
      </c>
      <c r="B25627" s="5">
        <v>43732.947916604528</v>
      </c>
      <c r="C25627" s="6">
        <v>1338.9602865473648</v>
      </c>
    </row>
    <row r="25628" spans="1:3">
      <c r="A25628" s="5">
        <v>43732.947916604528</v>
      </c>
      <c r="B25628" s="5">
        <v>43732.958333271192</v>
      </c>
      <c r="C25628" s="6">
        <v>1261.3880280846388</v>
      </c>
    </row>
    <row r="25629" spans="1:3">
      <c r="A25629" s="5">
        <v>43732.958333271192</v>
      </c>
      <c r="B25629" s="5">
        <v>43732.968749937856</v>
      </c>
      <c r="C25629" s="6">
        <v>1211.591537690877</v>
      </c>
    </row>
    <row r="25630" spans="1:3">
      <c r="A25630" s="5">
        <v>43732.968749937856</v>
      </c>
      <c r="B25630" s="5">
        <v>43732.97916660452</v>
      </c>
      <c r="C25630" s="6">
        <v>1155.3295074728187</v>
      </c>
    </row>
    <row r="25631" spans="1:3">
      <c r="A25631" s="5">
        <v>43732.97916660452</v>
      </c>
      <c r="B25631" s="5">
        <v>43732.989583271185</v>
      </c>
      <c r="C25631" s="6">
        <v>1119.9092289714902</v>
      </c>
    </row>
    <row r="25632" spans="1:3">
      <c r="A25632" s="5">
        <v>43732.989583271185</v>
      </c>
      <c r="B25632" s="5">
        <v>43732.999999937849</v>
      </c>
      <c r="C25632" s="6">
        <v>1067.0379244969331</v>
      </c>
    </row>
    <row r="25633" spans="1:3">
      <c r="A25633" s="5">
        <v>43732.999999937849</v>
      </c>
      <c r="B25633" s="5">
        <v>43733.010416604513</v>
      </c>
      <c r="C25633" s="6">
        <v>1030.3725470766553</v>
      </c>
    </row>
    <row r="25634" spans="1:3">
      <c r="A25634" s="5">
        <v>43733.010416604513</v>
      </c>
      <c r="B25634" s="5">
        <v>43733.020833271177</v>
      </c>
      <c r="C25634" s="6">
        <v>998.2752743984247</v>
      </c>
    </row>
    <row r="25635" spans="1:3">
      <c r="A25635" s="5">
        <v>43733.020833271177</v>
      </c>
      <c r="B25635" s="5">
        <v>43733.031249937841</v>
      </c>
      <c r="C25635" s="6">
        <v>978.48907888963026</v>
      </c>
    </row>
    <row r="25636" spans="1:3">
      <c r="A25636" s="5">
        <v>43733.031249937841</v>
      </c>
      <c r="B25636" s="5">
        <v>43733.041666604506</v>
      </c>
      <c r="C25636" s="6">
        <v>944.24559865791809</v>
      </c>
    </row>
    <row r="25637" spans="1:3">
      <c r="A25637" s="5">
        <v>43733.041666604506</v>
      </c>
      <c r="B25637" s="5">
        <v>43733.05208327117</v>
      </c>
      <c r="C25637" s="6">
        <v>920.1234286887659</v>
      </c>
    </row>
    <row r="25638" spans="1:3">
      <c r="A25638" s="5">
        <v>43733.05208327117</v>
      </c>
      <c r="B25638" s="5">
        <v>43733.062499937834</v>
      </c>
      <c r="C25638" s="6">
        <v>929.68148527383812</v>
      </c>
    </row>
    <row r="25639" spans="1:3">
      <c r="A25639" s="5">
        <v>43733.062499937834</v>
      </c>
      <c r="B25639" s="5">
        <v>43733.072916604498</v>
      </c>
      <c r="C25639" s="6">
        <v>917.15249532610972</v>
      </c>
    </row>
    <row r="25640" spans="1:3">
      <c r="A25640" s="5">
        <v>43733.072916604498</v>
      </c>
      <c r="B25640" s="5">
        <v>43733.083333271163</v>
      </c>
      <c r="C25640" s="6">
        <v>884.57531114433425</v>
      </c>
    </row>
    <row r="25641" spans="1:3">
      <c r="A25641" s="5">
        <v>43733.083333271163</v>
      </c>
      <c r="B25641" s="5">
        <v>43733.093749937827</v>
      </c>
      <c r="C25641" s="6">
        <v>898.51401876459636</v>
      </c>
    </row>
    <row r="25642" spans="1:3">
      <c r="A25642" s="5">
        <v>43733.093749937827</v>
      </c>
      <c r="B25642" s="5">
        <v>43733.104166604491</v>
      </c>
      <c r="C25642" s="6">
        <v>858.5296372998306</v>
      </c>
    </row>
    <row r="25643" spans="1:3">
      <c r="A25643" s="5">
        <v>43733.104166604491</v>
      </c>
      <c r="B25643" s="5">
        <v>43733.114583271155</v>
      </c>
      <c r="C25643" s="6">
        <v>853.95102680996774</v>
      </c>
    </row>
    <row r="25644" spans="1:3">
      <c r="A25644" s="5">
        <v>43733.114583271155</v>
      </c>
      <c r="B25644" s="5">
        <v>43733.12499993782</v>
      </c>
      <c r="C25644" s="6">
        <v>856.14054824962079</v>
      </c>
    </row>
    <row r="25645" spans="1:3">
      <c r="A25645" s="5">
        <v>43733.12499993782</v>
      </c>
      <c r="B25645" s="5">
        <v>43733.135416604484</v>
      </c>
      <c r="C25645" s="6">
        <v>851.02668793752571</v>
      </c>
    </row>
    <row r="25646" spans="1:3">
      <c r="A25646" s="5">
        <v>43733.135416604484</v>
      </c>
      <c r="B25646" s="5">
        <v>43733.145833271148</v>
      </c>
      <c r="C25646" s="6">
        <v>853.95956463248751</v>
      </c>
    </row>
    <row r="25647" spans="1:3">
      <c r="A25647" s="5">
        <v>43733.145833271148</v>
      </c>
      <c r="B25647" s="5">
        <v>43733.156249937812</v>
      </c>
      <c r="C25647" s="6">
        <v>844.73215104435917</v>
      </c>
    </row>
    <row r="25648" spans="1:3">
      <c r="A25648" s="5">
        <v>43733.156249937812</v>
      </c>
      <c r="B25648" s="5">
        <v>43733.166666604477</v>
      </c>
      <c r="C25648" s="6">
        <v>857.4087377540294</v>
      </c>
    </row>
    <row r="25649" spans="1:3">
      <c r="A25649" s="5">
        <v>43733.166666604477</v>
      </c>
      <c r="B25649" s="5">
        <v>43733.177083271141</v>
      </c>
      <c r="C25649" s="6">
        <v>846.44017283500739</v>
      </c>
    </row>
    <row r="25650" spans="1:3">
      <c r="A25650" s="5">
        <v>43733.177083271141</v>
      </c>
      <c r="B25650" s="5">
        <v>43733.187499937805</v>
      </c>
      <c r="C25650" s="6">
        <v>863.34853914977248</v>
      </c>
    </row>
    <row r="25651" spans="1:3">
      <c r="A25651" s="5">
        <v>43733.187499937805</v>
      </c>
      <c r="B25651" s="5">
        <v>43733.197916604469</v>
      </c>
      <c r="C25651" s="6">
        <v>859.81610588873627</v>
      </c>
    </row>
    <row r="25652" spans="1:3">
      <c r="A25652" s="5">
        <v>43733.197916604469</v>
      </c>
      <c r="B25652" s="5">
        <v>43733.208333271134</v>
      </c>
      <c r="C25652" s="6">
        <v>891.49763870658728</v>
      </c>
    </row>
    <row r="25653" spans="1:3">
      <c r="A25653" s="5">
        <v>43733.208333271134</v>
      </c>
      <c r="B25653" s="5">
        <v>43733.218749937798</v>
      </c>
      <c r="C25653" s="6">
        <v>942.23830277630191</v>
      </c>
    </row>
    <row r="25654" spans="1:3">
      <c r="A25654" s="5">
        <v>43733.218749937798</v>
      </c>
      <c r="B25654" s="5">
        <v>43733.229166604462</v>
      </c>
      <c r="C25654" s="6">
        <v>947.4078847703189</v>
      </c>
    </row>
    <row r="25655" spans="1:3">
      <c r="A25655" s="5">
        <v>43733.229166604462</v>
      </c>
      <c r="B25655" s="5">
        <v>43733.239583271126</v>
      </c>
      <c r="C25655" s="6">
        <v>1002.2032881817001</v>
      </c>
    </row>
    <row r="25656" spans="1:3">
      <c r="A25656" s="5">
        <v>43733.239583271126</v>
      </c>
      <c r="B25656" s="5">
        <v>43733.249999937791</v>
      </c>
      <c r="C25656" s="6">
        <v>1090.8965826015817</v>
      </c>
    </row>
    <row r="25657" spans="1:3">
      <c r="A25657" s="5">
        <v>43733.249999937791</v>
      </c>
      <c r="B25657" s="5">
        <v>43733.260416604455</v>
      </c>
      <c r="C25657" s="6">
        <v>1200.9549362165526</v>
      </c>
    </row>
    <row r="25658" spans="1:3">
      <c r="A25658" s="5">
        <v>43733.260416604455</v>
      </c>
      <c r="B25658" s="5">
        <v>43733.270833271119</v>
      </c>
      <c r="C25658" s="6">
        <v>1253.193499684525</v>
      </c>
    </row>
    <row r="25659" spans="1:3">
      <c r="A25659" s="5">
        <v>43733.270833271119</v>
      </c>
      <c r="B25659" s="5">
        <v>43733.281249937783</v>
      </c>
      <c r="C25659" s="6">
        <v>1345.9356822863292</v>
      </c>
    </row>
    <row r="25660" spans="1:3">
      <c r="A25660" s="5">
        <v>43733.281249937783</v>
      </c>
      <c r="B25660" s="5">
        <v>43733.291666604448</v>
      </c>
      <c r="C25660" s="6">
        <v>1407.8917872550146</v>
      </c>
    </row>
    <row r="25661" spans="1:3">
      <c r="A25661" s="5">
        <v>43733.291666604448</v>
      </c>
      <c r="B25661" s="5">
        <v>43733.302083271112</v>
      </c>
      <c r="C25661" s="6">
        <v>1477.1394249137827</v>
      </c>
    </row>
    <row r="25662" spans="1:3">
      <c r="A25662" s="5">
        <v>43733.302083271112</v>
      </c>
      <c r="B25662" s="5">
        <v>43733.312499937776</v>
      </c>
      <c r="C25662" s="6">
        <v>1465.6090147401651</v>
      </c>
    </row>
    <row r="25663" spans="1:3">
      <c r="A25663" s="5">
        <v>43733.312499937776</v>
      </c>
      <c r="B25663" s="5">
        <v>43733.32291660444</v>
      </c>
      <c r="C25663" s="6">
        <v>1478.2700016661529</v>
      </c>
    </row>
    <row r="25664" spans="1:3">
      <c r="A25664" s="5">
        <v>43733.32291660444</v>
      </c>
      <c r="B25664" s="5">
        <v>43733.333333271104</v>
      </c>
      <c r="C25664" s="6">
        <v>1458.1456263442453</v>
      </c>
    </row>
    <row r="25665" spans="1:3">
      <c r="A25665" s="5">
        <v>43733.333333271104</v>
      </c>
      <c r="B25665" s="5">
        <v>43733.343749937769</v>
      </c>
      <c r="C25665" s="6">
        <v>1492.4702464751058</v>
      </c>
    </row>
    <row r="25666" spans="1:3">
      <c r="A25666" s="5">
        <v>43733.343749937769</v>
      </c>
      <c r="B25666" s="5">
        <v>43733.354166604433</v>
      </c>
      <c r="C25666" s="6">
        <v>1504.3642117108272</v>
      </c>
    </row>
    <row r="25667" spans="1:3">
      <c r="A25667" s="5">
        <v>43733.354166604433</v>
      </c>
      <c r="B25667" s="5">
        <v>43733.364583271097</v>
      </c>
      <c r="C25667" s="6">
        <v>1508.6205081370617</v>
      </c>
    </row>
    <row r="25668" spans="1:3">
      <c r="A25668" s="5">
        <v>43733.364583271097</v>
      </c>
      <c r="B25668" s="5">
        <v>43733.374999937761</v>
      </c>
      <c r="C25668" s="6">
        <v>1481.5904010038346</v>
      </c>
    </row>
    <row r="25669" spans="1:3">
      <c r="A25669" s="5">
        <v>43733.374999937761</v>
      </c>
      <c r="B25669" s="5">
        <v>43733.385416604426</v>
      </c>
      <c r="C25669" s="6">
        <v>1413.5255742556074</v>
      </c>
    </row>
    <row r="25670" spans="1:3">
      <c r="A25670" s="5">
        <v>43733.385416604426</v>
      </c>
      <c r="B25670" s="5">
        <v>43733.39583327109</v>
      </c>
      <c r="C25670" s="6">
        <v>1479.4124139213789</v>
      </c>
    </row>
    <row r="25671" spans="1:3">
      <c r="A25671" s="5">
        <v>43733.39583327109</v>
      </c>
      <c r="B25671" s="5">
        <v>43733.406249937754</v>
      </c>
      <c r="C25671" s="6">
        <v>1362.7664996151407</v>
      </c>
    </row>
    <row r="25672" spans="1:3">
      <c r="A25672" s="5">
        <v>43733.406249937754</v>
      </c>
      <c r="B25672" s="5">
        <v>43733.416666604418</v>
      </c>
      <c r="C25672" s="6">
        <v>1412.9963608597554</v>
      </c>
    </row>
    <row r="25673" spans="1:3">
      <c r="A25673" s="5">
        <v>43733.416666604418</v>
      </c>
      <c r="B25673" s="5">
        <v>43733.427083271083</v>
      </c>
      <c r="C25673" s="6">
        <v>1485.9185620260614</v>
      </c>
    </row>
    <row r="25674" spans="1:3">
      <c r="A25674" s="5">
        <v>43733.427083271083</v>
      </c>
      <c r="B25674" s="5">
        <v>43733.437499937747</v>
      </c>
      <c r="C25674" s="6">
        <v>1551.8852999437329</v>
      </c>
    </row>
    <row r="25675" spans="1:3">
      <c r="A25675" s="5">
        <v>43733.437499937747</v>
      </c>
      <c r="B25675" s="5">
        <v>43733.447916604411</v>
      </c>
      <c r="C25675" s="6">
        <v>1519.6497899707792</v>
      </c>
    </row>
    <row r="25676" spans="1:3">
      <c r="A25676" s="5">
        <v>43733.447916604411</v>
      </c>
      <c r="B25676" s="5">
        <v>43733.458333271075</v>
      </c>
      <c r="C25676" s="6">
        <v>1400.936573610737</v>
      </c>
    </row>
    <row r="25677" spans="1:3">
      <c r="A25677" s="5">
        <v>43733.458333271075</v>
      </c>
      <c r="B25677" s="5">
        <v>43733.46874993774</v>
      </c>
      <c r="C25677" s="6">
        <v>1497.1329983119217</v>
      </c>
    </row>
    <row r="25678" spans="1:3">
      <c r="A25678" s="5">
        <v>43733.46874993774</v>
      </c>
      <c r="B25678" s="5">
        <v>43733.479166604404</v>
      </c>
      <c r="C25678" s="6">
        <v>1485.1714095021571</v>
      </c>
    </row>
    <row r="25679" spans="1:3">
      <c r="A25679" s="5">
        <v>43733.479166604404</v>
      </c>
      <c r="B25679" s="5">
        <v>43733.489583271068</v>
      </c>
      <c r="C25679" s="6">
        <v>1465.4324140877507</v>
      </c>
    </row>
    <row r="25680" spans="1:3">
      <c r="A25680" s="5">
        <v>43733.489583271068</v>
      </c>
      <c r="B25680" s="5">
        <v>43733.499999937732</v>
      </c>
      <c r="C25680" s="6">
        <v>1500.4573562118001</v>
      </c>
    </row>
    <row r="25681" spans="1:3">
      <c r="A25681" s="5">
        <v>43733.499999937732</v>
      </c>
      <c r="B25681" s="5">
        <v>43733.510416604397</v>
      </c>
      <c r="C25681" s="6">
        <v>1674.4659542205484</v>
      </c>
    </row>
    <row r="25682" spans="1:3">
      <c r="A25682" s="5">
        <v>43733.510416604397</v>
      </c>
      <c r="B25682" s="5">
        <v>43733.520833271061</v>
      </c>
      <c r="C25682" s="6">
        <v>1504.491782813669</v>
      </c>
    </row>
    <row r="25683" spans="1:3">
      <c r="A25683" s="5">
        <v>43733.520833271061</v>
      </c>
      <c r="B25683" s="5">
        <v>43733.531249937725</v>
      </c>
      <c r="C25683" s="6">
        <v>1287.8080212983366</v>
      </c>
    </row>
    <row r="25684" spans="1:3">
      <c r="A25684" s="5">
        <v>43733.531249937725</v>
      </c>
      <c r="B25684" s="5">
        <v>43733.541666604389</v>
      </c>
      <c r="C25684" s="6">
        <v>1360.6016910414342</v>
      </c>
    </row>
    <row r="25685" spans="1:3">
      <c r="A25685" s="5">
        <v>43733.541666604389</v>
      </c>
      <c r="B25685" s="5">
        <v>43733.552083271054</v>
      </c>
      <c r="C25685" s="6">
        <v>1274.506422386153</v>
      </c>
    </row>
    <row r="25686" spans="1:3">
      <c r="A25686" s="5">
        <v>43733.552083271054</v>
      </c>
      <c r="B25686" s="5">
        <v>43733.562499937718</v>
      </c>
      <c r="C25686" s="6">
        <v>1417.6609125890168</v>
      </c>
    </row>
    <row r="25687" spans="1:3">
      <c r="A25687" s="5">
        <v>43733.562499937718</v>
      </c>
      <c r="B25687" s="5">
        <v>43733.572916604382</v>
      </c>
      <c r="C25687" s="6">
        <v>1191.129822589018</v>
      </c>
    </row>
    <row r="25688" spans="1:3">
      <c r="A25688" s="5">
        <v>43733.572916604382</v>
      </c>
      <c r="B25688" s="5">
        <v>43733.583333271046</v>
      </c>
      <c r="C25688" s="6">
        <v>947.21874539243095</v>
      </c>
    </row>
    <row r="25689" spans="1:3">
      <c r="A25689" s="5">
        <v>43733.583333271046</v>
      </c>
      <c r="B25689" s="5">
        <v>43733.593749937711</v>
      </c>
      <c r="C25689" s="6">
        <v>773.40179422700157</v>
      </c>
    </row>
    <row r="25690" spans="1:3">
      <c r="A25690" s="5">
        <v>43733.593749937711</v>
      </c>
      <c r="B25690" s="5">
        <v>43733.604166604375</v>
      </c>
      <c r="C25690" s="6">
        <v>807.15401175626687</v>
      </c>
    </row>
    <row r="25691" spans="1:3">
      <c r="A25691" s="5">
        <v>43733.604166604375</v>
      </c>
      <c r="B25691" s="5">
        <v>43733.614583271039</v>
      </c>
      <c r="C25691" s="6">
        <v>973.41022402949193</v>
      </c>
    </row>
    <row r="25692" spans="1:3">
      <c r="A25692" s="5">
        <v>43733.614583271039</v>
      </c>
      <c r="B25692" s="5">
        <v>43733.624999937703</v>
      </c>
      <c r="C25692" s="6">
        <v>1119.5066486366122</v>
      </c>
    </row>
    <row r="25693" spans="1:3">
      <c r="A25693" s="5">
        <v>43733.624999937703</v>
      </c>
      <c r="B25693" s="5">
        <v>43733.635416604367</v>
      </c>
      <c r="C25693" s="6">
        <v>1198.4349694388429</v>
      </c>
    </row>
    <row r="25694" spans="1:3">
      <c r="A25694" s="5">
        <v>43733.635416604367</v>
      </c>
      <c r="B25694" s="5">
        <v>43733.645833271032</v>
      </c>
      <c r="C25694" s="6">
        <v>1284.3826931415335</v>
      </c>
    </row>
    <row r="25695" spans="1:3">
      <c r="A25695" s="5">
        <v>43733.645833271032</v>
      </c>
      <c r="B25695" s="5">
        <v>43733.656249937696</v>
      </c>
      <c r="C25695" s="6">
        <v>1274.0757490920889</v>
      </c>
    </row>
    <row r="25696" spans="1:3">
      <c r="A25696" s="5">
        <v>43733.656249937696</v>
      </c>
      <c r="B25696" s="5">
        <v>43733.66666660436</v>
      </c>
      <c r="C25696" s="6">
        <v>1248.6860282604405</v>
      </c>
    </row>
    <row r="25697" spans="1:3">
      <c r="A25697" s="5">
        <v>43733.66666660436</v>
      </c>
      <c r="B25697" s="5">
        <v>43733.677083271024</v>
      </c>
      <c r="C25697" s="6">
        <v>1426.9610363997854</v>
      </c>
    </row>
    <row r="25698" spans="1:3">
      <c r="A25698" s="5">
        <v>43733.677083271024</v>
      </c>
      <c r="B25698" s="5">
        <v>43733.687499937689</v>
      </c>
      <c r="C25698" s="6">
        <v>1563.7441530630606</v>
      </c>
    </row>
    <row r="25699" spans="1:3">
      <c r="A25699" s="5">
        <v>43733.687499937689</v>
      </c>
      <c r="B25699" s="5">
        <v>43733.697916604353</v>
      </c>
      <c r="C25699" s="6">
        <v>1336.9902662625104</v>
      </c>
    </row>
    <row r="25700" spans="1:3">
      <c r="A25700" s="5">
        <v>43733.697916604353</v>
      </c>
      <c r="B25700" s="5">
        <v>43733.708333271017</v>
      </c>
      <c r="C25700" s="6">
        <v>1323.7547162059986</v>
      </c>
    </row>
    <row r="25701" spans="1:3">
      <c r="A25701" s="5">
        <v>43733.708333271017</v>
      </c>
      <c r="B25701" s="5">
        <v>43733.718749937681</v>
      </c>
      <c r="C25701" s="6">
        <v>1441.6874930636184</v>
      </c>
    </row>
    <row r="25702" spans="1:3">
      <c r="A25702" s="5">
        <v>43733.718749937681</v>
      </c>
      <c r="B25702" s="5">
        <v>43733.729166604346</v>
      </c>
      <c r="C25702" s="6">
        <v>1591.4971916908296</v>
      </c>
    </row>
    <row r="25703" spans="1:3">
      <c r="A25703" s="5">
        <v>43733.729166604346</v>
      </c>
      <c r="B25703" s="5">
        <v>43733.73958327101</v>
      </c>
      <c r="C25703" s="6">
        <v>1600.3365055247471</v>
      </c>
    </row>
    <row r="25704" spans="1:3">
      <c r="A25704" s="5">
        <v>43733.73958327101</v>
      </c>
      <c r="B25704" s="5">
        <v>43733.749999937674</v>
      </c>
      <c r="C25704" s="6">
        <v>1542.4697995007446</v>
      </c>
    </row>
    <row r="25705" spans="1:3">
      <c r="A25705" s="5">
        <v>43733.749999937674</v>
      </c>
      <c r="B25705" s="5">
        <v>43733.760416604338</v>
      </c>
      <c r="C25705" s="6">
        <v>1639.3360631690282</v>
      </c>
    </row>
    <row r="25706" spans="1:3">
      <c r="A25706" s="5">
        <v>43733.760416604338</v>
      </c>
      <c r="B25706" s="5">
        <v>43733.770833271003</v>
      </c>
      <c r="C25706" s="6">
        <v>1675.2719139431988</v>
      </c>
    </row>
    <row r="25707" spans="1:3">
      <c r="A25707" s="5">
        <v>43733.770833271003</v>
      </c>
      <c r="B25707" s="5">
        <v>43733.781249937667</v>
      </c>
      <c r="C25707" s="6">
        <v>1662.9402613037505</v>
      </c>
    </row>
    <row r="25708" spans="1:3">
      <c r="A25708" s="5">
        <v>43733.781249937667</v>
      </c>
      <c r="B25708" s="5">
        <v>43733.791666604331</v>
      </c>
      <c r="C25708" s="6">
        <v>1650.408578250155</v>
      </c>
    </row>
    <row r="25709" spans="1:3">
      <c r="A25709" s="5">
        <v>43733.791666604331</v>
      </c>
      <c r="B25709" s="5">
        <v>43733.802083270995</v>
      </c>
      <c r="C25709" s="6">
        <v>1694.5831154602945</v>
      </c>
    </row>
    <row r="25710" spans="1:3">
      <c r="A25710" s="5">
        <v>43733.802083270995</v>
      </c>
      <c r="B25710" s="5">
        <v>43733.81249993766</v>
      </c>
      <c r="C25710" s="6">
        <v>1778.754123528844</v>
      </c>
    </row>
    <row r="25711" spans="1:3">
      <c r="A25711" s="5">
        <v>43733.81249993766</v>
      </c>
      <c r="B25711" s="5">
        <v>43733.822916604324</v>
      </c>
      <c r="C25711" s="6">
        <v>1848.1336280215619</v>
      </c>
    </row>
    <row r="25712" spans="1:3">
      <c r="A25712" s="5">
        <v>43733.822916604324</v>
      </c>
      <c r="B25712" s="5">
        <v>43733.833333270988</v>
      </c>
      <c r="C25712" s="6">
        <v>1835.2998796676509</v>
      </c>
    </row>
    <row r="25713" spans="1:3">
      <c r="A25713" s="5">
        <v>43733.833333270988</v>
      </c>
      <c r="B25713" s="5">
        <v>43733.843749937652</v>
      </c>
      <c r="C25713" s="6">
        <v>1802.2669648723731</v>
      </c>
    </row>
    <row r="25714" spans="1:3">
      <c r="A25714" s="5">
        <v>43733.843749937652</v>
      </c>
      <c r="B25714" s="5">
        <v>43733.854166604317</v>
      </c>
      <c r="C25714" s="6">
        <v>1733.2157348520434</v>
      </c>
    </row>
    <row r="25715" spans="1:3">
      <c r="A25715" s="5">
        <v>43733.854166604317</v>
      </c>
      <c r="B25715" s="5">
        <v>43733.864583270981</v>
      </c>
      <c r="C25715" s="6">
        <v>1685.5743084672608</v>
      </c>
    </row>
    <row r="25716" spans="1:3">
      <c r="A25716" s="5">
        <v>43733.864583270981</v>
      </c>
      <c r="B25716" s="5">
        <v>43733.874999937645</v>
      </c>
      <c r="C25716" s="6">
        <v>1640.9051042631293</v>
      </c>
    </row>
    <row r="25717" spans="1:3">
      <c r="A25717" s="5">
        <v>43733.874999937645</v>
      </c>
      <c r="B25717" s="5">
        <v>43733.885416604309</v>
      </c>
      <c r="C25717" s="6">
        <v>1593.3507131538051</v>
      </c>
    </row>
    <row r="25718" spans="1:3">
      <c r="A25718" s="5">
        <v>43733.885416604309</v>
      </c>
      <c r="B25718" s="5">
        <v>43733.895833270974</v>
      </c>
      <c r="C25718" s="6">
        <v>1535.0517098130347</v>
      </c>
    </row>
    <row r="25719" spans="1:3">
      <c r="A25719" s="5">
        <v>43733.895833270974</v>
      </c>
      <c r="B25719" s="5">
        <v>43733.906249937638</v>
      </c>
      <c r="C25719" s="6">
        <v>1494.1495358880034</v>
      </c>
    </row>
    <row r="25720" spans="1:3">
      <c r="A25720" s="5">
        <v>43733.906249937638</v>
      </c>
      <c r="B25720" s="5">
        <v>43733.916666604302</v>
      </c>
      <c r="C25720" s="6">
        <v>1442.589185620697</v>
      </c>
    </row>
    <row r="25721" spans="1:3">
      <c r="A25721" s="5">
        <v>43733.916666604302</v>
      </c>
      <c r="B25721" s="5">
        <v>43733.927083270966</v>
      </c>
      <c r="C25721" s="6">
        <v>1479.736827339083</v>
      </c>
    </row>
    <row r="25722" spans="1:3">
      <c r="A25722" s="5">
        <v>43733.927083270966</v>
      </c>
      <c r="B25722" s="5">
        <v>43733.93749993763</v>
      </c>
      <c r="C25722" s="6">
        <v>1431.214720614712</v>
      </c>
    </row>
    <row r="25723" spans="1:3">
      <c r="A25723" s="5">
        <v>43733.93749993763</v>
      </c>
      <c r="B25723" s="5">
        <v>43733.947916604295</v>
      </c>
      <c r="C25723" s="6">
        <v>1351.6804517976195</v>
      </c>
    </row>
    <row r="25724" spans="1:3">
      <c r="A25724" s="5">
        <v>43733.947916604295</v>
      </c>
      <c r="B25724" s="5">
        <v>43733.958333270959</v>
      </c>
      <c r="C25724" s="6">
        <v>1266.9139585009229</v>
      </c>
    </row>
    <row r="25725" spans="1:3">
      <c r="A25725" s="5">
        <v>43733.958333270959</v>
      </c>
      <c r="B25725" s="5">
        <v>43733.968749937623</v>
      </c>
      <c r="C25725" s="6">
        <v>1214.9945807006443</v>
      </c>
    </row>
    <row r="25726" spans="1:3">
      <c r="A25726" s="5">
        <v>43733.968749937623</v>
      </c>
      <c r="B25726" s="5">
        <v>43733.979166604287</v>
      </c>
      <c r="C25726" s="6">
        <v>1158.8653861807445</v>
      </c>
    </row>
    <row r="25727" spans="1:3">
      <c r="A25727" s="5">
        <v>43733.979166604287</v>
      </c>
      <c r="B25727" s="5">
        <v>43733.989583270952</v>
      </c>
      <c r="C25727" s="6">
        <v>1101.6881712445211</v>
      </c>
    </row>
    <row r="25728" spans="1:3">
      <c r="A25728" s="5">
        <v>43733.989583270952</v>
      </c>
      <c r="B25728" s="5">
        <v>43733.999999937616</v>
      </c>
      <c r="C25728" s="6">
        <v>1073.3432865498576</v>
      </c>
    </row>
    <row r="25729" spans="1:3">
      <c r="A25729" s="5">
        <v>43733.999999937616</v>
      </c>
      <c r="B25729" s="5">
        <v>43734.01041660428</v>
      </c>
      <c r="C25729" s="6">
        <v>1045.3587395581853</v>
      </c>
    </row>
    <row r="25730" spans="1:3">
      <c r="A25730" s="5">
        <v>43734.01041660428</v>
      </c>
      <c r="B25730" s="5">
        <v>43734.020833270944</v>
      </c>
      <c r="C25730" s="6">
        <v>998.30684868466858</v>
      </c>
    </row>
    <row r="25731" spans="1:3">
      <c r="A25731" s="5">
        <v>43734.020833270944</v>
      </c>
      <c r="B25731" s="5">
        <v>43734.031249937609</v>
      </c>
      <c r="C25731" s="6">
        <v>973.77549213180703</v>
      </c>
    </row>
    <row r="25732" spans="1:3">
      <c r="A25732" s="5">
        <v>43734.031249937609</v>
      </c>
      <c r="B25732" s="5">
        <v>43734.041666604273</v>
      </c>
      <c r="C25732" s="6">
        <v>933.52905429473742</v>
      </c>
    </row>
    <row r="25733" spans="1:3">
      <c r="A25733" s="5">
        <v>43734.041666604273</v>
      </c>
      <c r="B25733" s="5">
        <v>43734.052083270937</v>
      </c>
      <c r="C25733" s="6">
        <v>950.31913322351727</v>
      </c>
    </row>
    <row r="25734" spans="1:3">
      <c r="A25734" s="5">
        <v>43734.052083270937</v>
      </c>
      <c r="B25734" s="5">
        <v>43734.062499937601</v>
      </c>
      <c r="C25734" s="6">
        <v>954.26776098288724</v>
      </c>
    </row>
    <row r="25735" spans="1:3">
      <c r="A25735" s="5">
        <v>43734.062499937601</v>
      </c>
      <c r="B25735" s="5">
        <v>43734.072916604266</v>
      </c>
      <c r="C25735" s="6">
        <v>896.48307719261868</v>
      </c>
    </row>
    <row r="25736" spans="1:3">
      <c r="A25736" s="5">
        <v>43734.072916604266</v>
      </c>
      <c r="B25736" s="5">
        <v>43734.08333327093</v>
      </c>
      <c r="C25736" s="6">
        <v>900.8822196755292</v>
      </c>
    </row>
    <row r="25737" spans="1:3">
      <c r="A25737" s="5">
        <v>43734.08333327093</v>
      </c>
      <c r="B25737" s="5">
        <v>43734.093749937594</v>
      </c>
      <c r="C25737" s="6">
        <v>892.01622804607007</v>
      </c>
    </row>
    <row r="25738" spans="1:3">
      <c r="A25738" s="5">
        <v>43734.093749937594</v>
      </c>
      <c r="B25738" s="5">
        <v>43734.104166604258</v>
      </c>
      <c r="C25738" s="6">
        <v>912.78162175905914</v>
      </c>
    </row>
    <row r="25739" spans="1:3">
      <c r="A25739" s="5">
        <v>43734.104166604258</v>
      </c>
      <c r="B25739" s="5">
        <v>43734.114583270923</v>
      </c>
      <c r="C25739" s="6">
        <v>888.00094065054896</v>
      </c>
    </row>
    <row r="25740" spans="1:3">
      <c r="A25740" s="5">
        <v>43734.114583270923</v>
      </c>
      <c r="B25740" s="5">
        <v>43734.124999937587</v>
      </c>
      <c r="C25740" s="6">
        <v>877.98089048627298</v>
      </c>
    </row>
    <row r="25741" spans="1:3">
      <c r="A25741" s="5">
        <v>43734.124999937587</v>
      </c>
      <c r="B25741" s="5">
        <v>43734.135416604251</v>
      </c>
      <c r="C25741" s="6">
        <v>881.75333120565222</v>
      </c>
    </row>
    <row r="25742" spans="1:3">
      <c r="A25742" s="5">
        <v>43734.135416604251</v>
      </c>
      <c r="B25742" s="5">
        <v>43734.145833270915</v>
      </c>
      <c r="C25742" s="6">
        <v>882.66160189082791</v>
      </c>
    </row>
    <row r="25743" spans="1:3">
      <c r="A25743" s="5">
        <v>43734.145833270915</v>
      </c>
      <c r="B25743" s="5">
        <v>43734.15624993758</v>
      </c>
      <c r="C25743" s="6">
        <v>873.25632728845471</v>
      </c>
    </row>
    <row r="25744" spans="1:3">
      <c r="A25744" s="5">
        <v>43734.15624993758</v>
      </c>
      <c r="B25744" s="5">
        <v>43734.166666604244</v>
      </c>
      <c r="C25744" s="6">
        <v>886.41140446752911</v>
      </c>
    </row>
    <row r="25745" spans="1:3">
      <c r="A25745" s="5">
        <v>43734.166666604244</v>
      </c>
      <c r="B25745" s="5">
        <v>43734.177083270908</v>
      </c>
      <c r="C25745" s="6">
        <v>875.36883520231117</v>
      </c>
    </row>
    <row r="25746" spans="1:3">
      <c r="A25746" s="5">
        <v>43734.177083270908</v>
      </c>
      <c r="B25746" s="5">
        <v>43734.187499937572</v>
      </c>
      <c r="C25746" s="6">
        <v>870.58691228151793</v>
      </c>
    </row>
    <row r="25747" spans="1:3">
      <c r="A25747" s="5">
        <v>43734.187499937572</v>
      </c>
      <c r="B25747" s="5">
        <v>43734.197916604237</v>
      </c>
      <c r="C25747" s="6">
        <v>902.86717007716197</v>
      </c>
    </row>
    <row r="25748" spans="1:3">
      <c r="A25748" s="5">
        <v>43734.197916604237</v>
      </c>
      <c r="B25748" s="5">
        <v>43734.208333270901</v>
      </c>
      <c r="C25748" s="6">
        <v>918.96199779528183</v>
      </c>
    </row>
    <row r="25749" spans="1:3">
      <c r="A25749" s="5">
        <v>43734.208333270901</v>
      </c>
      <c r="B25749" s="5">
        <v>43734.218749937565</v>
      </c>
      <c r="C25749" s="6">
        <v>936.40773973699856</v>
      </c>
    </row>
    <row r="25750" spans="1:3">
      <c r="A25750" s="5">
        <v>43734.218749937565</v>
      </c>
      <c r="B25750" s="5">
        <v>43734.229166604229</v>
      </c>
      <c r="C25750" s="6">
        <v>955.62331055980871</v>
      </c>
    </row>
    <row r="25751" spans="1:3">
      <c r="A25751" s="5">
        <v>43734.229166604229</v>
      </c>
      <c r="B25751" s="5">
        <v>43734.239583270893</v>
      </c>
      <c r="C25751" s="6">
        <v>1001.2513177347757</v>
      </c>
    </row>
    <row r="25752" spans="1:3">
      <c r="A25752" s="5">
        <v>43734.239583270893</v>
      </c>
      <c r="B25752" s="5">
        <v>43734.249999937558</v>
      </c>
      <c r="C25752" s="6">
        <v>1080.1506190167261</v>
      </c>
    </row>
    <row r="25753" spans="1:3">
      <c r="A25753" s="5">
        <v>43734.249999937558</v>
      </c>
      <c r="B25753" s="5">
        <v>43734.260416604222</v>
      </c>
      <c r="C25753" s="6">
        <v>1163.8480606838984</v>
      </c>
    </row>
    <row r="25754" spans="1:3">
      <c r="A25754" s="5">
        <v>43734.260416604222</v>
      </c>
      <c r="B25754" s="5">
        <v>43734.270833270886</v>
      </c>
      <c r="C25754" s="6">
        <v>1227.7289308363565</v>
      </c>
    </row>
    <row r="25755" spans="1:3">
      <c r="A25755" s="5">
        <v>43734.270833270886</v>
      </c>
      <c r="B25755" s="5">
        <v>43734.28124993755</v>
      </c>
      <c r="C25755" s="6">
        <v>1298.7885727391154</v>
      </c>
    </row>
    <row r="25756" spans="1:3">
      <c r="A25756" s="5">
        <v>43734.28124993755</v>
      </c>
      <c r="B25756" s="5">
        <v>43734.291666604215</v>
      </c>
      <c r="C25756" s="6">
        <v>1408.3607786217865</v>
      </c>
    </row>
    <row r="25757" spans="1:3">
      <c r="A25757" s="5">
        <v>43734.291666604215</v>
      </c>
      <c r="B25757" s="5">
        <v>43734.302083270879</v>
      </c>
      <c r="C25757" s="6">
        <v>1453.4723789882057</v>
      </c>
    </row>
    <row r="25758" spans="1:3">
      <c r="A25758" s="5">
        <v>43734.302083270879</v>
      </c>
      <c r="B25758" s="5">
        <v>43734.312499937543</v>
      </c>
      <c r="C25758" s="6">
        <v>1448.5836115299314</v>
      </c>
    </row>
    <row r="25759" spans="1:3">
      <c r="A25759" s="5">
        <v>43734.312499937543</v>
      </c>
      <c r="B25759" s="5">
        <v>43734.322916604207</v>
      </c>
      <c r="C25759" s="6">
        <v>1452.4721696292968</v>
      </c>
    </row>
    <row r="25760" spans="1:3">
      <c r="A25760" s="5">
        <v>43734.322916604207</v>
      </c>
      <c r="B25760" s="5">
        <v>43734.333333270872</v>
      </c>
      <c r="C25760" s="6">
        <v>1484.5574849276929</v>
      </c>
    </row>
    <row r="25761" spans="1:3">
      <c r="A25761" s="5">
        <v>43734.333333270872</v>
      </c>
      <c r="B25761" s="5">
        <v>43734.343749937536</v>
      </c>
      <c r="C25761" s="6">
        <v>1527.3752462708389</v>
      </c>
    </row>
    <row r="25762" spans="1:3">
      <c r="A25762" s="5">
        <v>43734.343749937536</v>
      </c>
      <c r="B25762" s="5">
        <v>43734.3541666042</v>
      </c>
      <c r="C25762" s="6">
        <v>1505.6543891359345</v>
      </c>
    </row>
    <row r="25763" spans="1:3">
      <c r="A25763" s="5">
        <v>43734.3541666042</v>
      </c>
      <c r="B25763" s="5">
        <v>43734.364583270864</v>
      </c>
      <c r="C25763" s="6">
        <v>1466.2851018028618</v>
      </c>
    </row>
    <row r="25764" spans="1:3">
      <c r="A25764" s="5">
        <v>43734.364583270864</v>
      </c>
      <c r="B25764" s="5">
        <v>43734.374999937529</v>
      </c>
      <c r="C25764" s="6">
        <v>1404.2280689278123</v>
      </c>
    </row>
    <row r="25765" spans="1:3">
      <c r="A25765" s="5">
        <v>43734.374999937529</v>
      </c>
      <c r="B25765" s="5">
        <v>43734.385416604193</v>
      </c>
      <c r="C25765" s="6">
        <v>1288.39292656011</v>
      </c>
    </row>
    <row r="25766" spans="1:3">
      <c r="A25766" s="5">
        <v>43734.385416604193</v>
      </c>
      <c r="B25766" s="5">
        <v>43734.395833270857</v>
      </c>
      <c r="C25766" s="6">
        <v>1393.692722798947</v>
      </c>
    </row>
    <row r="25767" spans="1:3">
      <c r="A25767" s="5">
        <v>43734.395833270857</v>
      </c>
      <c r="B25767" s="5">
        <v>43734.406249937521</v>
      </c>
      <c r="C25767" s="6">
        <v>1459.3289609621543</v>
      </c>
    </row>
    <row r="25768" spans="1:3">
      <c r="A25768" s="5">
        <v>43734.406249937521</v>
      </c>
      <c r="B25768" s="5">
        <v>43734.416666604186</v>
      </c>
      <c r="C25768" s="6">
        <v>1523.6922251858018</v>
      </c>
    </row>
    <row r="25769" spans="1:3">
      <c r="A25769" s="5">
        <v>43734.416666604186</v>
      </c>
      <c r="B25769" s="5">
        <v>43734.42708327085</v>
      </c>
      <c r="C25769" s="6">
        <v>1530.3680166096894</v>
      </c>
    </row>
    <row r="25770" spans="1:3">
      <c r="A25770" s="5">
        <v>43734.42708327085</v>
      </c>
      <c r="B25770" s="5">
        <v>43734.437499937514</v>
      </c>
      <c r="C25770" s="6">
        <v>1463.2465857326572</v>
      </c>
    </row>
    <row r="25771" spans="1:3">
      <c r="A25771" s="5">
        <v>43734.437499937514</v>
      </c>
      <c r="B25771" s="5">
        <v>43734.447916604178</v>
      </c>
      <c r="C25771" s="6">
        <v>1478.2892264437291</v>
      </c>
    </row>
    <row r="25772" spans="1:3">
      <c r="A25772" s="5">
        <v>43734.447916604178</v>
      </c>
      <c r="B25772" s="5">
        <v>43734.458333270843</v>
      </c>
      <c r="C25772" s="6">
        <v>1564.2007123091594</v>
      </c>
    </row>
    <row r="25773" spans="1:3">
      <c r="A25773" s="5">
        <v>43734.458333270843</v>
      </c>
      <c r="B25773" s="5">
        <v>43734.468749937507</v>
      </c>
      <c r="C25773" s="6">
        <v>1560.4273194686205</v>
      </c>
    </row>
    <row r="25774" spans="1:3">
      <c r="A25774" s="5">
        <v>43734.468749937507</v>
      </c>
      <c r="B25774" s="5">
        <v>43734.479166604171</v>
      </c>
      <c r="C25774" s="6">
        <v>1563.8575145087034</v>
      </c>
    </row>
    <row r="25775" spans="1:3">
      <c r="A25775" s="5">
        <v>43734.479166604171</v>
      </c>
      <c r="B25775" s="5">
        <v>43734.489583270835</v>
      </c>
      <c r="C25775" s="6">
        <v>1639.2459356796319</v>
      </c>
    </row>
    <row r="25776" spans="1:3">
      <c r="A25776" s="5">
        <v>43734.489583270835</v>
      </c>
      <c r="B25776" s="5">
        <v>43734.4999999375</v>
      </c>
      <c r="C25776" s="6">
        <v>1652.931429358915</v>
      </c>
    </row>
    <row r="25777" spans="1:3">
      <c r="A25777" s="5">
        <v>43734.4999999375</v>
      </c>
      <c r="B25777" s="5">
        <v>43734.510416604164</v>
      </c>
      <c r="C25777" s="6">
        <v>1579.0469208694869</v>
      </c>
    </row>
    <row r="25778" spans="1:3">
      <c r="A25778" s="5">
        <v>43734.510416604164</v>
      </c>
      <c r="B25778" s="5">
        <v>43734.520833270828</v>
      </c>
      <c r="C25778" s="6">
        <v>1581.8560697282653</v>
      </c>
    </row>
    <row r="25779" spans="1:3">
      <c r="A25779" s="5">
        <v>43734.520833270828</v>
      </c>
      <c r="B25779" s="5">
        <v>43734.531249937492</v>
      </c>
      <c r="C25779" s="6">
        <v>1556.4476012527098</v>
      </c>
    </row>
    <row r="25780" spans="1:3">
      <c r="A25780" s="5">
        <v>43734.531249937492</v>
      </c>
      <c r="B25780" s="5">
        <v>43734.541666604156</v>
      </c>
      <c r="C25780" s="6">
        <v>1500.5640461850307</v>
      </c>
    </row>
    <row r="25781" spans="1:3">
      <c r="A25781" s="5">
        <v>43734.541666604156</v>
      </c>
      <c r="B25781" s="5">
        <v>43734.552083270821</v>
      </c>
      <c r="C25781" s="6">
        <v>1494.3515264117391</v>
      </c>
    </row>
    <row r="25782" spans="1:3">
      <c r="A25782" s="5">
        <v>43734.552083270821</v>
      </c>
      <c r="B25782" s="5">
        <v>43734.562499937485</v>
      </c>
      <c r="C25782" s="6">
        <v>1528.174317235118</v>
      </c>
    </row>
    <row r="25783" spans="1:3">
      <c r="A25783" s="5">
        <v>43734.562499937485</v>
      </c>
      <c r="B25783" s="5">
        <v>43734.572916604149</v>
      </c>
      <c r="C25783" s="6">
        <v>1483.2494012580928</v>
      </c>
    </row>
    <row r="25784" spans="1:3">
      <c r="A25784" s="5">
        <v>43734.572916604149</v>
      </c>
      <c r="B25784" s="5">
        <v>43734.583333270813</v>
      </c>
      <c r="C25784" s="6">
        <v>1509.6369959847425</v>
      </c>
    </row>
    <row r="25785" spans="1:3">
      <c r="A25785" s="5">
        <v>43734.583333270813</v>
      </c>
      <c r="B25785" s="5">
        <v>43734.593749937478</v>
      </c>
      <c r="C25785" s="6">
        <v>1501.0692909641409</v>
      </c>
    </row>
    <row r="25786" spans="1:3">
      <c r="A25786" s="5">
        <v>43734.593749937478</v>
      </c>
      <c r="B25786" s="5">
        <v>43734.604166604142</v>
      </c>
      <c r="C25786" s="6">
        <v>1484.4908482386359</v>
      </c>
    </row>
    <row r="25787" spans="1:3">
      <c r="A25787" s="5">
        <v>43734.604166604142</v>
      </c>
      <c r="B25787" s="5">
        <v>43734.614583270806</v>
      </c>
      <c r="C25787" s="6">
        <v>1484.7325171474934</v>
      </c>
    </row>
    <row r="25788" spans="1:3">
      <c r="A25788" s="5">
        <v>43734.614583270806</v>
      </c>
      <c r="B25788" s="5">
        <v>43734.62499993747</v>
      </c>
      <c r="C25788" s="6">
        <v>1472.0564429412159</v>
      </c>
    </row>
    <row r="25789" spans="1:3">
      <c r="A25789" s="5">
        <v>43734.62499993747</v>
      </c>
      <c r="B25789" s="5">
        <v>43734.635416604135</v>
      </c>
      <c r="C25789" s="6">
        <v>1483.3095665439034</v>
      </c>
    </row>
    <row r="25790" spans="1:3">
      <c r="A25790" s="5">
        <v>43734.635416604135</v>
      </c>
      <c r="B25790" s="5">
        <v>43734.645833270799</v>
      </c>
      <c r="C25790" s="6">
        <v>1384.2037461215864</v>
      </c>
    </row>
    <row r="25791" spans="1:3">
      <c r="A25791" s="5">
        <v>43734.645833270799</v>
      </c>
      <c r="B25791" s="5">
        <v>43734.656249937463</v>
      </c>
      <c r="C25791" s="6">
        <v>1441.1142218556058</v>
      </c>
    </row>
    <row r="25792" spans="1:3">
      <c r="A25792" s="5">
        <v>43734.656249937463</v>
      </c>
      <c r="B25792" s="5">
        <v>43734.666666604127</v>
      </c>
      <c r="C25792" s="6">
        <v>1491.2190809530509</v>
      </c>
    </row>
    <row r="25793" spans="1:3">
      <c r="A25793" s="5">
        <v>43734.666666604127</v>
      </c>
      <c r="B25793" s="5">
        <v>43734.677083270792</v>
      </c>
      <c r="C25793" s="6">
        <v>1538.3207512790566</v>
      </c>
    </row>
    <row r="25794" spans="1:3">
      <c r="A25794" s="5">
        <v>43734.677083270792</v>
      </c>
      <c r="B25794" s="5">
        <v>43734.687499937456</v>
      </c>
      <c r="C25794" s="6">
        <v>1535.1892279402859</v>
      </c>
    </row>
    <row r="25795" spans="1:3">
      <c r="A25795" s="5">
        <v>43734.687499937456</v>
      </c>
      <c r="B25795" s="5">
        <v>43734.69791660412</v>
      </c>
      <c r="C25795" s="6">
        <v>1491.3340730516647</v>
      </c>
    </row>
    <row r="25796" spans="1:3">
      <c r="A25796" s="5">
        <v>43734.69791660412</v>
      </c>
      <c r="B25796" s="5">
        <v>43734.708333270784</v>
      </c>
      <c r="C25796" s="6">
        <v>1591.6166704893103</v>
      </c>
    </row>
    <row r="25797" spans="1:3">
      <c r="A25797" s="5">
        <v>43734.708333270784</v>
      </c>
      <c r="B25797" s="5">
        <v>43734.718749937449</v>
      </c>
      <c r="C25797" s="6">
        <v>1624.1084659147932</v>
      </c>
    </row>
    <row r="25798" spans="1:3">
      <c r="A25798" s="5">
        <v>43734.718749937449</v>
      </c>
      <c r="B25798" s="5">
        <v>43734.729166604113</v>
      </c>
      <c r="C25798" s="6">
        <v>1688.5054807080012</v>
      </c>
    </row>
    <row r="25799" spans="1:3">
      <c r="A25799" s="5">
        <v>43734.729166604113</v>
      </c>
      <c r="B25799" s="5">
        <v>43734.739583270777</v>
      </c>
      <c r="C25799" s="6">
        <v>1677.076122158694</v>
      </c>
    </row>
    <row r="25800" spans="1:3">
      <c r="A25800" s="5">
        <v>43734.739583270777</v>
      </c>
      <c r="B25800" s="5">
        <v>43734.749999937441</v>
      </c>
      <c r="C25800" s="6">
        <v>1692.8740819744946</v>
      </c>
    </row>
    <row r="25801" spans="1:3">
      <c r="A25801" s="5">
        <v>43734.749999937441</v>
      </c>
      <c r="B25801" s="5">
        <v>43734.760416604106</v>
      </c>
      <c r="C25801" s="6">
        <v>1712.3895994517957</v>
      </c>
    </row>
    <row r="25802" spans="1:3">
      <c r="A25802" s="5">
        <v>43734.760416604106</v>
      </c>
      <c r="B25802" s="5">
        <v>43734.77083327077</v>
      </c>
      <c r="C25802" s="6">
        <v>1690.7463596619232</v>
      </c>
    </row>
    <row r="25803" spans="1:3">
      <c r="A25803" s="5">
        <v>43734.77083327077</v>
      </c>
      <c r="B25803" s="5">
        <v>43734.781249937434</v>
      </c>
      <c r="C25803" s="6">
        <v>1731.3374749105667</v>
      </c>
    </row>
    <row r="25804" spans="1:3">
      <c r="A25804" s="5">
        <v>43734.781249937434</v>
      </c>
      <c r="B25804" s="5">
        <v>43734.791666604098</v>
      </c>
      <c r="C25804" s="6">
        <v>1755.2009067874405</v>
      </c>
    </row>
    <row r="25805" spans="1:3">
      <c r="A25805" s="5">
        <v>43734.791666604098</v>
      </c>
      <c r="B25805" s="5">
        <v>43734.802083270763</v>
      </c>
      <c r="C25805" s="6">
        <v>1773.8768589778958</v>
      </c>
    </row>
    <row r="25806" spans="1:3">
      <c r="A25806" s="5">
        <v>43734.802083270763</v>
      </c>
      <c r="B25806" s="5">
        <v>43734.812499937427</v>
      </c>
      <c r="C25806" s="6">
        <v>1813.8236780612094</v>
      </c>
    </row>
    <row r="25807" spans="1:3">
      <c r="A25807" s="5">
        <v>43734.812499937427</v>
      </c>
      <c r="B25807" s="5">
        <v>43734.822916604091</v>
      </c>
      <c r="C25807" s="6">
        <v>1794.3873066471144</v>
      </c>
    </row>
    <row r="25808" spans="1:3">
      <c r="A25808" s="5">
        <v>43734.822916604091</v>
      </c>
      <c r="B25808" s="5">
        <v>43734.833333270755</v>
      </c>
      <c r="C25808" s="6">
        <v>1780.4456110852182</v>
      </c>
    </row>
    <row r="25809" spans="1:3">
      <c r="A25809" s="5">
        <v>43734.833333270755</v>
      </c>
      <c r="B25809" s="5">
        <v>43734.843749937419</v>
      </c>
      <c r="C25809" s="6">
        <v>1753.1156404990486</v>
      </c>
    </row>
    <row r="25810" spans="1:3">
      <c r="A25810" s="5">
        <v>43734.843749937419</v>
      </c>
      <c r="B25810" s="5">
        <v>43734.854166604084</v>
      </c>
      <c r="C25810" s="6">
        <v>1656.0278977323394</v>
      </c>
    </row>
    <row r="25811" spans="1:3">
      <c r="A25811" s="5">
        <v>43734.854166604084</v>
      </c>
      <c r="B25811" s="5">
        <v>43734.864583270748</v>
      </c>
      <c r="C25811" s="6">
        <v>1593.8201286985923</v>
      </c>
    </row>
    <row r="25812" spans="1:3">
      <c r="A25812" s="5">
        <v>43734.864583270748</v>
      </c>
      <c r="B25812" s="5">
        <v>43734.874999937412</v>
      </c>
      <c r="C25812" s="6">
        <v>1540.9066634790431</v>
      </c>
    </row>
    <row r="25813" spans="1:3">
      <c r="A25813" s="5">
        <v>43734.874999937412</v>
      </c>
      <c r="B25813" s="5">
        <v>43734.885416604076</v>
      </c>
      <c r="C25813" s="6">
        <v>1518.2585898851453</v>
      </c>
    </row>
    <row r="25814" spans="1:3">
      <c r="A25814" s="5">
        <v>43734.885416604076</v>
      </c>
      <c r="B25814" s="5">
        <v>43734.895833270741</v>
      </c>
      <c r="C25814" s="6">
        <v>1438.1691387621215</v>
      </c>
    </row>
    <row r="25815" spans="1:3">
      <c r="A25815" s="5">
        <v>43734.895833270741</v>
      </c>
      <c r="B25815" s="5">
        <v>43734.906249937405</v>
      </c>
      <c r="C25815" s="6">
        <v>1399.6584399423652</v>
      </c>
    </row>
    <row r="25816" spans="1:3">
      <c r="A25816" s="5">
        <v>43734.906249937405</v>
      </c>
      <c r="B25816" s="5">
        <v>43734.916666604069</v>
      </c>
      <c r="C25816" s="6">
        <v>1358.9261003005156</v>
      </c>
    </row>
    <row r="25817" spans="1:3">
      <c r="A25817" s="5">
        <v>43734.916666604069</v>
      </c>
      <c r="B25817" s="5">
        <v>43734.927083270733</v>
      </c>
      <c r="C25817" s="6">
        <v>1421.9411641646329</v>
      </c>
    </row>
    <row r="25818" spans="1:3">
      <c r="A25818" s="5">
        <v>43734.927083270733</v>
      </c>
      <c r="B25818" s="5">
        <v>43734.937499937398</v>
      </c>
      <c r="C25818" s="6">
        <v>1337.0923503447298</v>
      </c>
    </row>
    <row r="25819" spans="1:3">
      <c r="A25819" s="5">
        <v>43734.937499937398</v>
      </c>
      <c r="B25819" s="5">
        <v>43734.947916604062</v>
      </c>
      <c r="C25819" s="6">
        <v>1277.9822584619369</v>
      </c>
    </row>
    <row r="25820" spans="1:3">
      <c r="A25820" s="5">
        <v>43734.947916604062</v>
      </c>
      <c r="B25820" s="5">
        <v>43734.958333270726</v>
      </c>
      <c r="C25820" s="6">
        <v>1219.1390876232622</v>
      </c>
    </row>
    <row r="25821" spans="1:3">
      <c r="A25821" s="5">
        <v>43734.958333270726</v>
      </c>
      <c r="B25821" s="5">
        <v>43734.96874993739</v>
      </c>
      <c r="C25821" s="6">
        <v>1159.8803013639476</v>
      </c>
    </row>
    <row r="25822" spans="1:3">
      <c r="A25822" s="5">
        <v>43734.96874993739</v>
      </c>
      <c r="B25822" s="5">
        <v>43734.979166604055</v>
      </c>
      <c r="C25822" s="6">
        <v>1096.7867080155199</v>
      </c>
    </row>
    <row r="25823" spans="1:3">
      <c r="A25823" s="5">
        <v>43734.979166604055</v>
      </c>
      <c r="B25823" s="5">
        <v>43734.989583270719</v>
      </c>
      <c r="C25823" s="6">
        <v>1067.3580247292066</v>
      </c>
    </row>
    <row r="25824" spans="1:3">
      <c r="A25824" s="5">
        <v>43734.989583270719</v>
      </c>
      <c r="B25824" s="5">
        <v>43734.999999937383</v>
      </c>
      <c r="C25824" s="6">
        <v>1020.5165439918167</v>
      </c>
    </row>
    <row r="25825" spans="1:3">
      <c r="A25825" s="5">
        <v>43734.999999937383</v>
      </c>
      <c r="B25825" s="5">
        <v>43735.010416604047</v>
      </c>
      <c r="C25825" s="6">
        <v>1016.8165518059184</v>
      </c>
    </row>
    <row r="25826" spans="1:3">
      <c r="A25826" s="5">
        <v>43735.010416604047</v>
      </c>
      <c r="B25826" s="5">
        <v>43735.020833270712</v>
      </c>
      <c r="C25826" s="6">
        <v>1001.9956088133433</v>
      </c>
    </row>
    <row r="25827" spans="1:3">
      <c r="A25827" s="5">
        <v>43735.020833270712</v>
      </c>
      <c r="B25827" s="5">
        <v>43735.031249937376</v>
      </c>
      <c r="C25827" s="6">
        <v>971.09209085052225</v>
      </c>
    </row>
    <row r="25828" spans="1:3">
      <c r="A25828" s="5">
        <v>43735.031249937376</v>
      </c>
      <c r="B25828" s="5">
        <v>43735.04166660404</v>
      </c>
      <c r="C25828" s="6">
        <v>917.59234156992716</v>
      </c>
    </row>
    <row r="25829" spans="1:3">
      <c r="A25829" s="5">
        <v>43735.04166660404</v>
      </c>
      <c r="B25829" s="5">
        <v>43735.052083270704</v>
      </c>
      <c r="C25829" s="6">
        <v>941.05367235609731</v>
      </c>
    </row>
    <row r="25830" spans="1:3">
      <c r="A25830" s="5">
        <v>43735.052083270704</v>
      </c>
      <c r="B25830" s="5">
        <v>43735.062499937369</v>
      </c>
      <c r="C25830" s="6">
        <v>911.00665306629151</v>
      </c>
    </row>
    <row r="25831" spans="1:3">
      <c r="A25831" s="5">
        <v>43735.062499937369</v>
      </c>
      <c r="B25831" s="5">
        <v>43735.072916604033</v>
      </c>
      <c r="C25831" s="6">
        <v>894.93065352851784</v>
      </c>
    </row>
    <row r="25832" spans="1:3">
      <c r="A25832" s="5">
        <v>43735.072916604033</v>
      </c>
      <c r="B25832" s="5">
        <v>43735.083333270697</v>
      </c>
      <c r="C25832" s="6">
        <v>898.78925664784845</v>
      </c>
    </row>
    <row r="25833" spans="1:3">
      <c r="A25833" s="5">
        <v>43735.083333270697</v>
      </c>
      <c r="B25833" s="5">
        <v>43735.093749937361</v>
      </c>
      <c r="C25833" s="6">
        <v>878.62500839260724</v>
      </c>
    </row>
    <row r="25834" spans="1:3">
      <c r="A25834" s="5">
        <v>43735.093749937361</v>
      </c>
      <c r="B25834" s="5">
        <v>43735.104166604026</v>
      </c>
      <c r="C25834" s="6">
        <v>880.24546533441003</v>
      </c>
    </row>
    <row r="25835" spans="1:3">
      <c r="A25835" s="5">
        <v>43735.104166604026</v>
      </c>
      <c r="B25835" s="5">
        <v>43735.11458327069</v>
      </c>
      <c r="C25835" s="6">
        <v>892.87456555871336</v>
      </c>
    </row>
    <row r="25836" spans="1:3">
      <c r="A25836" s="5">
        <v>43735.11458327069</v>
      </c>
      <c r="B25836" s="5">
        <v>43735.124999937354</v>
      </c>
      <c r="C25836" s="6">
        <v>866.54441624311198</v>
      </c>
    </row>
    <row r="25837" spans="1:3">
      <c r="A25837" s="5">
        <v>43735.124999937354</v>
      </c>
      <c r="B25837" s="5">
        <v>43735.135416604018</v>
      </c>
      <c r="C25837" s="6">
        <v>867.81953994187245</v>
      </c>
    </row>
    <row r="25838" spans="1:3">
      <c r="A25838" s="5">
        <v>43735.135416604018</v>
      </c>
      <c r="B25838" s="5">
        <v>43735.145833270682</v>
      </c>
      <c r="C25838" s="6">
        <v>869.75043651674662</v>
      </c>
    </row>
    <row r="25839" spans="1:3">
      <c r="A25839" s="5">
        <v>43735.145833270682</v>
      </c>
      <c r="B25839" s="5">
        <v>43735.156249937347</v>
      </c>
      <c r="C25839" s="6">
        <v>867.66321956692764</v>
      </c>
    </row>
    <row r="25840" spans="1:3">
      <c r="A25840" s="5">
        <v>43735.156249937347</v>
      </c>
      <c r="B25840" s="5">
        <v>43735.166666604011</v>
      </c>
      <c r="C25840" s="6">
        <v>858.03655927679017</v>
      </c>
    </row>
    <row r="25841" spans="1:3">
      <c r="A25841" s="5">
        <v>43735.166666604011</v>
      </c>
      <c r="B25841" s="5">
        <v>43735.177083270675</v>
      </c>
      <c r="C25841" s="6">
        <v>890.6061937024532</v>
      </c>
    </row>
    <row r="25842" spans="1:3">
      <c r="A25842" s="5">
        <v>43735.177083270675</v>
      </c>
      <c r="B25842" s="5">
        <v>43735.187499937339</v>
      </c>
      <c r="C25842" s="6">
        <v>873.01083053320315</v>
      </c>
    </row>
    <row r="25843" spans="1:3">
      <c r="A25843" s="5">
        <v>43735.187499937339</v>
      </c>
      <c r="B25843" s="5">
        <v>43735.197916604004</v>
      </c>
      <c r="C25843" s="6">
        <v>886.19287081996913</v>
      </c>
    </row>
    <row r="25844" spans="1:3">
      <c r="A25844" s="5">
        <v>43735.197916604004</v>
      </c>
      <c r="B25844" s="5">
        <v>43735.208333270668</v>
      </c>
      <c r="C25844" s="6">
        <v>906.92597660195611</v>
      </c>
    </row>
    <row r="25845" spans="1:3">
      <c r="A25845" s="5">
        <v>43735.208333270668</v>
      </c>
      <c r="B25845" s="5">
        <v>43735.218749937332</v>
      </c>
      <c r="C25845" s="6">
        <v>930.14953743252818</v>
      </c>
    </row>
    <row r="25846" spans="1:3">
      <c r="A25846" s="5">
        <v>43735.218749937332</v>
      </c>
      <c r="B25846" s="5">
        <v>43735.229166603996</v>
      </c>
      <c r="C25846" s="6">
        <v>964.15325856297375</v>
      </c>
    </row>
    <row r="25847" spans="1:3">
      <c r="A25847" s="5">
        <v>43735.229166603996</v>
      </c>
      <c r="B25847" s="5">
        <v>43735.239583270661</v>
      </c>
      <c r="C25847" s="6">
        <v>1003.2839563469333</v>
      </c>
    </row>
    <row r="25848" spans="1:3">
      <c r="A25848" s="5">
        <v>43735.239583270661</v>
      </c>
      <c r="B25848" s="5">
        <v>43735.249999937325</v>
      </c>
      <c r="C25848" s="6">
        <v>1093.5555179283422</v>
      </c>
    </row>
    <row r="25849" spans="1:3">
      <c r="A25849" s="5">
        <v>43735.249999937325</v>
      </c>
      <c r="B25849" s="5">
        <v>43735.260416603989</v>
      </c>
      <c r="C25849" s="6">
        <v>1214.447237946046</v>
      </c>
    </row>
    <row r="25850" spans="1:3">
      <c r="A25850" s="5">
        <v>43735.260416603989</v>
      </c>
      <c r="B25850" s="5">
        <v>43735.270833270653</v>
      </c>
      <c r="C25850" s="6">
        <v>1248.3053820357986</v>
      </c>
    </row>
    <row r="25851" spans="1:3">
      <c r="A25851" s="5">
        <v>43735.270833270653</v>
      </c>
      <c r="B25851" s="5">
        <v>43735.281249937318</v>
      </c>
      <c r="C25851" s="6">
        <v>1365.4244811053427</v>
      </c>
    </row>
    <row r="25852" spans="1:3">
      <c r="A25852" s="5">
        <v>43735.281249937318</v>
      </c>
      <c r="B25852" s="5">
        <v>43735.291666603982</v>
      </c>
      <c r="C25852" s="6">
        <v>1431.2764341638476</v>
      </c>
    </row>
    <row r="25853" spans="1:3">
      <c r="A25853" s="5">
        <v>43735.291666603982</v>
      </c>
      <c r="B25853" s="5">
        <v>43735.302083270646</v>
      </c>
      <c r="C25853" s="6">
        <v>1503.5754858243749</v>
      </c>
    </row>
    <row r="25854" spans="1:3">
      <c r="A25854" s="5">
        <v>43735.302083270646</v>
      </c>
      <c r="B25854" s="5">
        <v>43735.31249993731</v>
      </c>
      <c r="C25854" s="6">
        <v>1550.0944926130887</v>
      </c>
    </row>
    <row r="25855" spans="1:3">
      <c r="A25855" s="5">
        <v>43735.31249993731</v>
      </c>
      <c r="B25855" s="5">
        <v>43735.322916603975</v>
      </c>
      <c r="C25855" s="6">
        <v>1534.1939978422904</v>
      </c>
    </row>
    <row r="25856" spans="1:3">
      <c r="A25856" s="5">
        <v>43735.322916603975</v>
      </c>
      <c r="B25856" s="5">
        <v>43735.333333270639</v>
      </c>
      <c r="C25856" s="6">
        <v>1546.2593353631307</v>
      </c>
    </row>
    <row r="25857" spans="1:3">
      <c r="A25857" s="5">
        <v>43735.333333270639</v>
      </c>
      <c r="B25857" s="5">
        <v>43735.343749937303</v>
      </c>
      <c r="C25857" s="6">
        <v>1608.3155675054584</v>
      </c>
    </row>
    <row r="25858" spans="1:3">
      <c r="A25858" s="5">
        <v>43735.343749937303</v>
      </c>
      <c r="B25858" s="5">
        <v>43735.354166603967</v>
      </c>
      <c r="C25858" s="6">
        <v>1647.7866922120832</v>
      </c>
    </row>
    <row r="25859" spans="1:3">
      <c r="A25859" s="5">
        <v>43735.354166603967</v>
      </c>
      <c r="B25859" s="5">
        <v>43735.364583270632</v>
      </c>
      <c r="C25859" s="6">
        <v>1672.8020164579868</v>
      </c>
    </row>
    <row r="25860" spans="1:3">
      <c r="A25860" s="5">
        <v>43735.364583270632</v>
      </c>
      <c r="B25860" s="5">
        <v>43735.374999937296</v>
      </c>
      <c r="C25860" s="6">
        <v>1681.6590200755363</v>
      </c>
    </row>
    <row r="25861" spans="1:3">
      <c r="A25861" s="5">
        <v>43735.374999937296</v>
      </c>
      <c r="B25861" s="5">
        <v>43735.38541660396</v>
      </c>
      <c r="C25861" s="6">
        <v>1705.8985882431948</v>
      </c>
    </row>
    <row r="25862" spans="1:3">
      <c r="A25862" s="5">
        <v>43735.38541660396</v>
      </c>
      <c r="B25862" s="5">
        <v>43735.395833270624</v>
      </c>
      <c r="C25862" s="6">
        <v>1690.3905285394269</v>
      </c>
    </row>
    <row r="25863" spans="1:3">
      <c r="A25863" s="5">
        <v>43735.395833270624</v>
      </c>
      <c r="B25863" s="5">
        <v>43735.406249937289</v>
      </c>
      <c r="C25863" s="6">
        <v>1731.9662882708976</v>
      </c>
    </row>
    <row r="25864" spans="1:3">
      <c r="A25864" s="5">
        <v>43735.406249937289</v>
      </c>
      <c r="B25864" s="5">
        <v>43735.416666603953</v>
      </c>
      <c r="C25864" s="6">
        <v>1725.4698264679655</v>
      </c>
    </row>
    <row r="25865" spans="1:3">
      <c r="A25865" s="5">
        <v>43735.416666603953</v>
      </c>
      <c r="B25865" s="5">
        <v>43735.427083270617</v>
      </c>
      <c r="C25865" s="6">
        <v>1734.4139418943785</v>
      </c>
    </row>
    <row r="25866" spans="1:3">
      <c r="A25866" s="5">
        <v>43735.427083270617</v>
      </c>
      <c r="B25866" s="5">
        <v>43735.437499937281</v>
      </c>
      <c r="C25866" s="6">
        <v>1699.1980447520768</v>
      </c>
    </row>
    <row r="25867" spans="1:3">
      <c r="A25867" s="5">
        <v>43735.437499937281</v>
      </c>
      <c r="B25867" s="5">
        <v>43735.447916603945</v>
      </c>
      <c r="C25867" s="6">
        <v>1711.5412250799834</v>
      </c>
    </row>
    <row r="25868" spans="1:3">
      <c r="A25868" s="5">
        <v>43735.447916603945</v>
      </c>
      <c r="B25868" s="5">
        <v>43735.45833327061</v>
      </c>
      <c r="C25868" s="6">
        <v>1721.1131405416195</v>
      </c>
    </row>
    <row r="25869" spans="1:3">
      <c r="A25869" s="5">
        <v>43735.45833327061</v>
      </c>
      <c r="B25869" s="5">
        <v>43735.468749937274</v>
      </c>
      <c r="C25869" s="6">
        <v>1731.4137712061136</v>
      </c>
    </row>
    <row r="25870" spans="1:3">
      <c r="A25870" s="5">
        <v>43735.468749937274</v>
      </c>
      <c r="B25870" s="5">
        <v>43735.479166603938</v>
      </c>
      <c r="C25870" s="6">
        <v>1774.589368628355</v>
      </c>
    </row>
    <row r="25871" spans="1:3">
      <c r="A25871" s="5">
        <v>43735.479166603938</v>
      </c>
      <c r="B25871" s="5">
        <v>43735.489583270602</v>
      </c>
      <c r="C25871" s="6">
        <v>1860.975928002083</v>
      </c>
    </row>
    <row r="25872" spans="1:3">
      <c r="A25872" s="5">
        <v>43735.489583270602</v>
      </c>
      <c r="B25872" s="5">
        <v>43735.499999937267</v>
      </c>
      <c r="C25872" s="6">
        <v>1855.9334431264085</v>
      </c>
    </row>
    <row r="25873" spans="1:3">
      <c r="A25873" s="5">
        <v>43735.499999937267</v>
      </c>
      <c r="B25873" s="5">
        <v>43735.510416603931</v>
      </c>
      <c r="C25873" s="6">
        <v>1825.9305615568942</v>
      </c>
    </row>
    <row r="25874" spans="1:3">
      <c r="A25874" s="5">
        <v>43735.510416603931</v>
      </c>
      <c r="B25874" s="5">
        <v>43735.520833270595</v>
      </c>
      <c r="C25874" s="6">
        <v>1826.2265409548147</v>
      </c>
    </row>
    <row r="25875" spans="1:3">
      <c r="A25875" s="5">
        <v>43735.520833270595</v>
      </c>
      <c r="B25875" s="5">
        <v>43735.531249937259</v>
      </c>
      <c r="C25875" s="6">
        <v>1862.2287163040701</v>
      </c>
    </row>
    <row r="25876" spans="1:3">
      <c r="A25876" s="5">
        <v>43735.531249937259</v>
      </c>
      <c r="B25876" s="5">
        <v>43735.541666603924</v>
      </c>
      <c r="C25876" s="6">
        <v>1874.9814774202769</v>
      </c>
    </row>
    <row r="25877" spans="1:3">
      <c r="A25877" s="5">
        <v>43735.541666603924</v>
      </c>
      <c r="B25877" s="5">
        <v>43735.552083270588</v>
      </c>
      <c r="C25877" s="6">
        <v>1833.3404396074118</v>
      </c>
    </row>
    <row r="25878" spans="1:3">
      <c r="A25878" s="5">
        <v>43735.552083270588</v>
      </c>
      <c r="B25878" s="5">
        <v>43735.562499937252</v>
      </c>
      <c r="C25878" s="6">
        <v>1732.4469795359455</v>
      </c>
    </row>
    <row r="25879" spans="1:3">
      <c r="A25879" s="5">
        <v>43735.562499937252</v>
      </c>
      <c r="B25879" s="5">
        <v>43735.572916603916</v>
      </c>
      <c r="C25879" s="6">
        <v>1680.7357029891189</v>
      </c>
    </row>
    <row r="25880" spans="1:3">
      <c r="A25880" s="5">
        <v>43735.572916603916</v>
      </c>
      <c r="B25880" s="5">
        <v>43735.583333270581</v>
      </c>
      <c r="C25880" s="6">
        <v>1664.6126586284024</v>
      </c>
    </row>
    <row r="25881" spans="1:3">
      <c r="A25881" s="5">
        <v>43735.583333270581</v>
      </c>
      <c r="B25881" s="5">
        <v>43735.593749937245</v>
      </c>
      <c r="C25881" s="6">
        <v>1644.0361486889096</v>
      </c>
    </row>
    <row r="25882" spans="1:3">
      <c r="A25882" s="5">
        <v>43735.593749937245</v>
      </c>
      <c r="B25882" s="5">
        <v>43735.604166603909</v>
      </c>
      <c r="C25882" s="6">
        <v>1598.4747064267635</v>
      </c>
    </row>
    <row r="25883" spans="1:3">
      <c r="A25883" s="5">
        <v>43735.604166603909</v>
      </c>
      <c r="B25883" s="5">
        <v>43735.614583270573</v>
      </c>
      <c r="C25883" s="6">
        <v>1664.8798554561913</v>
      </c>
    </row>
    <row r="25884" spans="1:3">
      <c r="A25884" s="5">
        <v>43735.614583270573</v>
      </c>
      <c r="B25884" s="5">
        <v>43735.624999937238</v>
      </c>
      <c r="C25884" s="6">
        <v>1561.3057046082095</v>
      </c>
    </row>
    <row r="25885" spans="1:3">
      <c r="A25885" s="5">
        <v>43735.624999937238</v>
      </c>
      <c r="B25885" s="5">
        <v>43735.635416603902</v>
      </c>
      <c r="C25885" s="6">
        <v>1585.4601907047718</v>
      </c>
    </row>
    <row r="25886" spans="1:3">
      <c r="A25886" s="5">
        <v>43735.635416603902</v>
      </c>
      <c r="B25886" s="5">
        <v>43735.645833270566</v>
      </c>
      <c r="C25886" s="6">
        <v>1600.5768667293298</v>
      </c>
    </row>
    <row r="25887" spans="1:3">
      <c r="A25887" s="5">
        <v>43735.645833270566</v>
      </c>
      <c r="B25887" s="5">
        <v>43735.65624993723</v>
      </c>
      <c r="C25887" s="6">
        <v>1578.0815646134572</v>
      </c>
    </row>
    <row r="25888" spans="1:3">
      <c r="A25888" s="5">
        <v>43735.65624993723</v>
      </c>
      <c r="B25888" s="5">
        <v>43735.666666603895</v>
      </c>
      <c r="C25888" s="6">
        <v>1507.0367554530992</v>
      </c>
    </row>
    <row r="25889" spans="1:3">
      <c r="A25889" s="5">
        <v>43735.666666603895</v>
      </c>
      <c r="B25889" s="5">
        <v>43735.677083270559</v>
      </c>
      <c r="C25889" s="6">
        <v>1565.3698615392721</v>
      </c>
    </row>
    <row r="25890" spans="1:3">
      <c r="A25890" s="5">
        <v>43735.677083270559</v>
      </c>
      <c r="B25890" s="5">
        <v>43735.687499937223</v>
      </c>
      <c r="C25890" s="6">
        <v>1536.310189206253</v>
      </c>
    </row>
    <row r="25891" spans="1:3">
      <c r="A25891" s="5">
        <v>43735.687499937223</v>
      </c>
      <c r="B25891" s="5">
        <v>43735.697916603887</v>
      </c>
      <c r="C25891" s="6">
        <v>1541.1109239691086</v>
      </c>
    </row>
    <row r="25892" spans="1:3">
      <c r="A25892" s="5">
        <v>43735.697916603887</v>
      </c>
      <c r="B25892" s="5">
        <v>43735.708333270552</v>
      </c>
      <c r="C25892" s="6">
        <v>1461.7986125651676</v>
      </c>
    </row>
    <row r="25893" spans="1:3">
      <c r="A25893" s="5">
        <v>43735.708333270552</v>
      </c>
      <c r="B25893" s="5">
        <v>43735.718749937216</v>
      </c>
      <c r="C25893" s="6">
        <v>1514.7287261416332</v>
      </c>
    </row>
    <row r="25894" spans="1:3">
      <c r="A25894" s="5">
        <v>43735.718749937216</v>
      </c>
      <c r="B25894" s="5">
        <v>43735.72916660388</v>
      </c>
      <c r="C25894" s="6">
        <v>1530.8332677557009</v>
      </c>
    </row>
    <row r="25895" spans="1:3">
      <c r="A25895" s="5">
        <v>43735.72916660388</v>
      </c>
      <c r="B25895" s="5">
        <v>43735.739583270544</v>
      </c>
      <c r="C25895" s="6">
        <v>1524.1310042756932</v>
      </c>
    </row>
    <row r="25896" spans="1:3">
      <c r="A25896" s="5">
        <v>43735.739583270544</v>
      </c>
      <c r="B25896" s="5">
        <v>43735.749999937208</v>
      </c>
      <c r="C25896" s="6">
        <v>1625.2039821493377</v>
      </c>
    </row>
    <row r="25897" spans="1:3">
      <c r="A25897" s="5">
        <v>43735.749999937208</v>
      </c>
      <c r="B25897" s="5">
        <v>43735.760416603873</v>
      </c>
      <c r="C25897" s="6">
        <v>1694.8896733000954</v>
      </c>
    </row>
    <row r="25898" spans="1:3">
      <c r="A25898" s="5">
        <v>43735.760416603873</v>
      </c>
      <c r="B25898" s="5">
        <v>43735.770833270537</v>
      </c>
      <c r="C25898" s="6">
        <v>1702.8430531589602</v>
      </c>
    </row>
    <row r="25899" spans="1:3">
      <c r="A25899" s="5">
        <v>43735.770833270537</v>
      </c>
      <c r="B25899" s="5">
        <v>43735.781249937201</v>
      </c>
      <c r="C25899" s="6">
        <v>1684.9807566975373</v>
      </c>
    </row>
    <row r="25900" spans="1:3">
      <c r="A25900" s="5">
        <v>43735.781249937201</v>
      </c>
      <c r="B25900" s="5">
        <v>43735.791666603865</v>
      </c>
      <c r="C25900" s="6">
        <v>1689.6345816055305</v>
      </c>
    </row>
    <row r="25901" spans="1:3">
      <c r="A25901" s="5">
        <v>43735.791666603865</v>
      </c>
      <c r="B25901" s="5">
        <v>43735.80208327053</v>
      </c>
      <c r="C25901" s="6">
        <v>1742.5203722735407</v>
      </c>
    </row>
    <row r="25902" spans="1:3">
      <c r="A25902" s="5">
        <v>43735.80208327053</v>
      </c>
      <c r="B25902" s="5">
        <v>43735.812499937194</v>
      </c>
      <c r="C25902" s="6">
        <v>1845.4846017957793</v>
      </c>
    </row>
    <row r="25903" spans="1:3">
      <c r="A25903" s="5">
        <v>43735.812499937194</v>
      </c>
      <c r="B25903" s="5">
        <v>43735.822916603858</v>
      </c>
      <c r="C25903" s="6">
        <v>1885.6122432962084</v>
      </c>
    </row>
    <row r="25904" spans="1:3">
      <c r="A25904" s="5">
        <v>43735.822916603858</v>
      </c>
      <c r="B25904" s="5">
        <v>43735.833333270522</v>
      </c>
      <c r="C25904" s="6">
        <v>1839.0585955623615</v>
      </c>
    </row>
    <row r="25905" spans="1:3">
      <c r="A25905" s="5">
        <v>43735.833333270522</v>
      </c>
      <c r="B25905" s="5">
        <v>43735.843749937187</v>
      </c>
      <c r="C25905" s="6">
        <v>1795.2962627086936</v>
      </c>
    </row>
    <row r="25906" spans="1:3">
      <c r="A25906" s="5">
        <v>43735.843749937187</v>
      </c>
      <c r="B25906" s="5">
        <v>43735.854166603851</v>
      </c>
      <c r="C25906" s="6">
        <v>1739.2467682897422</v>
      </c>
    </row>
    <row r="25907" spans="1:3">
      <c r="A25907" s="5">
        <v>43735.854166603851</v>
      </c>
      <c r="B25907" s="5">
        <v>43735.864583270515</v>
      </c>
      <c r="C25907" s="6">
        <v>1680.8031295207859</v>
      </c>
    </row>
    <row r="25908" spans="1:3">
      <c r="A25908" s="5">
        <v>43735.864583270515</v>
      </c>
      <c r="B25908" s="5">
        <v>43735.874999937179</v>
      </c>
      <c r="C25908" s="6">
        <v>1641.277634192711</v>
      </c>
    </row>
    <row r="25909" spans="1:3">
      <c r="A25909" s="5">
        <v>43735.874999937179</v>
      </c>
      <c r="B25909" s="5">
        <v>43735.885416603844</v>
      </c>
      <c r="C25909" s="6">
        <v>1563.2815090838728</v>
      </c>
    </row>
    <row r="25910" spans="1:3">
      <c r="A25910" s="5">
        <v>43735.885416603844</v>
      </c>
      <c r="B25910" s="5">
        <v>43735.895833270508</v>
      </c>
      <c r="C25910" s="6">
        <v>1515.6745696910291</v>
      </c>
    </row>
    <row r="25911" spans="1:3">
      <c r="A25911" s="5">
        <v>43735.895833270508</v>
      </c>
      <c r="B25911" s="5">
        <v>43735.906249937172</v>
      </c>
      <c r="C25911" s="6">
        <v>1494.7284627193917</v>
      </c>
    </row>
    <row r="25912" spans="1:3">
      <c r="A25912" s="5">
        <v>43735.906249937172</v>
      </c>
      <c r="B25912" s="5">
        <v>43735.916666603836</v>
      </c>
      <c r="C25912" s="6">
        <v>1442.4199567320713</v>
      </c>
    </row>
    <row r="25913" spans="1:3">
      <c r="A25913" s="5">
        <v>43735.916666603836</v>
      </c>
      <c r="B25913" s="5">
        <v>43735.927083270501</v>
      </c>
      <c r="C25913" s="6">
        <v>1528.8116539638991</v>
      </c>
    </row>
    <row r="25914" spans="1:3">
      <c r="A25914" s="5">
        <v>43735.927083270501</v>
      </c>
      <c r="B25914" s="5">
        <v>43735.937499937165</v>
      </c>
      <c r="C25914" s="6">
        <v>1463.7368731369183</v>
      </c>
    </row>
    <row r="25915" spans="1:3">
      <c r="A25915" s="5">
        <v>43735.937499937165</v>
      </c>
      <c r="B25915" s="5">
        <v>43735.947916603829</v>
      </c>
      <c r="C25915" s="6">
        <v>1425.1666364628711</v>
      </c>
    </row>
    <row r="25916" spans="1:3">
      <c r="A25916" s="5">
        <v>43735.947916603829</v>
      </c>
      <c r="B25916" s="5">
        <v>43735.958333270493</v>
      </c>
      <c r="C25916" s="6">
        <v>1352.010380763991</v>
      </c>
    </row>
    <row r="25917" spans="1:3">
      <c r="A25917" s="5">
        <v>43735.958333270493</v>
      </c>
      <c r="B25917" s="5">
        <v>43735.968749937158</v>
      </c>
      <c r="C25917" s="6">
        <v>1311.0344404110085</v>
      </c>
    </row>
    <row r="25918" spans="1:3">
      <c r="A25918" s="5">
        <v>43735.968749937158</v>
      </c>
      <c r="B25918" s="5">
        <v>43735.979166603822</v>
      </c>
      <c r="C25918" s="6">
        <v>1252.0216379029732</v>
      </c>
    </row>
    <row r="25919" spans="1:3">
      <c r="A25919" s="5">
        <v>43735.979166603822</v>
      </c>
      <c r="B25919" s="5">
        <v>43735.989583270486</v>
      </c>
      <c r="C25919" s="6">
        <v>1212.4741214984108</v>
      </c>
    </row>
    <row r="25920" spans="1:3">
      <c r="A25920" s="5">
        <v>43735.989583270486</v>
      </c>
      <c r="B25920" s="5">
        <v>43735.99999993715</v>
      </c>
      <c r="C25920" s="6">
        <v>1155.3664476530882</v>
      </c>
    </row>
    <row r="25921" spans="1:3">
      <c r="A25921" s="5">
        <v>43735.99999993715</v>
      </c>
      <c r="B25921" s="5">
        <v>43736.010416603815</v>
      </c>
      <c r="C25921" s="6">
        <v>1140.8736343139201</v>
      </c>
    </row>
    <row r="25922" spans="1:3">
      <c r="A25922" s="5">
        <v>43736.010416603815</v>
      </c>
      <c r="B25922" s="5">
        <v>43736.020833270479</v>
      </c>
      <c r="C25922" s="6">
        <v>1085.5354014644784</v>
      </c>
    </row>
    <row r="25923" spans="1:3">
      <c r="A25923" s="5">
        <v>43736.020833270479</v>
      </c>
      <c r="B25923" s="5">
        <v>43736.031249937143</v>
      </c>
      <c r="C25923" s="6">
        <v>1057.2193004216565</v>
      </c>
    </row>
    <row r="25924" spans="1:3">
      <c r="A25924" s="5">
        <v>43736.031249937143</v>
      </c>
      <c r="B25924" s="5">
        <v>43736.041666603807</v>
      </c>
      <c r="C25924" s="6">
        <v>1011.4036277723702</v>
      </c>
    </row>
    <row r="25925" spans="1:3">
      <c r="A25925" s="5">
        <v>43736.041666603807</v>
      </c>
      <c r="B25925" s="5">
        <v>43736.052083270471</v>
      </c>
      <c r="C25925" s="6">
        <v>988.95256713044512</v>
      </c>
    </row>
    <row r="25926" spans="1:3">
      <c r="A25926" s="5">
        <v>43736.052083270471</v>
      </c>
      <c r="B25926" s="5">
        <v>43736.062499937136</v>
      </c>
      <c r="C25926" s="6">
        <v>994.67857288140408</v>
      </c>
    </row>
    <row r="25927" spans="1:3">
      <c r="A25927" s="5">
        <v>43736.062499937136</v>
      </c>
      <c r="B25927" s="5">
        <v>43736.0729166038</v>
      </c>
      <c r="C25927" s="6">
        <v>954.19395363676597</v>
      </c>
    </row>
    <row r="25928" spans="1:3">
      <c r="A25928" s="5">
        <v>43736.0729166038</v>
      </c>
      <c r="B25928" s="5">
        <v>43736.083333270464</v>
      </c>
      <c r="C25928" s="6">
        <v>958.74689951422783</v>
      </c>
    </row>
    <row r="25929" spans="1:3">
      <c r="A25929" s="5">
        <v>43736.083333270464</v>
      </c>
      <c r="B25929" s="5">
        <v>43736.093749937128</v>
      </c>
      <c r="C25929" s="6">
        <v>915.21273062641058</v>
      </c>
    </row>
    <row r="25930" spans="1:3">
      <c r="A25930" s="5">
        <v>43736.093749937128</v>
      </c>
      <c r="B25930" s="5">
        <v>43736.104166603793</v>
      </c>
      <c r="C25930" s="6">
        <v>933.30441263254704</v>
      </c>
    </row>
    <row r="25931" spans="1:3">
      <c r="A25931" s="5">
        <v>43736.104166603793</v>
      </c>
      <c r="B25931" s="5">
        <v>43736.114583270457</v>
      </c>
      <c r="C25931" s="6">
        <v>931.29256451534332</v>
      </c>
    </row>
    <row r="25932" spans="1:3">
      <c r="A25932" s="5">
        <v>43736.114583270457</v>
      </c>
      <c r="B25932" s="5">
        <v>43736.124999937121</v>
      </c>
      <c r="C25932" s="6">
        <v>911.53951390420707</v>
      </c>
    </row>
    <row r="25933" spans="1:3">
      <c r="A25933" s="5">
        <v>43736.124999937121</v>
      </c>
      <c r="B25933" s="5">
        <v>43736.135416603785</v>
      </c>
      <c r="C25933" s="6">
        <v>889.54355973505085</v>
      </c>
    </row>
    <row r="25934" spans="1:3">
      <c r="A25934" s="5">
        <v>43736.135416603785</v>
      </c>
      <c r="B25934" s="5">
        <v>43736.14583327045</v>
      </c>
      <c r="C25934" s="6">
        <v>893.09611457817186</v>
      </c>
    </row>
    <row r="25935" spans="1:3">
      <c r="A25935" s="5">
        <v>43736.14583327045</v>
      </c>
      <c r="B25935" s="5">
        <v>43736.156249937114</v>
      </c>
      <c r="C25935" s="6">
        <v>889.79375733104632</v>
      </c>
    </row>
    <row r="25936" spans="1:3">
      <c r="A25936" s="5">
        <v>43736.156249937114</v>
      </c>
      <c r="B25936" s="5">
        <v>43736.166666603778</v>
      </c>
      <c r="C25936" s="6">
        <v>899.80785905732932</v>
      </c>
    </row>
    <row r="25937" spans="1:3">
      <c r="A25937" s="5">
        <v>43736.166666603778</v>
      </c>
      <c r="B25937" s="5">
        <v>43736.177083270442</v>
      </c>
      <c r="C25937" s="6">
        <v>875.80954155418522</v>
      </c>
    </row>
    <row r="25938" spans="1:3">
      <c r="A25938" s="5">
        <v>43736.177083270442</v>
      </c>
      <c r="B25938" s="5">
        <v>43736.187499937107</v>
      </c>
      <c r="C25938" s="6">
        <v>876.29321712982244</v>
      </c>
    </row>
    <row r="25939" spans="1:3">
      <c r="A25939" s="5">
        <v>43736.187499937107</v>
      </c>
      <c r="B25939" s="5">
        <v>43736.197916603771</v>
      </c>
      <c r="C25939" s="6">
        <v>881.36284734351261</v>
      </c>
    </row>
    <row r="25940" spans="1:3">
      <c r="A25940" s="5">
        <v>43736.197916603771</v>
      </c>
      <c r="B25940" s="5">
        <v>43736.208333270435</v>
      </c>
      <c r="C25940" s="6">
        <v>870.51146499604465</v>
      </c>
    </row>
    <row r="25941" spans="1:3">
      <c r="A25941" s="5">
        <v>43736.208333270435</v>
      </c>
      <c r="B25941" s="5">
        <v>43736.218749937099</v>
      </c>
      <c r="C25941" s="6">
        <v>900.56321248357528</v>
      </c>
    </row>
    <row r="25942" spans="1:3">
      <c r="A25942" s="5">
        <v>43736.218749937099</v>
      </c>
      <c r="B25942" s="5">
        <v>43736.229166603764</v>
      </c>
      <c r="C25942" s="6">
        <v>908.23167310354143</v>
      </c>
    </row>
    <row r="25943" spans="1:3">
      <c r="A25943" s="5">
        <v>43736.229166603764</v>
      </c>
      <c r="B25943" s="5">
        <v>43736.239583270428</v>
      </c>
      <c r="C25943" s="6">
        <v>930.67993363129438</v>
      </c>
    </row>
    <row r="25944" spans="1:3">
      <c r="A25944" s="5">
        <v>43736.239583270428</v>
      </c>
      <c r="B25944" s="5">
        <v>43736.249999937092</v>
      </c>
      <c r="C25944" s="6">
        <v>955.99463180179555</v>
      </c>
    </row>
    <row r="25945" spans="1:3">
      <c r="A25945" s="5">
        <v>43736.249999937092</v>
      </c>
      <c r="B25945" s="5">
        <v>43736.260416603756</v>
      </c>
      <c r="C25945" s="6">
        <v>1012.4423013415421</v>
      </c>
    </row>
    <row r="25946" spans="1:3">
      <c r="A25946" s="5">
        <v>43736.260416603756</v>
      </c>
      <c r="B25946" s="5">
        <v>43736.270833270421</v>
      </c>
      <c r="C25946" s="6">
        <v>1026.6298260169335</v>
      </c>
    </row>
    <row r="25947" spans="1:3">
      <c r="A25947" s="5">
        <v>43736.270833270421</v>
      </c>
      <c r="B25947" s="5">
        <v>43736.281249937085</v>
      </c>
      <c r="C25947" s="6">
        <v>1055.9174933155452</v>
      </c>
    </row>
    <row r="25948" spans="1:3">
      <c r="A25948" s="5">
        <v>43736.281249937085</v>
      </c>
      <c r="B25948" s="5">
        <v>43736.291666603749</v>
      </c>
      <c r="C25948" s="6">
        <v>1090.5537270739376</v>
      </c>
    </row>
    <row r="25949" spans="1:3">
      <c r="A25949" s="5">
        <v>43736.291666603749</v>
      </c>
      <c r="B25949" s="5">
        <v>43736.302083270413</v>
      </c>
      <c r="C25949" s="6">
        <v>1130.0969842991103</v>
      </c>
    </row>
    <row r="25950" spans="1:3">
      <c r="A25950" s="5">
        <v>43736.302083270413</v>
      </c>
      <c r="B25950" s="5">
        <v>43736.312499937078</v>
      </c>
      <c r="C25950" s="6">
        <v>1122.6544928922092</v>
      </c>
    </row>
    <row r="25951" spans="1:3">
      <c r="A25951" s="5">
        <v>43736.312499937078</v>
      </c>
      <c r="B25951" s="5">
        <v>43736.322916603742</v>
      </c>
      <c r="C25951" s="6">
        <v>1147.5230427838992</v>
      </c>
    </row>
    <row r="25952" spans="1:3">
      <c r="A25952" s="5">
        <v>43736.322916603742</v>
      </c>
      <c r="B25952" s="5">
        <v>43736.333333270406</v>
      </c>
      <c r="C25952" s="6">
        <v>1161.1816753756455</v>
      </c>
    </row>
    <row r="25953" spans="1:3">
      <c r="A25953" s="5">
        <v>43736.333333270406</v>
      </c>
      <c r="B25953" s="5">
        <v>43736.34374993707</v>
      </c>
      <c r="C25953" s="6">
        <v>1205.0469010024042</v>
      </c>
    </row>
    <row r="25954" spans="1:3">
      <c r="A25954" s="5">
        <v>43736.34374993707</v>
      </c>
      <c r="B25954" s="5">
        <v>43736.354166603734</v>
      </c>
      <c r="C25954" s="6">
        <v>1223.3327465080647</v>
      </c>
    </row>
    <row r="25955" spans="1:3">
      <c r="A25955" s="5">
        <v>43736.354166603734</v>
      </c>
      <c r="B25955" s="5">
        <v>43736.364583270399</v>
      </c>
      <c r="C25955" s="6">
        <v>1338.5731339891768</v>
      </c>
    </row>
    <row r="25956" spans="1:3">
      <c r="A25956" s="5">
        <v>43736.364583270399</v>
      </c>
      <c r="B25956" s="5">
        <v>43736.374999937063</v>
      </c>
      <c r="C25956" s="6">
        <v>1351.8241872919452</v>
      </c>
    </row>
    <row r="25957" spans="1:3">
      <c r="A25957" s="5">
        <v>43736.374999937063</v>
      </c>
      <c r="B25957" s="5">
        <v>43736.385416603727</v>
      </c>
      <c r="C25957" s="6">
        <v>1365.492140549122</v>
      </c>
    </row>
    <row r="25958" spans="1:3">
      <c r="A25958" s="5">
        <v>43736.385416603727</v>
      </c>
      <c r="B25958" s="5">
        <v>43736.395833270391</v>
      </c>
      <c r="C25958" s="6">
        <v>1323.3244525031625</v>
      </c>
    </row>
    <row r="25959" spans="1:3">
      <c r="A25959" s="5">
        <v>43736.395833270391</v>
      </c>
      <c r="B25959" s="5">
        <v>43736.406249937056</v>
      </c>
      <c r="C25959" s="6">
        <v>1349.426497941995</v>
      </c>
    </row>
    <row r="25960" spans="1:3">
      <c r="A25960" s="5">
        <v>43736.406249937056</v>
      </c>
      <c r="B25960" s="5">
        <v>43736.41666660372</v>
      </c>
      <c r="C25960" s="6">
        <v>1428.7307977237303</v>
      </c>
    </row>
    <row r="25961" spans="1:3">
      <c r="A25961" s="5">
        <v>43736.41666660372</v>
      </c>
      <c r="B25961" s="5">
        <v>43736.427083270384</v>
      </c>
      <c r="C25961" s="6">
        <v>1401.0344440027441</v>
      </c>
    </row>
    <row r="25962" spans="1:3">
      <c r="A25962" s="5">
        <v>43736.427083270384</v>
      </c>
      <c r="B25962" s="5">
        <v>43736.437499937048</v>
      </c>
      <c r="C25962" s="6">
        <v>1386.8164131692654</v>
      </c>
    </row>
    <row r="25963" spans="1:3">
      <c r="A25963" s="5">
        <v>43736.437499937048</v>
      </c>
      <c r="B25963" s="5">
        <v>43736.447916603713</v>
      </c>
      <c r="C25963" s="6">
        <v>1509.4786290572629</v>
      </c>
    </row>
    <row r="25964" spans="1:3">
      <c r="A25964" s="5">
        <v>43736.447916603713</v>
      </c>
      <c r="B25964" s="5">
        <v>43736.458333270377</v>
      </c>
      <c r="C25964" s="6">
        <v>1477.9814239673558</v>
      </c>
    </row>
    <row r="25965" spans="1:3">
      <c r="A25965" s="5">
        <v>43736.458333270377</v>
      </c>
      <c r="B25965" s="5">
        <v>43736.468749937041</v>
      </c>
      <c r="C25965" s="6">
        <v>1375.9808020732312</v>
      </c>
    </row>
    <row r="25966" spans="1:3">
      <c r="A25966" s="5">
        <v>43736.468749937041</v>
      </c>
      <c r="B25966" s="5">
        <v>43736.479166603705</v>
      </c>
      <c r="C25966" s="6">
        <v>1500.4851261477268</v>
      </c>
    </row>
    <row r="25967" spans="1:3">
      <c r="A25967" s="5">
        <v>43736.479166603705</v>
      </c>
      <c r="B25967" s="5">
        <v>43736.48958327037</v>
      </c>
      <c r="C25967" s="6">
        <v>1500.566637982997</v>
      </c>
    </row>
    <row r="25968" spans="1:3">
      <c r="A25968" s="5">
        <v>43736.48958327037</v>
      </c>
      <c r="B25968" s="5">
        <v>43736.499999937034</v>
      </c>
      <c r="C25968" s="6">
        <v>1464.4093866771339</v>
      </c>
    </row>
    <row r="25969" spans="1:3">
      <c r="A25969" s="5">
        <v>43736.499999937034</v>
      </c>
      <c r="B25969" s="5">
        <v>43736.510416603698</v>
      </c>
      <c r="C25969" s="6">
        <v>1323.847731395211</v>
      </c>
    </row>
    <row r="25970" spans="1:3">
      <c r="A25970" s="5">
        <v>43736.510416603698</v>
      </c>
      <c r="B25970" s="5">
        <v>43736.520833270362</v>
      </c>
      <c r="C25970" s="6">
        <v>1217.7421229649274</v>
      </c>
    </row>
    <row r="25971" spans="1:3">
      <c r="A25971" s="5">
        <v>43736.520833270362</v>
      </c>
      <c r="B25971" s="5">
        <v>43736.531249937027</v>
      </c>
      <c r="C25971" s="6">
        <v>1169.085656248322</v>
      </c>
    </row>
    <row r="25972" spans="1:3">
      <c r="A25972" s="5">
        <v>43736.531249937027</v>
      </c>
      <c r="B25972" s="5">
        <v>43736.541666603691</v>
      </c>
      <c r="C25972" s="6">
        <v>1238.6387679300701</v>
      </c>
    </row>
    <row r="25973" spans="1:3">
      <c r="A25973" s="5">
        <v>43736.541666603691</v>
      </c>
      <c r="B25973" s="5">
        <v>43736.552083270355</v>
      </c>
      <c r="C25973" s="6">
        <v>1216.9599092024835</v>
      </c>
    </row>
    <row r="25974" spans="1:3">
      <c r="A25974" s="5">
        <v>43736.552083270355</v>
      </c>
      <c r="B25974" s="5">
        <v>43736.562499937019</v>
      </c>
      <c r="C25974" s="6">
        <v>1283.0206102245124</v>
      </c>
    </row>
    <row r="25975" spans="1:3">
      <c r="A25975" s="5">
        <v>43736.562499937019</v>
      </c>
      <c r="B25975" s="5">
        <v>43736.572916603684</v>
      </c>
      <c r="C25975" s="6">
        <v>1177.3279326920833</v>
      </c>
    </row>
    <row r="25976" spans="1:3">
      <c r="A25976" s="5">
        <v>43736.572916603684</v>
      </c>
      <c r="B25976" s="5">
        <v>43736.583333270348</v>
      </c>
      <c r="C25976" s="6">
        <v>1160.8832844776762</v>
      </c>
    </row>
    <row r="25977" spans="1:3">
      <c r="A25977" s="5">
        <v>43736.583333270348</v>
      </c>
      <c r="B25977" s="5">
        <v>43736.593749937012</v>
      </c>
      <c r="C25977" s="6">
        <v>1405.7277167686987</v>
      </c>
    </row>
    <row r="25978" spans="1:3">
      <c r="A25978" s="5">
        <v>43736.593749937012</v>
      </c>
      <c r="B25978" s="5">
        <v>43736.604166603676</v>
      </c>
      <c r="C25978" s="6">
        <v>1366.4639567312299</v>
      </c>
    </row>
    <row r="25979" spans="1:3">
      <c r="A25979" s="5">
        <v>43736.604166603676</v>
      </c>
      <c r="B25979" s="5">
        <v>43736.614583270341</v>
      </c>
      <c r="C25979" s="6">
        <v>1157.1693657338046</v>
      </c>
    </row>
    <row r="25980" spans="1:3">
      <c r="A25980" s="5">
        <v>43736.614583270341</v>
      </c>
      <c r="B25980" s="5">
        <v>43736.624999937005</v>
      </c>
      <c r="C25980" s="6">
        <v>1181.8802536552748</v>
      </c>
    </row>
    <row r="25981" spans="1:3">
      <c r="A25981" s="5">
        <v>43736.624999937005</v>
      </c>
      <c r="B25981" s="5">
        <v>43736.635416603669</v>
      </c>
      <c r="C25981" s="6">
        <v>1272.5147792208593</v>
      </c>
    </row>
    <row r="25982" spans="1:3">
      <c r="A25982" s="5">
        <v>43736.635416603669</v>
      </c>
      <c r="B25982" s="5">
        <v>43736.645833270333</v>
      </c>
      <c r="C25982" s="6">
        <v>1290.1078955299145</v>
      </c>
    </row>
    <row r="25983" spans="1:3">
      <c r="A25983" s="5">
        <v>43736.645833270333</v>
      </c>
      <c r="B25983" s="5">
        <v>43736.656249936997</v>
      </c>
      <c r="C25983" s="6">
        <v>1328.4173283051241</v>
      </c>
    </row>
    <row r="25984" spans="1:3">
      <c r="A25984" s="5">
        <v>43736.656249936997</v>
      </c>
      <c r="B25984" s="5">
        <v>43736.666666603662</v>
      </c>
      <c r="C25984" s="6">
        <v>1317.7801343344418</v>
      </c>
    </row>
    <row r="25985" spans="1:3">
      <c r="A25985" s="5">
        <v>43736.666666603662</v>
      </c>
      <c r="B25985" s="5">
        <v>43736.677083270326</v>
      </c>
      <c r="C25985" s="6">
        <v>1265.4606627737026</v>
      </c>
    </row>
    <row r="25986" spans="1:3">
      <c r="A25986" s="5">
        <v>43736.677083270326</v>
      </c>
      <c r="B25986" s="5">
        <v>43736.68749993699</v>
      </c>
      <c r="C25986" s="6">
        <v>1307.87255947376</v>
      </c>
    </row>
    <row r="25987" spans="1:3">
      <c r="A25987" s="5">
        <v>43736.68749993699</v>
      </c>
      <c r="B25987" s="5">
        <v>43736.697916603654</v>
      </c>
      <c r="C25987" s="6">
        <v>1214.8617738345667</v>
      </c>
    </row>
    <row r="25988" spans="1:3">
      <c r="A25988" s="5">
        <v>43736.697916603654</v>
      </c>
      <c r="B25988" s="5">
        <v>43736.708333270319</v>
      </c>
      <c r="C25988" s="6">
        <v>1227.692858954756</v>
      </c>
    </row>
    <row r="25989" spans="1:3">
      <c r="A25989" s="5">
        <v>43736.708333270319</v>
      </c>
      <c r="B25989" s="5">
        <v>43736.718749936983</v>
      </c>
      <c r="C25989" s="6">
        <v>1217.7812275415693</v>
      </c>
    </row>
    <row r="25990" spans="1:3">
      <c r="A25990" s="5">
        <v>43736.718749936983</v>
      </c>
      <c r="B25990" s="5">
        <v>43736.729166603647</v>
      </c>
      <c r="C25990" s="6">
        <v>1429.2457151579217</v>
      </c>
    </row>
    <row r="25991" spans="1:3">
      <c r="A25991" s="5">
        <v>43736.729166603647</v>
      </c>
      <c r="B25991" s="5">
        <v>43736.739583270311</v>
      </c>
      <c r="C25991" s="6">
        <v>1399.6007638720898</v>
      </c>
    </row>
    <row r="25992" spans="1:3">
      <c r="A25992" s="5">
        <v>43736.739583270311</v>
      </c>
      <c r="B25992" s="5">
        <v>43736.749999936976</v>
      </c>
      <c r="C25992" s="6">
        <v>1423.634675699921</v>
      </c>
    </row>
    <row r="25993" spans="1:3">
      <c r="A25993" s="5">
        <v>43736.749999936976</v>
      </c>
      <c r="B25993" s="5">
        <v>43736.76041660364</v>
      </c>
      <c r="C25993" s="6">
        <v>1418.5223217178132</v>
      </c>
    </row>
    <row r="25994" spans="1:3">
      <c r="A25994" s="5">
        <v>43736.76041660364</v>
      </c>
      <c r="B25994" s="5">
        <v>43736.770833270304</v>
      </c>
      <c r="C25994" s="6">
        <v>1415.2149424221996</v>
      </c>
    </row>
    <row r="25995" spans="1:3">
      <c r="A25995" s="5">
        <v>43736.770833270304</v>
      </c>
      <c r="B25995" s="5">
        <v>43736.781249936968</v>
      </c>
      <c r="C25995" s="6">
        <v>1488.1804827185713</v>
      </c>
    </row>
    <row r="25996" spans="1:3">
      <c r="A25996" s="5">
        <v>43736.781249936968</v>
      </c>
      <c r="B25996" s="5">
        <v>43736.791666603633</v>
      </c>
      <c r="C25996" s="6">
        <v>1520.1451301738036</v>
      </c>
    </row>
    <row r="25997" spans="1:3">
      <c r="A25997" s="5">
        <v>43736.791666603633</v>
      </c>
      <c r="B25997" s="5">
        <v>43736.802083270297</v>
      </c>
      <c r="C25997" s="6">
        <v>1555.8257658330654</v>
      </c>
    </row>
    <row r="25998" spans="1:3">
      <c r="A25998" s="5">
        <v>43736.802083270297</v>
      </c>
      <c r="B25998" s="5">
        <v>43736.812499936961</v>
      </c>
      <c r="C25998" s="6">
        <v>1687.9657696092531</v>
      </c>
    </row>
    <row r="25999" spans="1:3">
      <c r="A25999" s="5">
        <v>43736.812499936961</v>
      </c>
      <c r="B25999" s="5">
        <v>43736.822916603625</v>
      </c>
      <c r="C25999" s="6">
        <v>1724.5255427633683</v>
      </c>
    </row>
    <row r="26000" spans="1:3">
      <c r="A26000" s="5">
        <v>43736.822916603625</v>
      </c>
      <c r="B26000" s="5">
        <v>43736.83333327029</v>
      </c>
      <c r="C26000" s="6">
        <v>1689.5610359475811</v>
      </c>
    </row>
    <row r="26001" spans="1:3">
      <c r="A26001" s="5">
        <v>43736.83333327029</v>
      </c>
      <c r="B26001" s="5">
        <v>43736.843749936954</v>
      </c>
      <c r="C26001" s="6">
        <v>1668.0291927982469</v>
      </c>
    </row>
    <row r="26002" spans="1:3">
      <c r="A26002" s="5">
        <v>43736.843749936954</v>
      </c>
      <c r="B26002" s="5">
        <v>43736.854166603618</v>
      </c>
      <c r="C26002" s="6">
        <v>1654.8099352010411</v>
      </c>
    </row>
    <row r="26003" spans="1:3">
      <c r="A26003" s="5">
        <v>43736.854166603618</v>
      </c>
      <c r="B26003" s="5">
        <v>43736.864583270282</v>
      </c>
      <c r="C26003" s="6">
        <v>1579.7628924839066</v>
      </c>
    </row>
    <row r="26004" spans="1:3">
      <c r="A26004" s="5">
        <v>43736.864583270282</v>
      </c>
      <c r="B26004" s="5">
        <v>43736.874999936947</v>
      </c>
      <c r="C26004" s="6">
        <v>1534.3643752607531</v>
      </c>
    </row>
    <row r="26005" spans="1:3">
      <c r="A26005" s="5">
        <v>43736.874999936947</v>
      </c>
      <c r="B26005" s="5">
        <v>43736.885416603611</v>
      </c>
      <c r="C26005" s="6">
        <v>1473.9353349948683</v>
      </c>
    </row>
    <row r="26006" spans="1:3">
      <c r="A26006" s="5">
        <v>43736.885416603611</v>
      </c>
      <c r="B26006" s="5">
        <v>43736.895833270275</v>
      </c>
      <c r="C26006" s="6">
        <v>1438.6229239442632</v>
      </c>
    </row>
    <row r="26007" spans="1:3">
      <c r="A26007" s="5">
        <v>43736.895833270275</v>
      </c>
      <c r="B26007" s="5">
        <v>43736.906249936939</v>
      </c>
      <c r="C26007" s="6">
        <v>1397.1157934465518</v>
      </c>
    </row>
    <row r="26008" spans="1:3">
      <c r="A26008" s="5">
        <v>43736.906249936939</v>
      </c>
      <c r="B26008" s="5">
        <v>43736.916666603604</v>
      </c>
      <c r="C26008" s="6">
        <v>1376.1618108612465</v>
      </c>
    </row>
    <row r="26009" spans="1:3">
      <c r="A26009" s="5">
        <v>43736.916666603604</v>
      </c>
      <c r="B26009" s="5">
        <v>43736.927083270268</v>
      </c>
      <c r="C26009" s="6">
        <v>1428.5081883955647</v>
      </c>
    </row>
    <row r="26010" spans="1:3">
      <c r="A26010" s="5">
        <v>43736.927083270268</v>
      </c>
      <c r="B26010" s="5">
        <v>43736.937499936932</v>
      </c>
      <c r="C26010" s="6">
        <v>1377.9389986413985</v>
      </c>
    </row>
    <row r="26011" spans="1:3">
      <c r="A26011" s="5">
        <v>43736.937499936932</v>
      </c>
      <c r="B26011" s="5">
        <v>43736.947916603596</v>
      </c>
      <c r="C26011" s="6">
        <v>1350.226309957013</v>
      </c>
    </row>
    <row r="26012" spans="1:3">
      <c r="A26012" s="5">
        <v>43736.947916603596</v>
      </c>
      <c r="B26012" s="5">
        <v>43736.95833327026</v>
      </c>
      <c r="C26012" s="6">
        <v>1284.3223451345568</v>
      </c>
    </row>
    <row r="26013" spans="1:3">
      <c r="A26013" s="5">
        <v>43736.95833327026</v>
      </c>
      <c r="B26013" s="5">
        <v>43736.968749936925</v>
      </c>
      <c r="C26013" s="6">
        <v>1234.9629918235644</v>
      </c>
    </row>
    <row r="26014" spans="1:3">
      <c r="A26014" s="5">
        <v>43736.968749936925</v>
      </c>
      <c r="B26014" s="5">
        <v>43736.979166603589</v>
      </c>
      <c r="C26014" s="6">
        <v>1210.3009080660215</v>
      </c>
    </row>
    <row r="26015" spans="1:3">
      <c r="A26015" s="5">
        <v>43736.979166603589</v>
      </c>
      <c r="B26015" s="5">
        <v>43736.989583270253</v>
      </c>
      <c r="C26015" s="6">
        <v>1146.6766677737958</v>
      </c>
    </row>
    <row r="26016" spans="1:3">
      <c r="A26016" s="5">
        <v>43736.989583270253</v>
      </c>
      <c r="B26016" s="5">
        <v>43736.999999936917</v>
      </c>
      <c r="C26016" s="6">
        <v>1104.5558980700391</v>
      </c>
    </row>
    <row r="26017" spans="1:3">
      <c r="A26017" s="5">
        <v>43736.999999936917</v>
      </c>
      <c r="B26017" s="5">
        <v>43737.010416603582</v>
      </c>
      <c r="C26017" s="6">
        <v>1062.6289800289883</v>
      </c>
    </row>
    <row r="26018" spans="1:3">
      <c r="A26018" s="5">
        <v>43737.010416603582</v>
      </c>
      <c r="B26018" s="5">
        <v>43737.020833270246</v>
      </c>
      <c r="C26018" s="6">
        <v>1045.5758326363907</v>
      </c>
    </row>
    <row r="26019" spans="1:3">
      <c r="A26019" s="5">
        <v>43737.020833270246</v>
      </c>
      <c r="B26019" s="5">
        <v>43737.03124993691</v>
      </c>
      <c r="C26019" s="6">
        <v>982.25156484826425</v>
      </c>
    </row>
    <row r="26020" spans="1:3">
      <c r="A26020" s="5">
        <v>43737.03124993691</v>
      </c>
      <c r="B26020" s="5">
        <v>43737.041666603574</v>
      </c>
      <c r="C26020" s="6">
        <v>972.67539614930536</v>
      </c>
    </row>
    <row r="26021" spans="1:3">
      <c r="A26021" s="5">
        <v>43737.041666603574</v>
      </c>
      <c r="B26021" s="5">
        <v>43737.052083270239</v>
      </c>
      <c r="C26021" s="6">
        <v>935.96090064820123</v>
      </c>
    </row>
    <row r="26022" spans="1:3">
      <c r="A26022" s="5">
        <v>43737.052083270239</v>
      </c>
      <c r="B26022" s="5">
        <v>43737.062499936903</v>
      </c>
      <c r="C26022" s="6">
        <v>908.71985639683726</v>
      </c>
    </row>
    <row r="26023" spans="1:3">
      <c r="A26023" s="5">
        <v>43737.062499936903</v>
      </c>
      <c r="B26023" s="5">
        <v>43737.072916603567</v>
      </c>
      <c r="C26023" s="6">
        <v>897.73005291384447</v>
      </c>
    </row>
    <row r="26024" spans="1:3">
      <c r="A26024" s="5">
        <v>43737.072916603567</v>
      </c>
      <c r="B26024" s="5">
        <v>43737.083333270231</v>
      </c>
      <c r="C26024" s="6">
        <v>878.87844951918066</v>
      </c>
    </row>
    <row r="26025" spans="1:3">
      <c r="A26025" s="5">
        <v>43737.083333270231</v>
      </c>
      <c r="B26025" s="5">
        <v>43737.093749936896</v>
      </c>
      <c r="C26025" s="6">
        <v>860.01740100863094</v>
      </c>
    </row>
    <row r="26026" spans="1:3">
      <c r="A26026" s="5">
        <v>43737.093749936896</v>
      </c>
      <c r="B26026" s="5">
        <v>43737.10416660356</v>
      </c>
      <c r="C26026" s="6">
        <v>838.04510340275374</v>
      </c>
    </row>
    <row r="26027" spans="1:3">
      <c r="A26027" s="5">
        <v>43737.10416660356</v>
      </c>
      <c r="B26027" s="5">
        <v>43737.114583270224</v>
      </c>
      <c r="C26027" s="6">
        <v>817.43870472446633</v>
      </c>
    </row>
    <row r="26028" spans="1:3">
      <c r="A26028" s="5">
        <v>43737.114583270224</v>
      </c>
      <c r="B26028" s="5">
        <v>43737.124999936888</v>
      </c>
      <c r="C26028" s="6">
        <v>834.51593280908287</v>
      </c>
    </row>
    <row r="26029" spans="1:3">
      <c r="A26029" s="5">
        <v>43737.124999936888</v>
      </c>
      <c r="B26029" s="5">
        <v>43737.135416603553</v>
      </c>
      <c r="C26029" s="6">
        <v>802.46242940096272</v>
      </c>
    </row>
    <row r="26030" spans="1:3">
      <c r="A26030" s="5">
        <v>43737.135416603553</v>
      </c>
      <c r="B26030" s="5">
        <v>43737.145833270217</v>
      </c>
      <c r="C26030" s="6">
        <v>791.25722214839709</v>
      </c>
    </row>
    <row r="26031" spans="1:3">
      <c r="A26031" s="5">
        <v>43737.145833270217</v>
      </c>
      <c r="B26031" s="5">
        <v>43737.156249936881</v>
      </c>
      <c r="C26031" s="6">
        <v>797.47589747110317</v>
      </c>
    </row>
    <row r="26032" spans="1:3">
      <c r="A26032" s="5">
        <v>43737.156249936881</v>
      </c>
      <c r="B26032" s="5">
        <v>43737.166666603545</v>
      </c>
      <c r="C26032" s="6">
        <v>801.02234008176265</v>
      </c>
    </row>
    <row r="26033" spans="1:3">
      <c r="A26033" s="5">
        <v>43737.166666603545</v>
      </c>
      <c r="B26033" s="5">
        <v>43737.17708327021</v>
      </c>
      <c r="C26033" s="6">
        <v>826.45450118595238</v>
      </c>
    </row>
    <row r="26034" spans="1:3">
      <c r="A26034" s="5">
        <v>43737.17708327021</v>
      </c>
      <c r="B26034" s="5">
        <v>43737.187499936874</v>
      </c>
      <c r="C26034" s="6">
        <v>822.41269477831042</v>
      </c>
    </row>
    <row r="26035" spans="1:3">
      <c r="A26035" s="5">
        <v>43737.187499936874</v>
      </c>
      <c r="B26035" s="5">
        <v>43737.197916603538</v>
      </c>
      <c r="C26035" s="6">
        <v>820.71332286031975</v>
      </c>
    </row>
    <row r="26036" spans="1:3">
      <c r="A26036" s="5">
        <v>43737.197916603538</v>
      </c>
      <c r="B26036" s="5">
        <v>43737.208333270202</v>
      </c>
      <c r="C26036" s="6">
        <v>832.29877659882607</v>
      </c>
    </row>
    <row r="26037" spans="1:3">
      <c r="A26037" s="5">
        <v>43737.208333270202</v>
      </c>
      <c r="B26037" s="5">
        <v>43737.218749936867</v>
      </c>
      <c r="C26037" s="6">
        <v>846.57133644382043</v>
      </c>
    </row>
    <row r="26038" spans="1:3">
      <c r="A26038" s="5">
        <v>43737.218749936867</v>
      </c>
      <c r="B26038" s="5">
        <v>43737.229166603531</v>
      </c>
      <c r="C26038" s="6">
        <v>841.35920528666145</v>
      </c>
    </row>
    <row r="26039" spans="1:3">
      <c r="A26039" s="5">
        <v>43737.229166603531</v>
      </c>
      <c r="B26039" s="5">
        <v>43737.239583270195</v>
      </c>
      <c r="C26039" s="6">
        <v>842.12130116524418</v>
      </c>
    </row>
    <row r="26040" spans="1:3">
      <c r="A26040" s="5">
        <v>43737.239583270195</v>
      </c>
      <c r="B26040" s="5">
        <v>43737.249999936859</v>
      </c>
      <c r="C26040" s="6">
        <v>830.2359221845403</v>
      </c>
    </row>
    <row r="26041" spans="1:3">
      <c r="A26041" s="5">
        <v>43737.249999936859</v>
      </c>
      <c r="B26041" s="5">
        <v>43737.260416603523</v>
      </c>
      <c r="C26041" s="6">
        <v>824.75665622453209</v>
      </c>
    </row>
    <row r="26042" spans="1:3">
      <c r="A26042" s="5">
        <v>43737.260416603523</v>
      </c>
      <c r="B26042" s="5">
        <v>43737.270833270188</v>
      </c>
      <c r="C26042" s="6">
        <v>837.44579429267515</v>
      </c>
    </row>
    <row r="26043" spans="1:3">
      <c r="A26043" s="5">
        <v>43737.270833270188</v>
      </c>
      <c r="B26043" s="5">
        <v>43737.281249936852</v>
      </c>
      <c r="C26043" s="6">
        <v>853.10180004057725</v>
      </c>
    </row>
    <row r="26044" spans="1:3">
      <c r="A26044" s="5">
        <v>43737.281249936852</v>
      </c>
      <c r="B26044" s="5">
        <v>43737.291666603516</v>
      </c>
      <c r="C26044" s="6">
        <v>882.25569780281455</v>
      </c>
    </row>
    <row r="26045" spans="1:3">
      <c r="A26045" s="5">
        <v>43737.291666603516</v>
      </c>
      <c r="B26045" s="5">
        <v>43737.30208327018</v>
      </c>
      <c r="C26045" s="6">
        <v>906.78281062986787</v>
      </c>
    </row>
    <row r="26046" spans="1:3">
      <c r="A26046" s="5">
        <v>43737.30208327018</v>
      </c>
      <c r="B26046" s="5">
        <v>43737.312499936845</v>
      </c>
      <c r="C26046" s="6">
        <v>911.28740402317965</v>
      </c>
    </row>
    <row r="26047" spans="1:3">
      <c r="A26047" s="5">
        <v>43737.312499936845</v>
      </c>
      <c r="B26047" s="5">
        <v>43737.322916603509</v>
      </c>
      <c r="C26047" s="6">
        <v>901.77950251678931</v>
      </c>
    </row>
    <row r="26048" spans="1:3">
      <c r="A26048" s="5">
        <v>43737.322916603509</v>
      </c>
      <c r="B26048" s="5">
        <v>43737.333333270173</v>
      </c>
      <c r="C26048" s="6">
        <v>938.61030488693086</v>
      </c>
    </row>
    <row r="26049" spans="1:3">
      <c r="A26049" s="5">
        <v>43737.333333270173</v>
      </c>
      <c r="B26049" s="5">
        <v>43737.343749936837</v>
      </c>
      <c r="C26049" s="6">
        <v>1019.4900247674753</v>
      </c>
    </row>
    <row r="26050" spans="1:3">
      <c r="A26050" s="5">
        <v>43737.343749936837</v>
      </c>
      <c r="B26050" s="5">
        <v>43737.354166603502</v>
      </c>
      <c r="C26050" s="6">
        <v>1027.8205605502571</v>
      </c>
    </row>
    <row r="26051" spans="1:3">
      <c r="A26051" s="5">
        <v>43737.354166603502</v>
      </c>
      <c r="B26051" s="5">
        <v>43737.364583270166</v>
      </c>
      <c r="C26051" s="6">
        <v>1064.9956832363694</v>
      </c>
    </row>
    <row r="26052" spans="1:3">
      <c r="A26052" s="5">
        <v>43737.364583270166</v>
      </c>
      <c r="B26052" s="5">
        <v>43737.37499993683</v>
      </c>
      <c r="C26052" s="6">
        <v>1050.0777605999629</v>
      </c>
    </row>
    <row r="26053" spans="1:3">
      <c r="A26053" s="5">
        <v>43737.37499993683</v>
      </c>
      <c r="B26053" s="5">
        <v>43737.385416603494</v>
      </c>
      <c r="C26053" s="6">
        <v>1097.6077530104596</v>
      </c>
    </row>
    <row r="26054" spans="1:3">
      <c r="A26054" s="5">
        <v>43737.385416603494</v>
      </c>
      <c r="B26054" s="5">
        <v>43737.395833270159</v>
      </c>
      <c r="C26054" s="6">
        <v>1120.4729015495636</v>
      </c>
    </row>
    <row r="26055" spans="1:3">
      <c r="A26055" s="5">
        <v>43737.395833270159</v>
      </c>
      <c r="B26055" s="5">
        <v>43737.406249936823</v>
      </c>
      <c r="C26055" s="6">
        <v>1179.0598500346882</v>
      </c>
    </row>
    <row r="26056" spans="1:3">
      <c r="A26056" s="5">
        <v>43737.406249936823</v>
      </c>
      <c r="B26056" s="5">
        <v>43737.416666603487</v>
      </c>
      <c r="C26056" s="6">
        <v>993.75709467953845</v>
      </c>
    </row>
    <row r="26057" spans="1:3">
      <c r="A26057" s="5">
        <v>43737.416666603487</v>
      </c>
      <c r="B26057" s="5">
        <v>43737.427083270151</v>
      </c>
      <c r="C26057" s="6">
        <v>920.66742346270496</v>
      </c>
    </row>
    <row r="26058" spans="1:3">
      <c r="A26058" s="5">
        <v>43737.427083270151</v>
      </c>
      <c r="B26058" s="5">
        <v>43737.437499936816</v>
      </c>
      <c r="C26058" s="6">
        <v>845.86998677970644</v>
      </c>
    </row>
    <row r="26059" spans="1:3">
      <c r="A26059" s="5">
        <v>43737.437499936816</v>
      </c>
      <c r="B26059" s="5">
        <v>43737.44791660348</v>
      </c>
      <c r="C26059" s="6">
        <v>809.64276294205956</v>
      </c>
    </row>
    <row r="26060" spans="1:3">
      <c r="A26060" s="5">
        <v>43737.44791660348</v>
      </c>
      <c r="B26060" s="5">
        <v>43737.458333270144</v>
      </c>
      <c r="C26060" s="6">
        <v>808.97764960210088</v>
      </c>
    </row>
    <row r="26061" spans="1:3">
      <c r="A26061" s="5">
        <v>43737.458333270144</v>
      </c>
      <c r="B26061" s="5">
        <v>43737.468749936808</v>
      </c>
      <c r="C26061" s="6">
        <v>754.21828032785606</v>
      </c>
    </row>
    <row r="26062" spans="1:3">
      <c r="A26062" s="5">
        <v>43737.468749936808</v>
      </c>
      <c r="B26062" s="5">
        <v>43737.479166603473</v>
      </c>
      <c r="C26062" s="6">
        <v>681.65960056167182</v>
      </c>
    </row>
    <row r="26063" spans="1:3">
      <c r="A26063" s="5">
        <v>43737.479166603473</v>
      </c>
      <c r="B26063" s="5">
        <v>43737.489583270137</v>
      </c>
      <c r="C26063" s="6">
        <v>646.81898945286775</v>
      </c>
    </row>
    <row r="26064" spans="1:3">
      <c r="A26064" s="5">
        <v>43737.489583270137</v>
      </c>
      <c r="B26064" s="5">
        <v>43737.499999936801</v>
      </c>
      <c r="C26064" s="6">
        <v>848.91587905334211</v>
      </c>
    </row>
    <row r="26065" spans="1:3">
      <c r="A26065" s="5">
        <v>43737.499999936801</v>
      </c>
      <c r="B26065" s="5">
        <v>43737.510416603465</v>
      </c>
      <c r="C26065" s="6">
        <v>1248.2683769004088</v>
      </c>
    </row>
    <row r="26066" spans="1:3">
      <c r="A26066" s="5">
        <v>43737.510416603465</v>
      </c>
      <c r="B26066" s="5">
        <v>43737.52083327013</v>
      </c>
      <c r="C26066" s="6">
        <v>1319.1782056816403</v>
      </c>
    </row>
    <row r="26067" spans="1:3">
      <c r="A26067" s="5">
        <v>43737.52083327013</v>
      </c>
      <c r="B26067" s="5">
        <v>43737.531249936794</v>
      </c>
      <c r="C26067" s="6">
        <v>1367.1683823552157</v>
      </c>
    </row>
    <row r="26068" spans="1:3">
      <c r="A26068" s="5">
        <v>43737.531249936794</v>
      </c>
      <c r="B26068" s="5">
        <v>43737.541666603458</v>
      </c>
      <c r="C26068" s="6">
        <v>1171.1273699114754</v>
      </c>
    </row>
    <row r="26069" spans="1:3">
      <c r="A26069" s="5">
        <v>43737.541666603458</v>
      </c>
      <c r="B26069" s="5">
        <v>43737.552083270122</v>
      </c>
      <c r="C26069" s="6">
        <v>1092.8122482487222</v>
      </c>
    </row>
    <row r="26070" spans="1:3">
      <c r="A26070" s="5">
        <v>43737.552083270122</v>
      </c>
      <c r="B26070" s="5">
        <v>43737.562499936786</v>
      </c>
      <c r="C26070" s="6">
        <v>1228.8645678285664</v>
      </c>
    </row>
    <row r="26071" spans="1:3">
      <c r="A26071" s="5">
        <v>43737.562499936786</v>
      </c>
      <c r="B26071" s="5">
        <v>43737.572916603451</v>
      </c>
      <c r="C26071" s="6">
        <v>1233.8641742884415</v>
      </c>
    </row>
    <row r="26072" spans="1:3">
      <c r="A26072" s="5">
        <v>43737.572916603451</v>
      </c>
      <c r="B26072" s="5">
        <v>43737.583333270115</v>
      </c>
      <c r="C26072" s="6">
        <v>1261.8979902946758</v>
      </c>
    </row>
    <row r="26073" spans="1:3">
      <c r="A26073" s="5">
        <v>43737.583333270115</v>
      </c>
      <c r="B26073" s="5">
        <v>43737.593749936779</v>
      </c>
      <c r="C26073" s="6">
        <v>1292.8109377779062</v>
      </c>
    </row>
    <row r="26074" spans="1:3">
      <c r="A26074" s="5">
        <v>43737.593749936779</v>
      </c>
      <c r="B26074" s="5">
        <v>43737.604166603443</v>
      </c>
      <c r="C26074" s="6">
        <v>1304.7971734298842</v>
      </c>
    </row>
    <row r="26075" spans="1:3">
      <c r="A26075" s="5">
        <v>43737.604166603443</v>
      </c>
      <c r="B26075" s="5">
        <v>43737.614583270108</v>
      </c>
      <c r="C26075" s="6">
        <v>1323.7047988829438</v>
      </c>
    </row>
    <row r="26076" spans="1:3">
      <c r="A26076" s="5">
        <v>43737.614583270108</v>
      </c>
      <c r="B26076" s="5">
        <v>43737.624999936772</v>
      </c>
      <c r="C26076" s="6">
        <v>1317.5432821143231</v>
      </c>
    </row>
    <row r="26077" spans="1:3">
      <c r="A26077" s="5">
        <v>43737.624999936772</v>
      </c>
      <c r="B26077" s="5">
        <v>43737.635416603436</v>
      </c>
      <c r="C26077" s="6">
        <v>1262.2479937998392</v>
      </c>
    </row>
    <row r="26078" spans="1:3">
      <c r="A26078" s="5">
        <v>43737.635416603436</v>
      </c>
      <c r="B26078" s="5">
        <v>43737.6458332701</v>
      </c>
      <c r="C26078" s="6">
        <v>1294.8293915696916</v>
      </c>
    </row>
    <row r="26079" spans="1:3">
      <c r="A26079" s="5">
        <v>43737.6458332701</v>
      </c>
      <c r="B26079" s="5">
        <v>43737.656249936765</v>
      </c>
      <c r="C26079" s="6">
        <v>1328.2975939509179</v>
      </c>
    </row>
    <row r="26080" spans="1:3">
      <c r="A26080" s="5">
        <v>43737.656249936765</v>
      </c>
      <c r="B26080" s="5">
        <v>43737.666666603429</v>
      </c>
      <c r="C26080" s="6">
        <v>1361.1808062919356</v>
      </c>
    </row>
    <row r="26081" spans="1:3">
      <c r="A26081" s="5">
        <v>43737.666666603429</v>
      </c>
      <c r="B26081" s="5">
        <v>43737.677083270093</v>
      </c>
      <c r="C26081" s="6">
        <v>949.1526434733812</v>
      </c>
    </row>
    <row r="26082" spans="1:3">
      <c r="A26082" s="5">
        <v>43737.677083270093</v>
      </c>
      <c r="B26082" s="5">
        <v>43737.687499936757</v>
      </c>
      <c r="C26082" s="6">
        <v>688.20483439241559</v>
      </c>
    </row>
    <row r="26083" spans="1:3">
      <c r="A26083" s="5">
        <v>43737.687499936757</v>
      </c>
      <c r="B26083" s="5">
        <v>43737.697916603422</v>
      </c>
      <c r="C26083" s="6">
        <v>988.15384215773418</v>
      </c>
    </row>
    <row r="26084" spans="1:3">
      <c r="A26084" s="5">
        <v>43737.697916603422</v>
      </c>
      <c r="B26084" s="5">
        <v>43737.708333270086</v>
      </c>
      <c r="C26084" s="6">
        <v>1113.7916450003136</v>
      </c>
    </row>
    <row r="26085" spans="1:3">
      <c r="A26085" s="5">
        <v>43737.708333270086</v>
      </c>
      <c r="B26085" s="5">
        <v>43737.71874993675</v>
      </c>
      <c r="C26085" s="6">
        <v>1319.8953480450873</v>
      </c>
    </row>
    <row r="26086" spans="1:3">
      <c r="A26086" s="5">
        <v>43737.71874993675</v>
      </c>
      <c r="B26086" s="5">
        <v>43737.729166603414</v>
      </c>
      <c r="C26086" s="6">
        <v>1327.3174250564766</v>
      </c>
    </row>
    <row r="26087" spans="1:3">
      <c r="A26087" s="5">
        <v>43737.729166603414</v>
      </c>
      <c r="B26087" s="5">
        <v>43737.739583270079</v>
      </c>
      <c r="C26087" s="6">
        <v>1342.9707039227737</v>
      </c>
    </row>
    <row r="26088" spans="1:3">
      <c r="A26088" s="5">
        <v>43737.739583270079</v>
      </c>
      <c r="B26088" s="5">
        <v>43737.749999936743</v>
      </c>
      <c r="C26088" s="6">
        <v>1416.9101795967927</v>
      </c>
    </row>
    <row r="26089" spans="1:3">
      <c r="A26089" s="5">
        <v>43737.749999936743</v>
      </c>
      <c r="B26089" s="5">
        <v>43737.760416603407</v>
      </c>
      <c r="C26089" s="6">
        <v>1460.8107345436249</v>
      </c>
    </row>
    <row r="26090" spans="1:3">
      <c r="A26090" s="5">
        <v>43737.760416603407</v>
      </c>
      <c r="B26090" s="5">
        <v>43737.770833270071</v>
      </c>
      <c r="C26090" s="6">
        <v>1482.2080547927271</v>
      </c>
    </row>
    <row r="26091" spans="1:3">
      <c r="A26091" s="5">
        <v>43737.770833270071</v>
      </c>
      <c r="B26091" s="5">
        <v>43737.781249936736</v>
      </c>
      <c r="C26091" s="6">
        <v>1540.5410769592254</v>
      </c>
    </row>
    <row r="26092" spans="1:3">
      <c r="A26092" s="5">
        <v>43737.781249936736</v>
      </c>
      <c r="B26092" s="5">
        <v>43737.7916666034</v>
      </c>
      <c r="C26092" s="6">
        <v>1568.6817409813161</v>
      </c>
    </row>
    <row r="26093" spans="1:3">
      <c r="A26093" s="5">
        <v>43737.7916666034</v>
      </c>
      <c r="B26093" s="5">
        <v>43737.802083270064</v>
      </c>
      <c r="C26093" s="6">
        <v>1636.3462044755922</v>
      </c>
    </row>
    <row r="26094" spans="1:3">
      <c r="A26094" s="5">
        <v>43737.802083270064</v>
      </c>
      <c r="B26094" s="5">
        <v>43737.812499936728</v>
      </c>
      <c r="C26094" s="6">
        <v>1663.1643048297528</v>
      </c>
    </row>
    <row r="26095" spans="1:3">
      <c r="A26095" s="5">
        <v>43737.812499936728</v>
      </c>
      <c r="B26095" s="5">
        <v>43737.822916603393</v>
      </c>
      <c r="C26095" s="6">
        <v>1645.9995937966821</v>
      </c>
    </row>
    <row r="26096" spans="1:3">
      <c r="A26096" s="5">
        <v>43737.822916603393</v>
      </c>
      <c r="B26096" s="5">
        <v>43737.833333270057</v>
      </c>
      <c r="C26096" s="6">
        <v>1628.5831408734491</v>
      </c>
    </row>
    <row r="26097" spans="1:3">
      <c r="A26097" s="5">
        <v>43737.833333270057</v>
      </c>
      <c r="B26097" s="5">
        <v>43737.843749936721</v>
      </c>
      <c r="C26097" s="6">
        <v>1605.6184611677083</v>
      </c>
    </row>
    <row r="26098" spans="1:3">
      <c r="A26098" s="5">
        <v>43737.843749936721</v>
      </c>
      <c r="B26098" s="5">
        <v>43737.854166603385</v>
      </c>
      <c r="C26098" s="6">
        <v>1545.4750071361211</v>
      </c>
    </row>
    <row r="26099" spans="1:3">
      <c r="A26099" s="5">
        <v>43737.854166603385</v>
      </c>
      <c r="B26099" s="5">
        <v>43737.864583270049</v>
      </c>
      <c r="C26099" s="6">
        <v>1491.3912571019594</v>
      </c>
    </row>
    <row r="26100" spans="1:3">
      <c r="A26100" s="5">
        <v>43737.864583270049</v>
      </c>
      <c r="B26100" s="5">
        <v>43737.874999936714</v>
      </c>
      <c r="C26100" s="6">
        <v>1451.0722277606576</v>
      </c>
    </row>
    <row r="26101" spans="1:3">
      <c r="A26101" s="5">
        <v>43737.874999936714</v>
      </c>
      <c r="B26101" s="5">
        <v>43737.885416603378</v>
      </c>
      <c r="C26101" s="6">
        <v>1391.0542097861685</v>
      </c>
    </row>
    <row r="26102" spans="1:3">
      <c r="A26102" s="5">
        <v>43737.885416603378</v>
      </c>
      <c r="B26102" s="5">
        <v>43737.895833270042</v>
      </c>
      <c r="C26102" s="6">
        <v>1358.2714393436411</v>
      </c>
    </row>
    <row r="26103" spans="1:3">
      <c r="A26103" s="5">
        <v>43737.895833270042</v>
      </c>
      <c r="B26103" s="5">
        <v>43737.906249936706</v>
      </c>
      <c r="C26103" s="6">
        <v>1320.8053838842832</v>
      </c>
    </row>
    <row r="26104" spans="1:3">
      <c r="A26104" s="5">
        <v>43737.906249936706</v>
      </c>
      <c r="B26104" s="5">
        <v>43737.916666603371</v>
      </c>
      <c r="C26104" s="6">
        <v>1287.6210099217953</v>
      </c>
    </row>
    <row r="26105" spans="1:3">
      <c r="A26105" s="5">
        <v>43737.916666603371</v>
      </c>
      <c r="B26105" s="5">
        <v>43737.927083270035</v>
      </c>
      <c r="C26105" s="6">
        <v>1314.0853557246596</v>
      </c>
    </row>
    <row r="26106" spans="1:3">
      <c r="A26106" s="5">
        <v>43737.927083270035</v>
      </c>
      <c r="B26106" s="5">
        <v>43737.937499936699</v>
      </c>
      <c r="C26106" s="6">
        <v>1264.4428706520953</v>
      </c>
    </row>
    <row r="26107" spans="1:3">
      <c r="A26107" s="5">
        <v>43737.937499936699</v>
      </c>
      <c r="B26107" s="5">
        <v>43737.947916603363</v>
      </c>
      <c r="C26107" s="6">
        <v>1217.7504613835163</v>
      </c>
    </row>
    <row r="26108" spans="1:3">
      <c r="A26108" s="5">
        <v>43737.947916603363</v>
      </c>
      <c r="B26108" s="5">
        <v>43737.958333270028</v>
      </c>
      <c r="C26108" s="6">
        <v>1151.435688425591</v>
      </c>
    </row>
    <row r="26109" spans="1:3">
      <c r="A26109" s="5">
        <v>43737.958333270028</v>
      </c>
      <c r="B26109" s="5">
        <v>43737.968749936692</v>
      </c>
      <c r="C26109" s="6">
        <v>1120.7036950442978</v>
      </c>
    </row>
    <row r="26110" spans="1:3">
      <c r="A26110" s="5">
        <v>43737.968749936692</v>
      </c>
      <c r="B26110" s="5">
        <v>43737.979166603356</v>
      </c>
      <c r="C26110" s="6">
        <v>1043.3208288406017</v>
      </c>
    </row>
    <row r="26111" spans="1:3">
      <c r="A26111" s="5">
        <v>43737.979166603356</v>
      </c>
      <c r="B26111" s="5">
        <v>43737.98958327002</v>
      </c>
      <c r="C26111" s="6">
        <v>995.10304081989716</v>
      </c>
    </row>
    <row r="26112" spans="1:3">
      <c r="A26112" s="5">
        <v>43737.98958327002</v>
      </c>
      <c r="B26112" s="5">
        <v>43737.999999936685</v>
      </c>
      <c r="C26112" s="6">
        <v>980.67955985675508</v>
      </c>
    </row>
    <row r="26113" spans="1:3">
      <c r="A26113" s="5">
        <v>43737.999999936685</v>
      </c>
      <c r="B26113" s="5">
        <v>43738.010416603349</v>
      </c>
      <c r="C26113" s="6">
        <v>918.73310260012181</v>
      </c>
    </row>
    <row r="26114" spans="1:3">
      <c r="A26114" s="5">
        <v>43738.010416603349</v>
      </c>
      <c r="B26114" s="5">
        <v>43738.020833270013</v>
      </c>
      <c r="C26114" s="6">
        <v>876.49618110131701</v>
      </c>
    </row>
    <row r="26115" spans="1:3">
      <c r="A26115" s="5">
        <v>43738.020833270013</v>
      </c>
      <c r="B26115" s="5">
        <v>43738.031249936677</v>
      </c>
      <c r="C26115" s="6">
        <v>871.29908832283763</v>
      </c>
    </row>
    <row r="26116" spans="1:3">
      <c r="A26116" s="5">
        <v>43738.031249936677</v>
      </c>
      <c r="B26116" s="5">
        <v>43738.041666603342</v>
      </c>
      <c r="C26116" s="6">
        <v>838.21631065893746</v>
      </c>
    </row>
    <row r="26117" spans="1:3">
      <c r="A26117" s="5">
        <v>43738.041666603342</v>
      </c>
      <c r="B26117" s="5">
        <v>43738.052083270006</v>
      </c>
      <c r="C26117" s="6">
        <v>835.12543318216422</v>
      </c>
    </row>
    <row r="26118" spans="1:3">
      <c r="A26118" s="5">
        <v>43738.052083270006</v>
      </c>
      <c r="B26118" s="5">
        <v>43738.06249993667</v>
      </c>
      <c r="C26118" s="6">
        <v>855.95709611706104</v>
      </c>
    </row>
    <row r="26119" spans="1:3">
      <c r="A26119" s="5">
        <v>43738.06249993667</v>
      </c>
      <c r="B26119" s="5">
        <v>43738.072916603334</v>
      </c>
      <c r="C26119" s="6">
        <v>810.92635543959909</v>
      </c>
    </row>
    <row r="26120" spans="1:3">
      <c r="A26120" s="5">
        <v>43738.072916603334</v>
      </c>
      <c r="B26120" s="5">
        <v>43738.083333269999</v>
      </c>
      <c r="C26120" s="6">
        <v>799.08393772941747</v>
      </c>
    </row>
    <row r="26121" spans="1:3">
      <c r="A26121" s="5">
        <v>43738.083333269999</v>
      </c>
      <c r="B26121" s="5">
        <v>43738.093749936663</v>
      </c>
      <c r="C26121" s="6">
        <v>831.07351019418081</v>
      </c>
    </row>
    <row r="26122" spans="1:3">
      <c r="A26122" s="5">
        <v>43738.093749936663</v>
      </c>
      <c r="B26122" s="5">
        <v>43738.104166603327</v>
      </c>
      <c r="C26122" s="6">
        <v>805.34935966409398</v>
      </c>
    </row>
    <row r="26123" spans="1:3">
      <c r="A26123" s="5">
        <v>43738.104166603327</v>
      </c>
      <c r="B26123" s="5">
        <v>43738.114583269991</v>
      </c>
      <c r="C26123" s="6">
        <v>794.61904608041834</v>
      </c>
    </row>
    <row r="26124" spans="1:3">
      <c r="A26124" s="5">
        <v>43738.114583269991</v>
      </c>
      <c r="B26124" s="5">
        <v>43738.124999936656</v>
      </c>
      <c r="C26124" s="6">
        <v>793.58200962590774</v>
      </c>
    </row>
    <row r="26125" spans="1:3">
      <c r="A26125" s="5">
        <v>43738.124999936656</v>
      </c>
      <c r="B26125" s="5">
        <v>43738.13541660332</v>
      </c>
      <c r="C26125" s="6">
        <v>776.1892810012896</v>
      </c>
    </row>
    <row r="26126" spans="1:3">
      <c r="A26126" s="5">
        <v>43738.13541660332</v>
      </c>
      <c r="B26126" s="5">
        <v>43738.145833269984</v>
      </c>
      <c r="C26126" s="6">
        <v>793.00971975436937</v>
      </c>
    </row>
    <row r="26127" spans="1:3">
      <c r="A26127" s="5">
        <v>43738.145833269984</v>
      </c>
      <c r="B26127" s="5">
        <v>43738.156249936648</v>
      </c>
      <c r="C26127" s="6">
        <v>802.33237110802816</v>
      </c>
    </row>
    <row r="26128" spans="1:3">
      <c r="A26128" s="5">
        <v>43738.156249936648</v>
      </c>
      <c r="B26128" s="5">
        <v>43738.166666603312</v>
      </c>
      <c r="C26128" s="6">
        <v>786.29965855080047</v>
      </c>
    </row>
    <row r="26129" spans="1:3">
      <c r="A26129" s="5">
        <v>43738.166666603312</v>
      </c>
      <c r="B26129" s="5">
        <v>43738.177083269977</v>
      </c>
      <c r="C26129" s="6">
        <v>791.2917095924895</v>
      </c>
    </row>
    <row r="26130" spans="1:3">
      <c r="A26130" s="5">
        <v>43738.177083269977</v>
      </c>
      <c r="B26130" s="5">
        <v>43738.187499936641</v>
      </c>
      <c r="C26130" s="6">
        <v>819.31358262456638</v>
      </c>
    </row>
    <row r="26131" spans="1:3">
      <c r="A26131" s="5">
        <v>43738.187499936641</v>
      </c>
      <c r="B26131" s="5">
        <v>43738.197916603305</v>
      </c>
      <c r="C26131" s="6">
        <v>833.21880991630587</v>
      </c>
    </row>
    <row r="26132" spans="1:3">
      <c r="A26132" s="5">
        <v>43738.197916603305</v>
      </c>
      <c r="B26132" s="5">
        <v>43738.208333269969</v>
      </c>
      <c r="C26132" s="6">
        <v>861.67954468638823</v>
      </c>
    </row>
    <row r="26133" spans="1:3">
      <c r="A26133" s="5">
        <v>43738.208333269969</v>
      </c>
      <c r="B26133" s="5">
        <v>43738.218749936634</v>
      </c>
      <c r="C26133" s="6">
        <v>904.51778739875431</v>
      </c>
    </row>
    <row r="26134" spans="1:3">
      <c r="A26134" s="5">
        <v>43738.218749936634</v>
      </c>
      <c r="B26134" s="5">
        <v>43738.229166603298</v>
      </c>
      <c r="C26134" s="6">
        <v>895.6261078930446</v>
      </c>
    </row>
    <row r="26135" spans="1:3">
      <c r="A26135" s="5">
        <v>43738.229166603298</v>
      </c>
      <c r="B26135" s="5">
        <v>43738.239583269962</v>
      </c>
      <c r="C26135" s="6">
        <v>941.4955329535552</v>
      </c>
    </row>
    <row r="26136" spans="1:3">
      <c r="A26136" s="5">
        <v>43738.239583269962</v>
      </c>
      <c r="B26136" s="5">
        <v>43738.249999936626</v>
      </c>
      <c r="C26136" s="6">
        <v>1067.1039433967808</v>
      </c>
    </row>
    <row r="26137" spans="1:3">
      <c r="A26137" s="5">
        <v>43738.249999936626</v>
      </c>
      <c r="B26137" s="5">
        <v>43738.260416603291</v>
      </c>
      <c r="C26137" s="6">
        <v>1144.9498450318913</v>
      </c>
    </row>
    <row r="26138" spans="1:3">
      <c r="A26138" s="5">
        <v>43738.260416603291</v>
      </c>
      <c r="B26138" s="5">
        <v>43738.270833269955</v>
      </c>
      <c r="C26138" s="6">
        <v>1210.1444582119054</v>
      </c>
    </row>
    <row r="26139" spans="1:3">
      <c r="A26139" s="5">
        <v>43738.270833269955</v>
      </c>
      <c r="B26139" s="5">
        <v>43738.281249936619</v>
      </c>
      <c r="C26139" s="6">
        <v>1307.9224899771632</v>
      </c>
    </row>
    <row r="26140" spans="1:3">
      <c r="A26140" s="5">
        <v>43738.281249936619</v>
      </c>
      <c r="B26140" s="5">
        <v>43738.291666603283</v>
      </c>
      <c r="C26140" s="6">
        <v>1382.6380463967423</v>
      </c>
    </row>
    <row r="26141" spans="1:3">
      <c r="A26141" s="5">
        <v>43738.291666603283</v>
      </c>
      <c r="B26141" s="5">
        <v>43738.302083269948</v>
      </c>
      <c r="C26141" s="6">
        <v>1475.4819626808292</v>
      </c>
    </row>
    <row r="26142" spans="1:3">
      <c r="A26142" s="5">
        <v>43738.302083269948</v>
      </c>
      <c r="B26142" s="5">
        <v>43738.312499936612</v>
      </c>
      <c r="C26142" s="6">
        <v>1498.4526760853853</v>
      </c>
    </row>
    <row r="26143" spans="1:3">
      <c r="A26143" s="5">
        <v>43738.312499936612</v>
      </c>
      <c r="B26143" s="5">
        <v>43738.322916603276</v>
      </c>
      <c r="C26143" s="6">
        <v>1483.1203760907861</v>
      </c>
    </row>
    <row r="26144" spans="1:3">
      <c r="A26144" s="5">
        <v>43738.322916603276</v>
      </c>
      <c r="B26144" s="5">
        <v>43738.33333326994</v>
      </c>
      <c r="C26144" s="6">
        <v>1530.5889930011469</v>
      </c>
    </row>
    <row r="26145" spans="1:3">
      <c r="A26145" s="5">
        <v>43738.33333326994</v>
      </c>
      <c r="B26145" s="5">
        <v>43738.343749936605</v>
      </c>
      <c r="C26145" s="6">
        <v>1567.013301621965</v>
      </c>
    </row>
    <row r="26146" spans="1:3">
      <c r="A26146" s="5">
        <v>43738.343749936605</v>
      </c>
      <c r="B26146" s="5">
        <v>43738.354166603269</v>
      </c>
      <c r="C26146" s="6">
        <v>1570.5790069536783</v>
      </c>
    </row>
    <row r="26147" spans="1:3">
      <c r="A26147" s="5">
        <v>43738.354166603269</v>
      </c>
      <c r="B26147" s="5">
        <v>43738.364583269933</v>
      </c>
      <c r="C26147" s="6">
        <v>1596.262359305289</v>
      </c>
    </row>
    <row r="26148" spans="1:3">
      <c r="A26148" s="5">
        <v>43738.364583269933</v>
      </c>
      <c r="B26148" s="5">
        <v>43738.374999936597</v>
      </c>
      <c r="C26148" s="6">
        <v>1531.8252114219922</v>
      </c>
    </row>
    <row r="26149" spans="1:3">
      <c r="A26149" s="5">
        <v>43738.374999936597</v>
      </c>
      <c r="B26149" s="5">
        <v>43738.385416603262</v>
      </c>
      <c r="C26149" s="6">
        <v>1547.4182637085182</v>
      </c>
    </row>
    <row r="26150" spans="1:3">
      <c r="A26150" s="5">
        <v>43738.385416603262</v>
      </c>
      <c r="B26150" s="5">
        <v>43738.395833269926</v>
      </c>
      <c r="C26150" s="6">
        <v>1566.0801902197165</v>
      </c>
    </row>
    <row r="26151" spans="1:3">
      <c r="A26151" s="5">
        <v>43738.395833269926</v>
      </c>
      <c r="B26151" s="5">
        <v>43738.40624993659</v>
      </c>
      <c r="C26151" s="6">
        <v>1535.1279452033948</v>
      </c>
    </row>
    <row r="26152" spans="1:3">
      <c r="A26152" s="5">
        <v>43738.40624993659</v>
      </c>
      <c r="B26152" s="5">
        <v>43738.416666603254</v>
      </c>
      <c r="C26152" s="6">
        <v>1447.1998161671072</v>
      </c>
    </row>
    <row r="26153" spans="1:3">
      <c r="A26153" s="5">
        <v>43738.416666603254</v>
      </c>
      <c r="B26153" s="5">
        <v>43738.427083269919</v>
      </c>
      <c r="C26153" s="6">
        <v>1505.9069490489721</v>
      </c>
    </row>
    <row r="26154" spans="1:3">
      <c r="A26154" s="5">
        <v>43738.427083269919</v>
      </c>
      <c r="B26154" s="5">
        <v>43738.437499936583</v>
      </c>
      <c r="C26154" s="6">
        <v>1483.8092209630654</v>
      </c>
    </row>
    <row r="26155" spans="1:3">
      <c r="A26155" s="5">
        <v>43738.437499936583</v>
      </c>
      <c r="B26155" s="5">
        <v>43738.447916603247</v>
      </c>
      <c r="C26155" s="6">
        <v>1386.4391344631479</v>
      </c>
    </row>
    <row r="26156" spans="1:3">
      <c r="A26156" s="5">
        <v>43738.447916603247</v>
      </c>
      <c r="B26156" s="5">
        <v>43738.458333269911</v>
      </c>
      <c r="C26156" s="6">
        <v>1292.764489508045</v>
      </c>
    </row>
    <row r="26157" spans="1:3">
      <c r="A26157" s="5">
        <v>43738.458333269911</v>
      </c>
      <c r="B26157" s="5">
        <v>43738.468749936575</v>
      </c>
      <c r="C26157" s="6">
        <v>1269.2292905491581</v>
      </c>
    </row>
    <row r="26158" spans="1:3">
      <c r="A26158" s="5">
        <v>43738.468749936575</v>
      </c>
      <c r="B26158" s="5">
        <v>43738.47916660324</v>
      </c>
      <c r="C26158" s="6">
        <v>1310.2694167488658</v>
      </c>
    </row>
    <row r="26159" spans="1:3">
      <c r="A26159" s="5">
        <v>43738.47916660324</v>
      </c>
      <c r="B26159" s="5">
        <v>43738.489583269904</v>
      </c>
      <c r="C26159" s="6">
        <v>1189.8477604151294</v>
      </c>
    </row>
    <row r="26160" spans="1:3">
      <c r="A26160" s="5">
        <v>43738.489583269904</v>
      </c>
      <c r="B26160" s="5">
        <v>43738.499999936568</v>
      </c>
      <c r="C26160" s="6">
        <v>1077.4991625245307</v>
      </c>
    </row>
    <row r="26161" spans="1:3">
      <c r="A26161" s="5">
        <v>43738.499999936568</v>
      </c>
      <c r="B26161" s="5">
        <v>43738.510416603232</v>
      </c>
      <c r="C26161" s="6">
        <v>1146.0304708361589</v>
      </c>
    </row>
    <row r="26162" spans="1:3">
      <c r="A26162" s="5">
        <v>43738.510416603232</v>
      </c>
      <c r="B26162" s="5">
        <v>43738.520833269897</v>
      </c>
      <c r="C26162" s="6">
        <v>1425.2632079386694</v>
      </c>
    </row>
    <row r="26163" spans="1:3">
      <c r="A26163" s="5">
        <v>43738.520833269897</v>
      </c>
      <c r="B26163" s="5">
        <v>43738.531249936561</v>
      </c>
      <c r="C26163" s="6">
        <v>1584.988046557766</v>
      </c>
    </row>
    <row r="26164" spans="1:3">
      <c r="A26164" s="5">
        <v>43738.531249936561</v>
      </c>
      <c r="B26164" s="5">
        <v>43738.541666603225</v>
      </c>
      <c r="C26164" s="6">
        <v>1459.3796918330424</v>
      </c>
    </row>
    <row r="26165" spans="1:3">
      <c r="A26165" s="5">
        <v>43738.541666603225</v>
      </c>
      <c r="B26165" s="5">
        <v>43738.552083269889</v>
      </c>
      <c r="C26165" s="6">
        <v>1428.2275870977903</v>
      </c>
    </row>
    <row r="26166" spans="1:3">
      <c r="A26166" s="5">
        <v>43738.552083269889</v>
      </c>
      <c r="B26166" s="5">
        <v>43738.562499936554</v>
      </c>
      <c r="C26166" s="6">
        <v>1571.4632740685674</v>
      </c>
    </row>
    <row r="26167" spans="1:3">
      <c r="A26167" s="5">
        <v>43738.562499936554</v>
      </c>
      <c r="B26167" s="5">
        <v>43738.572916603218</v>
      </c>
      <c r="C26167" s="6">
        <v>1602.6347268886179</v>
      </c>
    </row>
    <row r="26168" spans="1:3">
      <c r="A26168" s="5">
        <v>43738.572916603218</v>
      </c>
      <c r="B26168" s="5">
        <v>43738.583333269882</v>
      </c>
      <c r="C26168" s="6">
        <v>1465.8340831793225</v>
      </c>
    </row>
    <row r="26169" spans="1:3">
      <c r="A26169" s="5">
        <v>43738.583333269882</v>
      </c>
      <c r="B26169" s="5">
        <v>43738.593749936546</v>
      </c>
      <c r="C26169" s="6">
        <v>1369.4319320866605</v>
      </c>
    </row>
    <row r="26170" spans="1:3">
      <c r="A26170" s="5">
        <v>43738.593749936546</v>
      </c>
      <c r="B26170" s="5">
        <v>43738.604166603211</v>
      </c>
      <c r="C26170" s="6">
        <v>1362.808649578116</v>
      </c>
    </row>
    <row r="26171" spans="1:3">
      <c r="A26171" s="5">
        <v>43738.604166603211</v>
      </c>
      <c r="B26171" s="5">
        <v>43738.614583269875</v>
      </c>
      <c r="C26171" s="6">
        <v>1472.5650065261425</v>
      </c>
    </row>
    <row r="26172" spans="1:3">
      <c r="A26172" s="5">
        <v>43738.614583269875</v>
      </c>
      <c r="B26172" s="5">
        <v>43738.624999936539</v>
      </c>
      <c r="C26172" s="6">
        <v>1490.6642342782611</v>
      </c>
    </row>
    <row r="26173" spans="1:3">
      <c r="A26173" s="5">
        <v>43738.624999936539</v>
      </c>
      <c r="B26173" s="5">
        <v>43738.635416603203</v>
      </c>
      <c r="C26173" s="6">
        <v>1459.9200642543512</v>
      </c>
    </row>
    <row r="26174" spans="1:3">
      <c r="A26174" s="5">
        <v>43738.635416603203</v>
      </c>
      <c r="B26174" s="5">
        <v>43738.645833269868</v>
      </c>
      <c r="C26174" s="6">
        <v>1384.2150135348897</v>
      </c>
    </row>
    <row r="26175" spans="1:3">
      <c r="A26175" s="5">
        <v>43738.645833269868</v>
      </c>
      <c r="B26175" s="5">
        <v>43738.656249936532</v>
      </c>
      <c r="C26175" s="6">
        <v>1235.7366560391479</v>
      </c>
    </row>
    <row r="26176" spans="1:3">
      <c r="A26176" s="5">
        <v>43738.656249936532</v>
      </c>
      <c r="B26176" s="5">
        <v>43738.666666603196</v>
      </c>
      <c r="C26176" s="6">
        <v>1231.6555856078387</v>
      </c>
    </row>
    <row r="26177" spans="1:3">
      <c r="A26177" s="5">
        <v>43738.666666603196</v>
      </c>
      <c r="B26177" s="5">
        <v>43738.67708326986</v>
      </c>
      <c r="C26177" s="6">
        <v>1340.040623312558</v>
      </c>
    </row>
    <row r="26178" spans="1:3">
      <c r="A26178" s="5">
        <v>43738.67708326986</v>
      </c>
      <c r="B26178" s="5">
        <v>43738.687499936525</v>
      </c>
      <c r="C26178" s="6">
        <v>1279.2651876889686</v>
      </c>
    </row>
    <row r="26179" spans="1:3">
      <c r="A26179" s="5">
        <v>43738.687499936525</v>
      </c>
      <c r="B26179" s="5">
        <v>43738.697916603189</v>
      </c>
      <c r="C26179" s="6">
        <v>1312.8100652943981</v>
      </c>
    </row>
    <row r="26180" spans="1:3">
      <c r="A26180" s="5">
        <v>43738.697916603189</v>
      </c>
      <c r="B26180" s="5">
        <v>43738.708333269853</v>
      </c>
      <c r="C26180" s="6">
        <v>1542.145384305162</v>
      </c>
    </row>
    <row r="26181" spans="1:3">
      <c r="A26181" s="5">
        <v>43738.708333269853</v>
      </c>
      <c r="B26181" s="5">
        <v>43738.718749936517</v>
      </c>
      <c r="C26181" s="6">
        <v>1542.0916328829073</v>
      </c>
    </row>
    <row r="26182" spans="1:3">
      <c r="A26182" s="5">
        <v>43738.718749936517</v>
      </c>
      <c r="B26182" s="5">
        <v>43738.729166603182</v>
      </c>
      <c r="C26182" s="6">
        <v>1628.8315907325416</v>
      </c>
    </row>
    <row r="26183" spans="1:3">
      <c r="A26183" s="5">
        <v>43738.729166603182</v>
      </c>
      <c r="B26183" s="5">
        <v>43738.739583269846</v>
      </c>
      <c r="C26183" s="6">
        <v>1569.0426917897048</v>
      </c>
    </row>
    <row r="26184" spans="1:3">
      <c r="A26184" s="5">
        <v>43738.739583269846</v>
      </c>
      <c r="B26184" s="5">
        <v>43738.74999993651</v>
      </c>
      <c r="C26184" s="6">
        <v>1593.8033709382996</v>
      </c>
    </row>
    <row r="26185" spans="1:3">
      <c r="A26185" s="5">
        <v>43738.74999993651</v>
      </c>
      <c r="B26185" s="5">
        <v>43738.760416603174</v>
      </c>
      <c r="C26185" s="6">
        <v>1612.758639228548</v>
      </c>
    </row>
    <row r="26186" spans="1:3">
      <c r="A26186" s="5">
        <v>43738.760416603174</v>
      </c>
      <c r="B26186" s="5">
        <v>43738.770833269838</v>
      </c>
      <c r="C26186" s="6">
        <v>1667.8772402039376</v>
      </c>
    </row>
    <row r="26187" spans="1:3">
      <c r="A26187" s="5">
        <v>43738.770833269838</v>
      </c>
      <c r="B26187" s="5">
        <v>43738.781249936503</v>
      </c>
      <c r="C26187" s="6">
        <v>1700.5152015635128</v>
      </c>
    </row>
    <row r="26188" spans="1:3">
      <c r="A26188" s="5">
        <v>43738.781249936503</v>
      </c>
      <c r="B26188" s="5">
        <v>43738.791666603167</v>
      </c>
      <c r="C26188" s="6">
        <v>1739.4400354948134</v>
      </c>
    </row>
    <row r="26189" spans="1:3">
      <c r="A26189" s="5">
        <v>43738.791666603167</v>
      </c>
      <c r="B26189" s="5">
        <v>43738.802083269831</v>
      </c>
      <c r="C26189" s="6">
        <v>1786.8672814067215</v>
      </c>
    </row>
    <row r="26190" spans="1:3">
      <c r="A26190" s="5">
        <v>43738.802083269831</v>
      </c>
      <c r="B26190" s="5">
        <v>43738.812499936495</v>
      </c>
      <c r="C26190" s="6">
        <v>1893.1781269119783</v>
      </c>
    </row>
    <row r="26191" spans="1:3">
      <c r="A26191" s="5">
        <v>43738.812499936495</v>
      </c>
      <c r="B26191" s="5">
        <v>43738.82291660316</v>
      </c>
      <c r="C26191" s="6">
        <v>1883.6305701948377</v>
      </c>
    </row>
    <row r="26192" spans="1:3">
      <c r="A26192" s="5">
        <v>43738.82291660316</v>
      </c>
      <c r="B26192" s="5">
        <v>43738.833333269824</v>
      </c>
      <c r="C26192" s="6">
        <v>1891.0370825419498</v>
      </c>
    </row>
    <row r="26193" spans="1:3">
      <c r="A26193" s="5">
        <v>43738.833333269824</v>
      </c>
      <c r="B26193" s="5">
        <v>43738.843749936488</v>
      </c>
      <c r="C26193" s="6">
        <v>1837.6083421772694</v>
      </c>
    </row>
    <row r="26194" spans="1:3">
      <c r="A26194" s="5">
        <v>43738.843749936488</v>
      </c>
      <c r="B26194" s="5">
        <v>43738.854166603152</v>
      </c>
      <c r="C26194" s="6">
        <v>1809.3715423784356</v>
      </c>
    </row>
    <row r="26195" spans="1:3">
      <c r="A26195" s="5">
        <v>43738.854166603152</v>
      </c>
      <c r="B26195" s="5">
        <v>43738.864583269817</v>
      </c>
      <c r="C26195" s="6">
        <v>1714.6486732499668</v>
      </c>
    </row>
    <row r="26196" spans="1:3">
      <c r="A26196" s="5">
        <v>43738.864583269817</v>
      </c>
      <c r="B26196" s="5">
        <v>43738.874999936481</v>
      </c>
      <c r="C26196" s="6">
        <v>1660.4459862361223</v>
      </c>
    </row>
    <row r="26197" spans="1:3">
      <c r="A26197" s="5">
        <v>43738.874999936481</v>
      </c>
      <c r="B26197" s="5">
        <v>43738.885416603145</v>
      </c>
      <c r="C26197" s="6">
        <v>1602.8035052107291</v>
      </c>
    </row>
    <row r="26198" spans="1:3">
      <c r="A26198" s="5">
        <v>43738.885416603145</v>
      </c>
      <c r="B26198" s="5">
        <v>43738.895833269809</v>
      </c>
      <c r="C26198" s="6">
        <v>1555.0227591161583</v>
      </c>
    </row>
    <row r="26199" spans="1:3">
      <c r="A26199" s="5">
        <v>43738.895833269809</v>
      </c>
      <c r="B26199" s="5">
        <v>43738.906249936474</v>
      </c>
      <c r="C26199" s="6">
        <v>1518.0393620471946</v>
      </c>
    </row>
    <row r="26200" spans="1:3">
      <c r="A26200" s="5">
        <v>43738.906249936474</v>
      </c>
      <c r="B26200" s="5">
        <v>43738.916666603138</v>
      </c>
      <c r="C26200" s="6">
        <v>1443.4259974009587</v>
      </c>
    </row>
    <row r="26201" spans="1:3">
      <c r="A26201" s="5">
        <v>43738.916666603138</v>
      </c>
      <c r="B26201" s="5">
        <v>43738.927083269802</v>
      </c>
      <c r="C26201" s="6">
        <v>1532.7262261131616</v>
      </c>
    </row>
    <row r="26202" spans="1:3">
      <c r="A26202" s="5">
        <v>43738.927083269802</v>
      </c>
      <c r="B26202" s="5">
        <v>43738.937499936466</v>
      </c>
      <c r="C26202" s="6">
        <v>1470.9110598273774</v>
      </c>
    </row>
    <row r="26203" spans="1:3">
      <c r="A26203" s="5">
        <v>43738.937499936466</v>
      </c>
      <c r="B26203" s="5">
        <v>43738.947916603131</v>
      </c>
      <c r="C26203" s="6">
        <v>1396.4681673235891</v>
      </c>
    </row>
    <row r="26204" spans="1:3">
      <c r="A26204" s="5">
        <v>43738.947916603131</v>
      </c>
      <c r="B26204" s="5">
        <v>43738.958333269795</v>
      </c>
      <c r="C26204" s="6">
        <v>1325.7422724934418</v>
      </c>
    </row>
    <row r="26205" spans="1:3">
      <c r="A26205" s="5">
        <v>43738.958333269795</v>
      </c>
      <c r="B26205" s="5">
        <v>43738.968749936459</v>
      </c>
      <c r="C26205" s="6">
        <v>1265.6446005164757</v>
      </c>
    </row>
    <row r="26206" spans="1:3">
      <c r="A26206" s="5">
        <v>43738.968749936459</v>
      </c>
      <c r="B26206" s="5">
        <v>43738.979166603123</v>
      </c>
      <c r="C26206" s="6">
        <v>1179.6687266229274</v>
      </c>
    </row>
    <row r="26207" spans="1:3">
      <c r="A26207" s="5">
        <v>43738.979166603123</v>
      </c>
      <c r="B26207" s="5">
        <v>43738.989583269788</v>
      </c>
      <c r="C26207" s="6">
        <v>1141.39569708062</v>
      </c>
    </row>
    <row r="26208" spans="1:3">
      <c r="A26208" s="5">
        <v>43738.989583269788</v>
      </c>
      <c r="B26208" s="5">
        <v>43738.999999936452</v>
      </c>
      <c r="C26208" s="6">
        <v>1098.0365742921042</v>
      </c>
    </row>
    <row r="26209" spans="1:3">
      <c r="A26209" s="5">
        <v>43738.999999936452</v>
      </c>
      <c r="B26209" s="5">
        <v>43739.010416603116</v>
      </c>
      <c r="C26209" s="6">
        <v>1056.7887878858623</v>
      </c>
    </row>
    <row r="26210" spans="1:3">
      <c r="A26210" s="5">
        <v>43739.010416603116</v>
      </c>
      <c r="B26210" s="5">
        <v>43739.02083326978</v>
      </c>
      <c r="C26210" s="6">
        <v>1018.9891924304584</v>
      </c>
    </row>
    <row r="26211" spans="1:3">
      <c r="A26211" s="5">
        <v>43739.02083326978</v>
      </c>
      <c r="B26211" s="5">
        <v>43739.031249936445</v>
      </c>
      <c r="C26211" s="6">
        <v>984.50684507513358</v>
      </c>
    </row>
    <row r="26212" spans="1:3">
      <c r="A26212" s="5">
        <v>43739.031249936445</v>
      </c>
      <c r="B26212" s="5">
        <v>43739.041666603109</v>
      </c>
      <c r="C26212" s="6">
        <v>952.85743833856338</v>
      </c>
    </row>
    <row r="26213" spans="1:3">
      <c r="A26213" s="5">
        <v>43739.041666603109</v>
      </c>
      <c r="B26213" s="5">
        <v>43739.052083269773</v>
      </c>
      <c r="C26213" s="6">
        <v>944.62371148187958</v>
      </c>
    </row>
    <row r="26214" spans="1:3">
      <c r="A26214" s="5">
        <v>43739.052083269773</v>
      </c>
      <c r="B26214" s="5">
        <v>43739.062499936437</v>
      </c>
      <c r="C26214" s="6">
        <v>956.38902738415879</v>
      </c>
    </row>
    <row r="26215" spans="1:3">
      <c r="A26215" s="5">
        <v>43739.062499936437</v>
      </c>
      <c r="B26215" s="5">
        <v>43739.072916603101</v>
      </c>
      <c r="C26215" s="6">
        <v>911.02095876726355</v>
      </c>
    </row>
    <row r="26216" spans="1:3">
      <c r="A26216" s="5">
        <v>43739.072916603101</v>
      </c>
      <c r="B26216" s="5">
        <v>43739.083333269766</v>
      </c>
      <c r="C26216" s="6">
        <v>919.21989145459145</v>
      </c>
    </row>
    <row r="26217" spans="1:3">
      <c r="A26217" s="5">
        <v>43739.083333269766</v>
      </c>
      <c r="B26217" s="5">
        <v>43739.09374993643</v>
      </c>
      <c r="C26217" s="6">
        <v>912.04542835345501</v>
      </c>
    </row>
    <row r="26218" spans="1:3">
      <c r="A26218" s="5">
        <v>43739.09374993643</v>
      </c>
      <c r="B26218" s="5">
        <v>43739.104166603094</v>
      </c>
      <c r="C26218" s="6">
        <v>895.31317062668336</v>
      </c>
    </row>
    <row r="26219" spans="1:3">
      <c r="A26219" s="5">
        <v>43739.104166603094</v>
      </c>
      <c r="B26219" s="5">
        <v>43739.114583269758</v>
      </c>
      <c r="C26219" s="6">
        <v>901.55946278309477</v>
      </c>
    </row>
    <row r="26220" spans="1:3">
      <c r="A26220" s="5">
        <v>43739.114583269758</v>
      </c>
      <c r="B26220" s="5">
        <v>43739.124999936423</v>
      </c>
      <c r="C26220" s="6">
        <v>901.63637205206055</v>
      </c>
    </row>
    <row r="26221" spans="1:3">
      <c r="A26221" s="5">
        <v>43739.124999936423</v>
      </c>
      <c r="B26221" s="5">
        <v>43739.135416603087</v>
      </c>
      <c r="C26221" s="6">
        <v>869.2627443777551</v>
      </c>
    </row>
    <row r="26222" spans="1:3">
      <c r="A26222" s="5">
        <v>43739.135416603087</v>
      </c>
      <c r="B26222" s="5">
        <v>43739.145833269751</v>
      </c>
      <c r="C26222" s="6">
        <v>868.37121744172566</v>
      </c>
    </row>
    <row r="26223" spans="1:3">
      <c r="A26223" s="5">
        <v>43739.145833269751</v>
      </c>
      <c r="B26223" s="5">
        <v>43739.156249936415</v>
      </c>
      <c r="C26223" s="6">
        <v>875.38577022862421</v>
      </c>
    </row>
    <row r="26224" spans="1:3">
      <c r="A26224" s="5">
        <v>43739.156249936415</v>
      </c>
      <c r="B26224" s="5">
        <v>43739.16666660308</v>
      </c>
      <c r="C26224" s="6">
        <v>871.10362491885803</v>
      </c>
    </row>
    <row r="26225" spans="1:3">
      <c r="A26225" s="5">
        <v>43739.16666660308</v>
      </c>
      <c r="B26225" s="5">
        <v>43739.177083269744</v>
      </c>
      <c r="C26225" s="6">
        <v>892.10123070222824</v>
      </c>
    </row>
    <row r="26226" spans="1:3">
      <c r="A26226" s="5">
        <v>43739.177083269744</v>
      </c>
      <c r="B26226" s="5">
        <v>43739.187499936408</v>
      </c>
      <c r="C26226" s="6">
        <v>900.80137604347487</v>
      </c>
    </row>
    <row r="26227" spans="1:3">
      <c r="A26227" s="5">
        <v>43739.187499936408</v>
      </c>
      <c r="B26227" s="5">
        <v>43739.197916603072</v>
      </c>
      <c r="C26227" s="6">
        <v>914.83146976427838</v>
      </c>
    </row>
    <row r="26228" spans="1:3">
      <c r="A26228" s="5">
        <v>43739.197916603072</v>
      </c>
      <c r="B26228" s="5">
        <v>43739.208333269737</v>
      </c>
      <c r="C26228" s="6">
        <v>934.64604292371541</v>
      </c>
    </row>
    <row r="26229" spans="1:3">
      <c r="A26229" s="5">
        <v>43739.208333269737</v>
      </c>
      <c r="B26229" s="5">
        <v>43739.218749936401</v>
      </c>
      <c r="C26229" s="6">
        <v>986.61206617829305</v>
      </c>
    </row>
    <row r="26230" spans="1:3">
      <c r="A26230" s="5">
        <v>43739.218749936401</v>
      </c>
      <c r="B26230" s="5">
        <v>43739.229166603065</v>
      </c>
      <c r="C26230" s="6">
        <v>986.75777910695194</v>
      </c>
    </row>
    <row r="26231" spans="1:3">
      <c r="A26231" s="5">
        <v>43739.229166603065</v>
      </c>
      <c r="B26231" s="5">
        <v>43739.239583269729</v>
      </c>
      <c r="C26231" s="6">
        <v>1022.5091801539428</v>
      </c>
    </row>
    <row r="26232" spans="1:3">
      <c r="A26232" s="5">
        <v>43739.239583269729</v>
      </c>
      <c r="B26232" s="5">
        <v>43739.249999936394</v>
      </c>
      <c r="C26232" s="6">
        <v>1110.4753427434862</v>
      </c>
    </row>
    <row r="26233" spans="1:3">
      <c r="A26233" s="5">
        <v>43739.249999936394</v>
      </c>
      <c r="B26233" s="5">
        <v>43739.260416603058</v>
      </c>
      <c r="C26233" s="6">
        <v>1189.9518350210024</v>
      </c>
    </row>
    <row r="26234" spans="1:3">
      <c r="A26234" s="5">
        <v>43739.260416603058</v>
      </c>
      <c r="B26234" s="5">
        <v>43739.270833269722</v>
      </c>
      <c r="C26234" s="6">
        <v>1249.1016783886171</v>
      </c>
    </row>
    <row r="26235" spans="1:3">
      <c r="A26235" s="5">
        <v>43739.270833269722</v>
      </c>
      <c r="B26235" s="5">
        <v>43739.281249936386</v>
      </c>
      <c r="C26235" s="6">
        <v>1345.968351962111</v>
      </c>
    </row>
    <row r="26236" spans="1:3">
      <c r="A26236" s="5">
        <v>43739.281249936386</v>
      </c>
      <c r="B26236" s="5">
        <v>43739.291666603051</v>
      </c>
      <c r="C26236" s="6">
        <v>1418.594172981645</v>
      </c>
    </row>
    <row r="26237" spans="1:3">
      <c r="A26237" s="5">
        <v>43739.291666603051</v>
      </c>
      <c r="B26237" s="5">
        <v>43739.302083269715</v>
      </c>
      <c r="C26237" s="6">
        <v>1503.0255594554503</v>
      </c>
    </row>
    <row r="26238" spans="1:3">
      <c r="A26238" s="5">
        <v>43739.302083269715</v>
      </c>
      <c r="B26238" s="5">
        <v>43739.312499936379</v>
      </c>
      <c r="C26238" s="6">
        <v>1535.647175957911</v>
      </c>
    </row>
    <row r="26239" spans="1:3">
      <c r="A26239" s="5">
        <v>43739.312499936379</v>
      </c>
      <c r="B26239" s="5">
        <v>43739.322916603043</v>
      </c>
      <c r="C26239" s="6">
        <v>1526.4809108803634</v>
      </c>
    </row>
    <row r="26240" spans="1:3">
      <c r="A26240" s="5">
        <v>43739.322916603043</v>
      </c>
      <c r="B26240" s="5">
        <v>43739.333333269708</v>
      </c>
      <c r="C26240" s="6">
        <v>1573.5483460985849</v>
      </c>
    </row>
    <row r="26241" spans="1:3">
      <c r="A26241" s="5">
        <v>43739.333333269708</v>
      </c>
      <c r="B26241" s="5">
        <v>43739.343749936372</v>
      </c>
      <c r="C26241" s="6">
        <v>1607.1282116739899</v>
      </c>
    </row>
    <row r="26242" spans="1:3">
      <c r="A26242" s="5">
        <v>43739.343749936372</v>
      </c>
      <c r="B26242" s="5">
        <v>43739.354166603036</v>
      </c>
      <c r="C26242" s="6">
        <v>1584.353381346122</v>
      </c>
    </row>
    <row r="26243" spans="1:3">
      <c r="A26243" s="5">
        <v>43739.354166603036</v>
      </c>
      <c r="B26243" s="5">
        <v>43739.3645832697</v>
      </c>
      <c r="C26243" s="6">
        <v>1615.4626513885826</v>
      </c>
    </row>
    <row r="26244" spans="1:3">
      <c r="A26244" s="5">
        <v>43739.3645832697</v>
      </c>
      <c r="B26244" s="5">
        <v>43739.374999936364</v>
      </c>
      <c r="C26244" s="6">
        <v>1635.2783510495581</v>
      </c>
    </row>
    <row r="26245" spans="1:3">
      <c r="A26245" s="5">
        <v>43739.374999936364</v>
      </c>
      <c r="B26245" s="5">
        <v>43739.385416603029</v>
      </c>
      <c r="C26245" s="6">
        <v>1640.1019855107497</v>
      </c>
    </row>
    <row r="26246" spans="1:3">
      <c r="A26246" s="5">
        <v>43739.385416603029</v>
      </c>
      <c r="B26246" s="5">
        <v>43739.395833269693</v>
      </c>
      <c r="C26246" s="6">
        <v>1641.2802084018892</v>
      </c>
    </row>
    <row r="26247" spans="1:3">
      <c r="A26247" s="5">
        <v>43739.395833269693</v>
      </c>
      <c r="B26247" s="5">
        <v>43739.406249936357</v>
      </c>
      <c r="C26247" s="6">
        <v>1607.7202679901286</v>
      </c>
    </row>
    <row r="26248" spans="1:3">
      <c r="A26248" s="5">
        <v>43739.406249936357</v>
      </c>
      <c r="B26248" s="5">
        <v>43739.416666603021</v>
      </c>
      <c r="C26248" s="6">
        <v>1635.2538619421412</v>
      </c>
    </row>
    <row r="26249" spans="1:3">
      <c r="A26249" s="5">
        <v>43739.416666603021</v>
      </c>
      <c r="B26249" s="5">
        <v>43739.427083269686</v>
      </c>
      <c r="C26249" s="6">
        <v>1714.2498908615516</v>
      </c>
    </row>
    <row r="26250" spans="1:3">
      <c r="A26250" s="5">
        <v>43739.427083269686</v>
      </c>
      <c r="B26250" s="5">
        <v>43739.43749993635</v>
      </c>
      <c r="C26250" s="6">
        <v>1681.5075139847952</v>
      </c>
    </row>
    <row r="26251" spans="1:3">
      <c r="A26251" s="5">
        <v>43739.43749993635</v>
      </c>
      <c r="B26251" s="5">
        <v>43739.447916603014</v>
      </c>
      <c r="C26251" s="6">
        <v>1648.9783455724978</v>
      </c>
    </row>
    <row r="26252" spans="1:3">
      <c r="A26252" s="5">
        <v>43739.447916603014</v>
      </c>
      <c r="B26252" s="5">
        <v>43739.458333269678</v>
      </c>
      <c r="C26252" s="6">
        <v>1662.359921886482</v>
      </c>
    </row>
    <row r="26253" spans="1:3">
      <c r="A26253" s="5">
        <v>43739.458333269678</v>
      </c>
      <c r="B26253" s="5">
        <v>43739.468749936343</v>
      </c>
      <c r="C26253" s="6">
        <v>1717.8506460437386</v>
      </c>
    </row>
    <row r="26254" spans="1:3">
      <c r="A26254" s="5">
        <v>43739.468749936343</v>
      </c>
      <c r="B26254" s="5">
        <v>43739.479166603007</v>
      </c>
      <c r="C26254" s="6">
        <v>1731.5706153175531</v>
      </c>
    </row>
    <row r="26255" spans="1:3">
      <c r="A26255" s="5">
        <v>43739.479166603007</v>
      </c>
      <c r="B26255" s="5">
        <v>43739.489583269671</v>
      </c>
      <c r="C26255" s="6">
        <v>1709.3092857106619</v>
      </c>
    </row>
    <row r="26256" spans="1:3">
      <c r="A26256" s="5">
        <v>43739.489583269671</v>
      </c>
      <c r="B26256" s="5">
        <v>43739.499999936335</v>
      </c>
      <c r="C26256" s="6">
        <v>1713.9346308847682</v>
      </c>
    </row>
    <row r="26257" spans="1:3">
      <c r="A26257" s="5">
        <v>43739.499999936335</v>
      </c>
      <c r="B26257" s="5">
        <v>43739.510416603</v>
      </c>
      <c r="C26257" s="6">
        <v>1768.9808986546113</v>
      </c>
    </row>
    <row r="26258" spans="1:3">
      <c r="A26258" s="5">
        <v>43739.510416603</v>
      </c>
      <c r="B26258" s="5">
        <v>43739.520833269664</v>
      </c>
      <c r="C26258" s="6">
        <v>1716.6250884774709</v>
      </c>
    </row>
    <row r="26259" spans="1:3">
      <c r="A26259" s="5">
        <v>43739.520833269664</v>
      </c>
      <c r="B26259" s="5">
        <v>43739.531249936328</v>
      </c>
      <c r="C26259" s="6">
        <v>1616.8135783841253</v>
      </c>
    </row>
    <row r="26260" spans="1:3">
      <c r="A26260" s="5">
        <v>43739.531249936328</v>
      </c>
      <c r="B26260" s="5">
        <v>43739.541666602992</v>
      </c>
      <c r="C26260" s="6">
        <v>1630.1070555690294</v>
      </c>
    </row>
    <row r="26261" spans="1:3">
      <c r="A26261" s="5">
        <v>43739.541666602992</v>
      </c>
      <c r="B26261" s="5">
        <v>43739.552083269657</v>
      </c>
      <c r="C26261" s="6">
        <v>1717.2477703110744</v>
      </c>
    </row>
    <row r="26262" spans="1:3">
      <c r="A26262" s="5">
        <v>43739.552083269657</v>
      </c>
      <c r="B26262" s="5">
        <v>43739.562499936321</v>
      </c>
      <c r="C26262" s="6">
        <v>1707.4027581905204</v>
      </c>
    </row>
    <row r="26263" spans="1:3">
      <c r="A26263" s="5">
        <v>43739.562499936321</v>
      </c>
      <c r="B26263" s="5">
        <v>43739.572916602985</v>
      </c>
      <c r="C26263" s="6">
        <v>1701.0825466666197</v>
      </c>
    </row>
    <row r="26264" spans="1:3">
      <c r="A26264" s="5">
        <v>43739.572916602985</v>
      </c>
      <c r="B26264" s="5">
        <v>43739.583333269649</v>
      </c>
      <c r="C26264" s="6">
        <v>1641.7104722531251</v>
      </c>
    </row>
    <row r="26265" spans="1:3">
      <c r="A26265" s="5">
        <v>43739.583333269649</v>
      </c>
      <c r="B26265" s="5">
        <v>43739.593749936314</v>
      </c>
      <c r="C26265" s="6">
        <v>1651.1079442376249</v>
      </c>
    </row>
    <row r="26266" spans="1:3">
      <c r="A26266" s="5">
        <v>43739.593749936314</v>
      </c>
      <c r="B26266" s="5">
        <v>43739.604166602978</v>
      </c>
      <c r="C26266" s="6">
        <v>1612.2786110903555</v>
      </c>
    </row>
    <row r="26267" spans="1:3">
      <c r="A26267" s="5">
        <v>43739.604166602978</v>
      </c>
      <c r="B26267" s="5">
        <v>43739.614583269642</v>
      </c>
      <c r="C26267" s="6">
        <v>1537.2504176723207</v>
      </c>
    </row>
    <row r="26268" spans="1:3">
      <c r="A26268" s="5">
        <v>43739.614583269642</v>
      </c>
      <c r="B26268" s="5">
        <v>43739.624999936306</v>
      </c>
      <c r="C26268" s="6">
        <v>1543.8819514335246</v>
      </c>
    </row>
    <row r="26269" spans="1:3">
      <c r="A26269" s="5">
        <v>43739.624999936306</v>
      </c>
      <c r="B26269" s="5">
        <v>43739.635416602971</v>
      </c>
      <c r="C26269" s="6">
        <v>1603.6164393409961</v>
      </c>
    </row>
    <row r="26270" spans="1:3">
      <c r="A26270" s="5">
        <v>43739.635416602971</v>
      </c>
      <c r="B26270" s="5">
        <v>43739.645833269635</v>
      </c>
      <c r="C26270" s="6">
        <v>1628.2458823314485</v>
      </c>
    </row>
    <row r="26271" spans="1:3">
      <c r="A26271" s="5">
        <v>43739.645833269635</v>
      </c>
      <c r="B26271" s="5">
        <v>43739.656249936299</v>
      </c>
      <c r="C26271" s="6">
        <v>1524.8659018378157</v>
      </c>
    </row>
    <row r="26272" spans="1:3">
      <c r="A26272" s="5">
        <v>43739.656249936299</v>
      </c>
      <c r="B26272" s="5">
        <v>43739.666666602963</v>
      </c>
      <c r="C26272" s="6">
        <v>1320.1191078809163</v>
      </c>
    </row>
    <row r="26273" spans="1:3">
      <c r="A26273" s="5">
        <v>43739.666666602963</v>
      </c>
      <c r="B26273" s="5">
        <v>43739.677083269627</v>
      </c>
      <c r="C26273" s="6">
        <v>1469.3231152571166</v>
      </c>
    </row>
    <row r="26274" spans="1:3">
      <c r="A26274" s="5">
        <v>43739.677083269627</v>
      </c>
      <c r="B26274" s="5">
        <v>43739.687499936292</v>
      </c>
      <c r="C26274" s="6">
        <v>1563.8854266546227</v>
      </c>
    </row>
    <row r="26275" spans="1:3">
      <c r="A26275" s="5">
        <v>43739.687499936292</v>
      </c>
      <c r="B26275" s="5">
        <v>43739.697916602956</v>
      </c>
      <c r="C26275" s="6">
        <v>1547.9488290175268</v>
      </c>
    </row>
    <row r="26276" spans="1:3">
      <c r="A26276" s="5">
        <v>43739.697916602956</v>
      </c>
      <c r="B26276" s="5">
        <v>43739.70833326962</v>
      </c>
      <c r="C26276" s="6">
        <v>1603.833900306736</v>
      </c>
    </row>
    <row r="26277" spans="1:3">
      <c r="A26277" s="5">
        <v>43739.70833326962</v>
      </c>
      <c r="B26277" s="5">
        <v>43739.718749936284</v>
      </c>
      <c r="C26277" s="6">
        <v>1637.6893567979268</v>
      </c>
    </row>
    <row r="26278" spans="1:3">
      <c r="A26278" s="5">
        <v>43739.718749936284</v>
      </c>
      <c r="B26278" s="5">
        <v>43739.729166602949</v>
      </c>
      <c r="C26278" s="6">
        <v>1706.9282615590009</v>
      </c>
    </row>
    <row r="26279" spans="1:3">
      <c r="A26279" s="5">
        <v>43739.729166602949</v>
      </c>
      <c r="B26279" s="5">
        <v>43739.739583269613</v>
      </c>
      <c r="C26279" s="6">
        <v>1702.8385388129027</v>
      </c>
    </row>
    <row r="26280" spans="1:3">
      <c r="A26280" s="5">
        <v>43739.739583269613</v>
      </c>
      <c r="B26280" s="5">
        <v>43739.749999936277</v>
      </c>
      <c r="C26280" s="6">
        <v>1788.8235161054133</v>
      </c>
    </row>
    <row r="26281" spans="1:3">
      <c r="A26281" s="5">
        <v>43739.749999936277</v>
      </c>
      <c r="B26281" s="5">
        <v>43739.760416602941</v>
      </c>
      <c r="C26281" s="6">
        <v>1879.6703964857113</v>
      </c>
    </row>
    <row r="26282" spans="1:3">
      <c r="A26282" s="5">
        <v>43739.760416602941</v>
      </c>
      <c r="B26282" s="5">
        <v>43739.770833269606</v>
      </c>
      <c r="C26282" s="6">
        <v>1940.0964532101016</v>
      </c>
    </row>
    <row r="26283" spans="1:3">
      <c r="A26283" s="5">
        <v>43739.770833269606</v>
      </c>
      <c r="B26283" s="5">
        <v>43739.78124993627</v>
      </c>
      <c r="C26283" s="6">
        <v>1990.8733331318601</v>
      </c>
    </row>
    <row r="26284" spans="1:3">
      <c r="A26284" s="5">
        <v>43739.78124993627</v>
      </c>
      <c r="B26284" s="5">
        <v>43739.791666602934</v>
      </c>
      <c r="C26284" s="6">
        <v>2013.6890364302351</v>
      </c>
    </row>
    <row r="26285" spans="1:3">
      <c r="A26285" s="5">
        <v>43739.791666602934</v>
      </c>
      <c r="B26285" s="5">
        <v>43739.802083269598</v>
      </c>
      <c r="C26285" s="6">
        <v>2002.1456000712017</v>
      </c>
    </row>
    <row r="26286" spans="1:3">
      <c r="A26286" s="5">
        <v>43739.802083269598</v>
      </c>
      <c r="B26286" s="5">
        <v>43739.812499936263</v>
      </c>
      <c r="C26286" s="6">
        <v>1989.1576380674019</v>
      </c>
    </row>
    <row r="26287" spans="1:3">
      <c r="A26287" s="5">
        <v>43739.812499936263</v>
      </c>
      <c r="B26287" s="5">
        <v>43739.822916602927</v>
      </c>
      <c r="C26287" s="6">
        <v>1943.29348885581</v>
      </c>
    </row>
    <row r="26288" spans="1:3">
      <c r="A26288" s="5">
        <v>43739.822916602927</v>
      </c>
      <c r="B26288" s="5">
        <v>43739.833333269591</v>
      </c>
      <c r="C26288" s="6">
        <v>1896.0348410880545</v>
      </c>
    </row>
    <row r="26289" spans="1:3">
      <c r="A26289" s="5">
        <v>43739.833333269591</v>
      </c>
      <c r="B26289" s="5">
        <v>43739.843749936255</v>
      </c>
      <c r="C26289" s="6">
        <v>1852.8826432083993</v>
      </c>
    </row>
    <row r="26290" spans="1:3">
      <c r="A26290" s="5">
        <v>43739.843749936255</v>
      </c>
      <c r="B26290" s="5">
        <v>43739.85416660292</v>
      </c>
      <c r="C26290" s="6">
        <v>1778.7211872231974</v>
      </c>
    </row>
    <row r="26291" spans="1:3">
      <c r="A26291" s="5">
        <v>43739.85416660292</v>
      </c>
      <c r="B26291" s="5">
        <v>43739.864583269584</v>
      </c>
      <c r="C26291" s="6">
        <v>1736.3130679487317</v>
      </c>
    </row>
    <row r="26292" spans="1:3">
      <c r="A26292" s="5">
        <v>43739.864583269584</v>
      </c>
      <c r="B26292" s="5">
        <v>43739.874999936248</v>
      </c>
      <c r="C26292" s="6">
        <v>1723.42459235365</v>
      </c>
    </row>
    <row r="26293" spans="1:3">
      <c r="A26293" s="5">
        <v>43739.874999936248</v>
      </c>
      <c r="B26293" s="5">
        <v>43739.885416602912</v>
      </c>
      <c r="C26293" s="6">
        <v>1633.4370347778768</v>
      </c>
    </row>
    <row r="26294" spans="1:3">
      <c r="A26294" s="5">
        <v>43739.885416602912</v>
      </c>
      <c r="B26294" s="5">
        <v>43739.895833269577</v>
      </c>
      <c r="C26294" s="6">
        <v>1577.648852540985</v>
      </c>
    </row>
    <row r="26295" spans="1:3">
      <c r="A26295" s="5">
        <v>43739.895833269577</v>
      </c>
      <c r="B26295" s="5">
        <v>43739.906249936241</v>
      </c>
      <c r="C26295" s="6">
        <v>1529.2641277890148</v>
      </c>
    </row>
    <row r="26296" spans="1:3">
      <c r="A26296" s="5">
        <v>43739.906249936241</v>
      </c>
      <c r="B26296" s="5">
        <v>43739.916666602905</v>
      </c>
      <c r="C26296" s="6">
        <v>1480.1105792809192</v>
      </c>
    </row>
    <row r="26297" spans="1:3">
      <c r="A26297" s="5">
        <v>43739.916666602905</v>
      </c>
      <c r="B26297" s="5">
        <v>43739.927083269569</v>
      </c>
      <c r="C26297" s="6">
        <v>1547.6657104153023</v>
      </c>
    </row>
    <row r="26298" spans="1:3">
      <c r="A26298" s="5">
        <v>43739.927083269569</v>
      </c>
      <c r="B26298" s="5">
        <v>43739.937499936234</v>
      </c>
      <c r="C26298" s="6">
        <v>1476.4181205800949</v>
      </c>
    </row>
    <row r="26299" spans="1:3">
      <c r="A26299" s="5">
        <v>43739.937499936234</v>
      </c>
      <c r="B26299" s="5">
        <v>43739.947916602898</v>
      </c>
      <c r="C26299" s="6">
        <v>1397.440129882707</v>
      </c>
    </row>
    <row r="26300" spans="1:3">
      <c r="A26300" s="5">
        <v>43739.947916602898</v>
      </c>
      <c r="B26300" s="5">
        <v>43739.958333269562</v>
      </c>
      <c r="C26300" s="6">
        <v>1329.3962784117559</v>
      </c>
    </row>
    <row r="26301" spans="1:3">
      <c r="A26301" s="5">
        <v>43739.958333269562</v>
      </c>
      <c r="B26301" s="5">
        <v>43739.968749936226</v>
      </c>
      <c r="C26301" s="6">
        <v>1253.3134093995479</v>
      </c>
    </row>
    <row r="26302" spans="1:3">
      <c r="A26302" s="5">
        <v>43739.968749936226</v>
      </c>
      <c r="B26302" s="5">
        <v>43739.97916660289</v>
      </c>
      <c r="C26302" s="6">
        <v>1165.0125032211618</v>
      </c>
    </row>
    <row r="26303" spans="1:3">
      <c r="A26303" s="5">
        <v>43739.97916660289</v>
      </c>
      <c r="B26303" s="5">
        <v>43739.989583269555</v>
      </c>
      <c r="C26303" s="6">
        <v>1132.5648864882864</v>
      </c>
    </row>
    <row r="26304" spans="1:3">
      <c r="A26304" s="5">
        <v>43739.989583269555</v>
      </c>
      <c r="B26304" s="5">
        <v>43739.999999936219</v>
      </c>
      <c r="C26304" s="6">
        <v>1101.0760875381961</v>
      </c>
    </row>
    <row r="26305" spans="1:3">
      <c r="A26305" s="5">
        <v>43739.999999936219</v>
      </c>
      <c r="B26305" s="5">
        <v>43740.010416602883</v>
      </c>
      <c r="C26305" s="6">
        <v>1027.491445045001</v>
      </c>
    </row>
    <row r="26306" spans="1:3">
      <c r="A26306" s="5">
        <v>43740.010416602883</v>
      </c>
      <c r="B26306" s="5">
        <v>43740.020833269547</v>
      </c>
      <c r="C26306" s="6">
        <v>1008.6906949431602</v>
      </c>
    </row>
    <row r="26307" spans="1:3">
      <c r="A26307" s="5">
        <v>43740.020833269547</v>
      </c>
      <c r="B26307" s="5">
        <v>43740.031249936212</v>
      </c>
      <c r="C26307" s="6">
        <v>963.18420476416134</v>
      </c>
    </row>
    <row r="26308" spans="1:3">
      <c r="A26308" s="5">
        <v>43740.031249936212</v>
      </c>
      <c r="B26308" s="5">
        <v>43740.041666602876</v>
      </c>
      <c r="C26308" s="6">
        <v>942.19029345969705</v>
      </c>
    </row>
    <row r="26309" spans="1:3">
      <c r="A26309" s="5">
        <v>43740.041666602876</v>
      </c>
      <c r="B26309" s="5">
        <v>43740.05208326954</v>
      </c>
      <c r="C26309" s="6">
        <v>919.33320934270228</v>
      </c>
    </row>
    <row r="26310" spans="1:3">
      <c r="A26310" s="5">
        <v>43740.05208326954</v>
      </c>
      <c r="B26310" s="5">
        <v>43740.062499936204</v>
      </c>
      <c r="C26310" s="6">
        <v>930.68097741397276</v>
      </c>
    </row>
    <row r="26311" spans="1:3">
      <c r="A26311" s="5">
        <v>43740.062499936204</v>
      </c>
      <c r="B26311" s="5">
        <v>43740.072916602869</v>
      </c>
      <c r="C26311" s="6">
        <v>918.04943350233668</v>
      </c>
    </row>
    <row r="26312" spans="1:3">
      <c r="A26312" s="5">
        <v>43740.072916602869</v>
      </c>
      <c r="B26312" s="5">
        <v>43740.083333269533</v>
      </c>
      <c r="C26312" s="6">
        <v>900.51209119195232</v>
      </c>
    </row>
    <row r="26313" spans="1:3">
      <c r="A26313" s="5">
        <v>43740.083333269533</v>
      </c>
      <c r="B26313" s="5">
        <v>43740.093749936197</v>
      </c>
      <c r="C26313" s="6">
        <v>899.49843719444254</v>
      </c>
    </row>
    <row r="26314" spans="1:3">
      <c r="A26314" s="5">
        <v>43740.093749936197</v>
      </c>
      <c r="B26314" s="5">
        <v>43740.104166602861</v>
      </c>
      <c r="C26314" s="6">
        <v>898.77544459820683</v>
      </c>
    </row>
    <row r="26315" spans="1:3">
      <c r="A26315" s="5">
        <v>43740.104166602861</v>
      </c>
      <c r="B26315" s="5">
        <v>43740.114583269526</v>
      </c>
      <c r="C26315" s="6">
        <v>891.7954612545916</v>
      </c>
    </row>
    <row r="26316" spans="1:3">
      <c r="A26316" s="5">
        <v>43740.114583269526</v>
      </c>
      <c r="B26316" s="5">
        <v>43740.12499993619</v>
      </c>
      <c r="C26316" s="6">
        <v>866.50048496081479</v>
      </c>
    </row>
    <row r="26317" spans="1:3">
      <c r="A26317" s="5">
        <v>43740.12499993619</v>
      </c>
      <c r="B26317" s="5">
        <v>43740.135416602854</v>
      </c>
      <c r="C26317" s="6">
        <v>850.49442513132476</v>
      </c>
    </row>
    <row r="26318" spans="1:3">
      <c r="A26318" s="5">
        <v>43740.135416602854</v>
      </c>
      <c r="B26318" s="5">
        <v>43740.145833269518</v>
      </c>
      <c r="C26318" s="6">
        <v>867.372039991782</v>
      </c>
    </row>
    <row r="26319" spans="1:3">
      <c r="A26319" s="5">
        <v>43740.145833269518</v>
      </c>
      <c r="B26319" s="5">
        <v>43740.156249936183</v>
      </c>
      <c r="C26319" s="6">
        <v>871.43903457540875</v>
      </c>
    </row>
    <row r="26320" spans="1:3">
      <c r="A26320" s="5">
        <v>43740.156249936183</v>
      </c>
      <c r="B26320" s="5">
        <v>43740.166666602847</v>
      </c>
      <c r="C26320" s="6">
        <v>896.2745742548276</v>
      </c>
    </row>
    <row r="26321" spans="1:3">
      <c r="A26321" s="5">
        <v>43740.166666602847</v>
      </c>
      <c r="B26321" s="5">
        <v>43740.177083269511</v>
      </c>
      <c r="C26321" s="6">
        <v>891.37147633288953</v>
      </c>
    </row>
    <row r="26322" spans="1:3">
      <c r="A26322" s="5">
        <v>43740.177083269511</v>
      </c>
      <c r="B26322" s="5">
        <v>43740.187499936175</v>
      </c>
      <c r="C26322" s="6">
        <v>886.58441766504029</v>
      </c>
    </row>
    <row r="26323" spans="1:3">
      <c r="A26323" s="5">
        <v>43740.187499936175</v>
      </c>
      <c r="B26323" s="5">
        <v>43740.19791660284</v>
      </c>
      <c r="C26323" s="6">
        <v>914.93822980687287</v>
      </c>
    </row>
    <row r="26324" spans="1:3">
      <c r="A26324" s="5">
        <v>43740.19791660284</v>
      </c>
      <c r="B26324" s="5">
        <v>43740.208333269504</v>
      </c>
      <c r="C26324" s="6">
        <v>935.57852506684515</v>
      </c>
    </row>
    <row r="26325" spans="1:3">
      <c r="A26325" s="5">
        <v>43740.208333269504</v>
      </c>
      <c r="B26325" s="5">
        <v>43740.218749936168</v>
      </c>
      <c r="C26325" s="6">
        <v>982.70106329179953</v>
      </c>
    </row>
    <row r="26326" spans="1:3">
      <c r="A26326" s="5">
        <v>43740.218749936168</v>
      </c>
      <c r="B26326" s="5">
        <v>43740.229166602832</v>
      </c>
      <c r="C26326" s="6">
        <v>1001.4568351761997</v>
      </c>
    </row>
    <row r="26327" spans="1:3">
      <c r="A26327" s="5">
        <v>43740.229166602832</v>
      </c>
      <c r="B26327" s="5">
        <v>43740.239583269497</v>
      </c>
      <c r="C26327" s="6">
        <v>1052.9615855839047</v>
      </c>
    </row>
    <row r="26328" spans="1:3">
      <c r="A26328" s="5">
        <v>43740.239583269497</v>
      </c>
      <c r="B26328" s="5">
        <v>43740.249999936161</v>
      </c>
      <c r="C26328" s="6">
        <v>1130.1261431245657</v>
      </c>
    </row>
    <row r="26329" spans="1:3">
      <c r="A26329" s="5">
        <v>43740.249999936161</v>
      </c>
      <c r="B26329" s="5">
        <v>43740.260416602825</v>
      </c>
      <c r="C26329" s="6">
        <v>1199.6095490389059</v>
      </c>
    </row>
    <row r="26330" spans="1:3">
      <c r="A26330" s="5">
        <v>43740.260416602825</v>
      </c>
      <c r="B26330" s="5">
        <v>43740.270833269489</v>
      </c>
      <c r="C26330" s="6">
        <v>1255.1066496814026</v>
      </c>
    </row>
    <row r="26331" spans="1:3">
      <c r="A26331" s="5">
        <v>43740.270833269489</v>
      </c>
      <c r="B26331" s="5">
        <v>43740.281249936153</v>
      </c>
      <c r="C26331" s="6">
        <v>1335.7122428810196</v>
      </c>
    </row>
    <row r="26332" spans="1:3">
      <c r="A26332" s="5">
        <v>43740.281249936153</v>
      </c>
      <c r="B26332" s="5">
        <v>43740.291666602818</v>
      </c>
      <c r="C26332" s="6">
        <v>1425.8121863949114</v>
      </c>
    </row>
    <row r="26333" spans="1:3">
      <c r="A26333" s="5">
        <v>43740.291666602818</v>
      </c>
      <c r="B26333" s="5">
        <v>43740.302083269482</v>
      </c>
      <c r="C26333" s="6">
        <v>1491.8599824558432</v>
      </c>
    </row>
    <row r="26334" spans="1:3">
      <c r="A26334" s="5">
        <v>43740.302083269482</v>
      </c>
      <c r="B26334" s="5">
        <v>43740.312499936146</v>
      </c>
      <c r="C26334" s="6">
        <v>1519.6962230970626</v>
      </c>
    </row>
    <row r="26335" spans="1:3">
      <c r="A26335" s="5">
        <v>43740.312499936146</v>
      </c>
      <c r="B26335" s="5">
        <v>43740.32291660281</v>
      </c>
      <c r="C26335" s="6">
        <v>1544.527457344303</v>
      </c>
    </row>
    <row r="26336" spans="1:3">
      <c r="A26336" s="5">
        <v>43740.32291660281</v>
      </c>
      <c r="B26336" s="5">
        <v>43740.333333269475</v>
      </c>
      <c r="C26336" s="6">
        <v>1586.1022039303473</v>
      </c>
    </row>
    <row r="26337" spans="1:3">
      <c r="A26337" s="5">
        <v>43740.333333269475</v>
      </c>
      <c r="B26337" s="5">
        <v>43740.343749936139</v>
      </c>
      <c r="C26337" s="6">
        <v>1651.1631175619173</v>
      </c>
    </row>
    <row r="26338" spans="1:3">
      <c r="A26338" s="5">
        <v>43740.343749936139</v>
      </c>
      <c r="B26338" s="5">
        <v>43740.354166602803</v>
      </c>
      <c r="C26338" s="6">
        <v>1611.7300261706935</v>
      </c>
    </row>
    <row r="26339" spans="1:3">
      <c r="A26339" s="5">
        <v>43740.354166602803</v>
      </c>
      <c r="B26339" s="5">
        <v>43740.364583269467</v>
      </c>
      <c r="C26339" s="6">
        <v>1646.2964772273531</v>
      </c>
    </row>
    <row r="26340" spans="1:3">
      <c r="A26340" s="5">
        <v>43740.364583269467</v>
      </c>
      <c r="B26340" s="5">
        <v>43740.374999936132</v>
      </c>
      <c r="C26340" s="6">
        <v>1576.1305609708031</v>
      </c>
    </row>
    <row r="26341" spans="1:3">
      <c r="A26341" s="5">
        <v>43740.374999936132</v>
      </c>
      <c r="B26341" s="5">
        <v>43740.385416602796</v>
      </c>
      <c r="C26341" s="6">
        <v>1553.2120031574891</v>
      </c>
    </row>
    <row r="26342" spans="1:3">
      <c r="A26342" s="5">
        <v>43740.385416602796</v>
      </c>
      <c r="B26342" s="5">
        <v>43740.39583326946</v>
      </c>
      <c r="C26342" s="6">
        <v>1627.2037769548422</v>
      </c>
    </row>
    <row r="26343" spans="1:3">
      <c r="A26343" s="5">
        <v>43740.39583326946</v>
      </c>
      <c r="B26343" s="5">
        <v>43740.406249936124</v>
      </c>
      <c r="C26343" s="6">
        <v>1709.8034356621788</v>
      </c>
    </row>
    <row r="26344" spans="1:3">
      <c r="A26344" s="5">
        <v>43740.406249936124</v>
      </c>
      <c r="B26344" s="5">
        <v>43740.416666602789</v>
      </c>
      <c r="C26344" s="6">
        <v>1666.9190050232833</v>
      </c>
    </row>
    <row r="26345" spans="1:3">
      <c r="A26345" s="5">
        <v>43740.416666602789</v>
      </c>
      <c r="B26345" s="5">
        <v>43740.427083269453</v>
      </c>
      <c r="C26345" s="6">
        <v>1643.610376562963</v>
      </c>
    </row>
    <row r="26346" spans="1:3">
      <c r="A26346" s="5">
        <v>43740.427083269453</v>
      </c>
      <c r="B26346" s="5">
        <v>43740.437499936117</v>
      </c>
      <c r="C26346" s="6">
        <v>1646.2977890840878</v>
      </c>
    </row>
    <row r="26347" spans="1:3">
      <c r="A26347" s="5">
        <v>43740.437499936117</v>
      </c>
      <c r="B26347" s="5">
        <v>43740.447916602781</v>
      </c>
      <c r="C26347" s="6">
        <v>1660.7094567795443</v>
      </c>
    </row>
    <row r="26348" spans="1:3">
      <c r="A26348" s="5">
        <v>43740.447916602781</v>
      </c>
      <c r="B26348" s="5">
        <v>43740.458333269446</v>
      </c>
      <c r="C26348" s="6">
        <v>1600.8198010062081</v>
      </c>
    </row>
    <row r="26349" spans="1:3">
      <c r="A26349" s="5">
        <v>43740.458333269446</v>
      </c>
      <c r="B26349" s="5">
        <v>43740.46874993611</v>
      </c>
      <c r="C26349" s="6">
        <v>1493.0718037589668</v>
      </c>
    </row>
    <row r="26350" spans="1:3">
      <c r="A26350" s="5">
        <v>43740.46874993611</v>
      </c>
      <c r="B26350" s="5">
        <v>43740.479166602774</v>
      </c>
      <c r="C26350" s="6">
        <v>1625.5314780439337</v>
      </c>
    </row>
    <row r="26351" spans="1:3">
      <c r="A26351" s="5">
        <v>43740.479166602774</v>
      </c>
      <c r="B26351" s="5">
        <v>43740.489583269438</v>
      </c>
      <c r="C26351" s="6">
        <v>1572.9803951592451</v>
      </c>
    </row>
    <row r="26352" spans="1:3">
      <c r="A26352" s="5">
        <v>43740.489583269438</v>
      </c>
      <c r="B26352" s="5">
        <v>43740.499999936103</v>
      </c>
      <c r="C26352" s="6">
        <v>1564.2734803103638</v>
      </c>
    </row>
    <row r="26353" spans="1:3">
      <c r="A26353" s="5">
        <v>43740.499999936103</v>
      </c>
      <c r="B26353" s="5">
        <v>43740.510416602767</v>
      </c>
      <c r="C26353" s="6">
        <v>1540.3675721546715</v>
      </c>
    </row>
    <row r="26354" spans="1:3">
      <c r="A26354" s="5">
        <v>43740.510416602767</v>
      </c>
      <c r="B26354" s="5">
        <v>43740.520833269431</v>
      </c>
      <c r="C26354" s="6">
        <v>1527.8208127752007</v>
      </c>
    </row>
    <row r="26355" spans="1:3">
      <c r="A26355" s="5">
        <v>43740.520833269431</v>
      </c>
      <c r="B26355" s="5">
        <v>43740.531249936095</v>
      </c>
      <c r="C26355" s="6">
        <v>1558.0752941939127</v>
      </c>
    </row>
    <row r="26356" spans="1:3">
      <c r="A26356" s="5">
        <v>43740.531249936095</v>
      </c>
      <c r="B26356" s="5">
        <v>43740.54166660276</v>
      </c>
      <c r="C26356" s="6">
        <v>1391.9260016006017</v>
      </c>
    </row>
    <row r="26357" spans="1:3">
      <c r="A26357" s="5">
        <v>43740.54166660276</v>
      </c>
      <c r="B26357" s="5">
        <v>43740.552083269424</v>
      </c>
      <c r="C26357" s="6">
        <v>1475.1877823833192</v>
      </c>
    </row>
    <row r="26358" spans="1:3">
      <c r="A26358" s="5">
        <v>43740.552083269424</v>
      </c>
      <c r="B26358" s="5">
        <v>43740.562499936088</v>
      </c>
      <c r="C26358" s="6">
        <v>1455.1642769752875</v>
      </c>
    </row>
    <row r="26359" spans="1:3">
      <c r="A26359" s="5">
        <v>43740.562499936088</v>
      </c>
      <c r="B26359" s="5">
        <v>43740.572916602752</v>
      </c>
      <c r="C26359" s="6">
        <v>1363.2209520228357</v>
      </c>
    </row>
    <row r="26360" spans="1:3">
      <c r="A26360" s="5">
        <v>43740.572916602752</v>
      </c>
      <c r="B26360" s="5">
        <v>43740.583333269416</v>
      </c>
      <c r="C26360" s="6">
        <v>1597.0980157909914</v>
      </c>
    </row>
    <row r="26361" spans="1:3">
      <c r="A26361" s="5">
        <v>43740.583333269416</v>
      </c>
      <c r="B26361" s="5">
        <v>43740.593749936081</v>
      </c>
      <c r="C26361" s="6">
        <v>1407.3706267498721</v>
      </c>
    </row>
    <row r="26362" spans="1:3">
      <c r="A26362" s="5">
        <v>43740.593749936081</v>
      </c>
      <c r="B26362" s="5">
        <v>43740.604166602745</v>
      </c>
      <c r="C26362" s="6">
        <v>1461.4052316456773</v>
      </c>
    </row>
    <row r="26363" spans="1:3">
      <c r="A26363" s="5">
        <v>43740.604166602745</v>
      </c>
      <c r="B26363" s="5">
        <v>43740.614583269409</v>
      </c>
      <c r="C26363" s="6">
        <v>1408.5846652610066</v>
      </c>
    </row>
    <row r="26364" spans="1:3">
      <c r="A26364" s="5">
        <v>43740.614583269409</v>
      </c>
      <c r="B26364" s="5">
        <v>43740.624999936073</v>
      </c>
      <c r="C26364" s="6">
        <v>1239.1018411453119</v>
      </c>
    </row>
    <row r="26365" spans="1:3">
      <c r="A26365" s="5">
        <v>43740.624999936073</v>
      </c>
      <c r="B26365" s="5">
        <v>43740.635416602738</v>
      </c>
      <c r="C26365" s="6">
        <v>1249.2112540830308</v>
      </c>
    </row>
    <row r="26366" spans="1:3">
      <c r="A26366" s="5">
        <v>43740.635416602738</v>
      </c>
      <c r="B26366" s="5">
        <v>43740.645833269402</v>
      </c>
      <c r="C26366" s="6">
        <v>1380.5653164810424</v>
      </c>
    </row>
    <row r="26367" spans="1:3">
      <c r="A26367" s="5">
        <v>43740.645833269402</v>
      </c>
      <c r="B26367" s="5">
        <v>43740.656249936066</v>
      </c>
      <c r="C26367" s="6">
        <v>1293.890209734988</v>
      </c>
    </row>
    <row r="26368" spans="1:3">
      <c r="A26368" s="5">
        <v>43740.656249936066</v>
      </c>
      <c r="B26368" s="5">
        <v>43740.66666660273</v>
      </c>
      <c r="C26368" s="6">
        <v>1378.1620800631893</v>
      </c>
    </row>
    <row r="26369" spans="1:3">
      <c r="A26369" s="5">
        <v>43740.66666660273</v>
      </c>
      <c r="B26369" s="5">
        <v>43740.677083269395</v>
      </c>
      <c r="C26369" s="6">
        <v>1328.0010975427592</v>
      </c>
    </row>
    <row r="26370" spans="1:3">
      <c r="A26370" s="5">
        <v>43740.677083269395</v>
      </c>
      <c r="B26370" s="5">
        <v>43740.687499936059</v>
      </c>
      <c r="C26370" s="6">
        <v>1380.7699320599186</v>
      </c>
    </row>
    <row r="26371" spans="1:3">
      <c r="A26371" s="5">
        <v>43740.687499936059</v>
      </c>
      <c r="B26371" s="5">
        <v>43740.697916602723</v>
      </c>
      <c r="C26371" s="6">
        <v>1483.9021323437985</v>
      </c>
    </row>
    <row r="26372" spans="1:3">
      <c r="A26372" s="5">
        <v>43740.697916602723</v>
      </c>
      <c r="B26372" s="5">
        <v>43740.708333269387</v>
      </c>
      <c r="C26372" s="6">
        <v>1389.4834242759398</v>
      </c>
    </row>
    <row r="26373" spans="1:3">
      <c r="A26373" s="5">
        <v>43740.708333269387</v>
      </c>
      <c r="B26373" s="5">
        <v>43740.718749936052</v>
      </c>
      <c r="C26373" s="6">
        <v>1380.1926579139761</v>
      </c>
    </row>
    <row r="26374" spans="1:3">
      <c r="A26374" s="5">
        <v>43740.718749936052</v>
      </c>
      <c r="B26374" s="5">
        <v>43740.729166602716</v>
      </c>
      <c r="C26374" s="6">
        <v>1522.2188557546926</v>
      </c>
    </row>
    <row r="26375" spans="1:3">
      <c r="A26375" s="5">
        <v>43740.729166602716</v>
      </c>
      <c r="B26375" s="5">
        <v>43740.73958326938</v>
      </c>
      <c r="C26375" s="6">
        <v>1532.368114219247</v>
      </c>
    </row>
    <row r="26376" spans="1:3">
      <c r="A26376" s="5">
        <v>43740.73958326938</v>
      </c>
      <c r="B26376" s="5">
        <v>43740.749999936044</v>
      </c>
      <c r="C26376" s="6">
        <v>1495.6497378524534</v>
      </c>
    </row>
    <row r="26377" spans="1:3">
      <c r="A26377" s="5">
        <v>43740.749999936044</v>
      </c>
      <c r="B26377" s="5">
        <v>43740.760416602709</v>
      </c>
      <c r="C26377" s="6">
        <v>1607.4612253426212</v>
      </c>
    </row>
    <row r="26378" spans="1:3">
      <c r="A26378" s="5">
        <v>43740.760416602709</v>
      </c>
      <c r="B26378" s="5">
        <v>43740.770833269373</v>
      </c>
      <c r="C26378" s="6">
        <v>1613.6411549417724</v>
      </c>
    </row>
    <row r="26379" spans="1:3">
      <c r="A26379" s="5">
        <v>43740.770833269373</v>
      </c>
      <c r="B26379" s="5">
        <v>43740.781249936037</v>
      </c>
      <c r="C26379" s="6">
        <v>1658.272451402692</v>
      </c>
    </row>
    <row r="26380" spans="1:3">
      <c r="A26380" s="5">
        <v>43740.781249936037</v>
      </c>
      <c r="B26380" s="5">
        <v>43740.791666602701</v>
      </c>
      <c r="C26380" s="6">
        <v>1716.4949917588042</v>
      </c>
    </row>
    <row r="26381" spans="1:3">
      <c r="A26381" s="5">
        <v>43740.791666602701</v>
      </c>
      <c r="B26381" s="5">
        <v>43740.802083269366</v>
      </c>
      <c r="C26381" s="6">
        <v>1796.5518622782354</v>
      </c>
    </row>
    <row r="26382" spans="1:3">
      <c r="A26382" s="5">
        <v>43740.802083269366</v>
      </c>
      <c r="B26382" s="5">
        <v>43740.81249993603</v>
      </c>
      <c r="C26382" s="6">
        <v>1853.1284877732639</v>
      </c>
    </row>
    <row r="26383" spans="1:3">
      <c r="A26383" s="5">
        <v>43740.81249993603</v>
      </c>
      <c r="B26383" s="5">
        <v>43740.822916602694</v>
      </c>
      <c r="C26383" s="6">
        <v>1873.8283654004031</v>
      </c>
    </row>
    <row r="26384" spans="1:3">
      <c r="A26384" s="5">
        <v>43740.822916602694</v>
      </c>
      <c r="B26384" s="5">
        <v>43740.833333269358</v>
      </c>
      <c r="C26384" s="6">
        <v>1890.458348133119</v>
      </c>
    </row>
    <row r="26385" spans="1:3">
      <c r="A26385" s="5">
        <v>43740.833333269358</v>
      </c>
      <c r="B26385" s="5">
        <v>43740.843749936023</v>
      </c>
      <c r="C26385" s="6">
        <v>1877.0250123913167</v>
      </c>
    </row>
    <row r="26386" spans="1:3">
      <c r="A26386" s="5">
        <v>43740.843749936023</v>
      </c>
      <c r="B26386" s="5">
        <v>43740.854166602687</v>
      </c>
      <c r="C26386" s="6">
        <v>1796.8646069955994</v>
      </c>
    </row>
    <row r="26387" spans="1:3">
      <c r="A26387" s="5">
        <v>43740.854166602687</v>
      </c>
      <c r="B26387" s="5">
        <v>43740.864583269351</v>
      </c>
      <c r="C26387" s="6">
        <v>1727.868362240818</v>
      </c>
    </row>
    <row r="26388" spans="1:3">
      <c r="A26388" s="5">
        <v>43740.864583269351</v>
      </c>
      <c r="B26388" s="5">
        <v>43740.874999936015</v>
      </c>
      <c r="C26388" s="6">
        <v>1654.327976542299</v>
      </c>
    </row>
    <row r="26389" spans="1:3">
      <c r="A26389" s="5">
        <v>43740.874999936015</v>
      </c>
      <c r="B26389" s="5">
        <v>43740.885416602679</v>
      </c>
      <c r="C26389" s="6">
        <v>1599.4442265869964</v>
      </c>
    </row>
    <row r="26390" spans="1:3">
      <c r="A26390" s="5">
        <v>43740.885416602679</v>
      </c>
      <c r="B26390" s="5">
        <v>43740.895833269344</v>
      </c>
      <c r="C26390" s="6">
        <v>1556.8481986913534</v>
      </c>
    </row>
    <row r="26391" spans="1:3">
      <c r="A26391" s="5">
        <v>43740.895833269344</v>
      </c>
      <c r="B26391" s="5">
        <v>43740.906249936008</v>
      </c>
      <c r="C26391" s="6">
        <v>1524.0277066461588</v>
      </c>
    </row>
    <row r="26392" spans="1:3">
      <c r="A26392" s="5">
        <v>43740.906249936008</v>
      </c>
      <c r="B26392" s="5">
        <v>43740.916666602672</v>
      </c>
      <c r="C26392" s="6">
        <v>1449.6698025060184</v>
      </c>
    </row>
    <row r="26393" spans="1:3">
      <c r="A26393" s="5">
        <v>43740.916666602672</v>
      </c>
      <c r="B26393" s="5">
        <v>43740.927083269336</v>
      </c>
      <c r="C26393" s="6">
        <v>1547.3790787298283</v>
      </c>
    </row>
    <row r="26394" spans="1:3">
      <c r="A26394" s="5">
        <v>43740.927083269336</v>
      </c>
      <c r="B26394" s="5">
        <v>43740.937499936001</v>
      </c>
      <c r="C26394" s="6">
        <v>1506.2850378774078</v>
      </c>
    </row>
    <row r="26395" spans="1:3">
      <c r="A26395" s="5">
        <v>43740.937499936001</v>
      </c>
      <c r="B26395" s="5">
        <v>43740.947916602665</v>
      </c>
      <c r="C26395" s="6">
        <v>1456.6981620383899</v>
      </c>
    </row>
    <row r="26396" spans="1:3">
      <c r="A26396" s="5">
        <v>43740.947916602665</v>
      </c>
      <c r="B26396" s="5">
        <v>43740.958333269329</v>
      </c>
      <c r="C26396" s="6">
        <v>1407.3235985038521</v>
      </c>
    </row>
    <row r="26397" spans="1:3">
      <c r="A26397" s="5">
        <v>43740.958333269329</v>
      </c>
      <c r="B26397" s="5">
        <v>43740.968749935993</v>
      </c>
      <c r="C26397" s="6">
        <v>1331.8125280875713</v>
      </c>
    </row>
    <row r="26398" spans="1:3">
      <c r="A26398" s="5">
        <v>43740.968749935993</v>
      </c>
      <c r="B26398" s="5">
        <v>43740.979166602658</v>
      </c>
      <c r="C26398" s="6">
        <v>1284.524331199797</v>
      </c>
    </row>
    <row r="26399" spans="1:3">
      <c r="A26399" s="5">
        <v>43740.979166602658</v>
      </c>
      <c r="B26399" s="5">
        <v>43740.989583269322</v>
      </c>
      <c r="C26399" s="6">
        <v>1246.2465831716645</v>
      </c>
    </row>
    <row r="26400" spans="1:3">
      <c r="A26400" s="5">
        <v>43740.989583269322</v>
      </c>
      <c r="B26400" s="5">
        <v>43740.999999935986</v>
      </c>
      <c r="C26400" s="6">
        <v>1223.9926791681685</v>
      </c>
    </row>
    <row r="26401" spans="1:3">
      <c r="A26401" s="5">
        <v>43740.999999935986</v>
      </c>
      <c r="B26401" s="5">
        <v>43741.01041660265</v>
      </c>
      <c r="C26401" s="6">
        <v>1153.3285804142274</v>
      </c>
    </row>
    <row r="26402" spans="1:3">
      <c r="A26402" s="5">
        <v>43741.01041660265</v>
      </c>
      <c r="B26402" s="5">
        <v>43741.020833269315</v>
      </c>
      <c r="C26402" s="6">
        <v>1110.0123589702328</v>
      </c>
    </row>
    <row r="26403" spans="1:3">
      <c r="A26403" s="5">
        <v>43741.020833269315</v>
      </c>
      <c r="B26403" s="5">
        <v>43741.031249935979</v>
      </c>
      <c r="C26403" s="6">
        <v>1057.1140578953184</v>
      </c>
    </row>
    <row r="26404" spans="1:3">
      <c r="A26404" s="5">
        <v>43741.031249935979</v>
      </c>
      <c r="B26404" s="5">
        <v>43741.041666602643</v>
      </c>
      <c r="C26404" s="6">
        <v>1029.953611157255</v>
      </c>
    </row>
    <row r="26405" spans="1:3">
      <c r="A26405" s="5">
        <v>43741.041666602643</v>
      </c>
      <c r="B26405" s="5">
        <v>43741.052083269307</v>
      </c>
      <c r="C26405" s="6">
        <v>1014.2415047485667</v>
      </c>
    </row>
    <row r="26406" spans="1:3">
      <c r="A26406" s="5">
        <v>43741.052083269307</v>
      </c>
      <c r="B26406" s="5">
        <v>43741.062499935972</v>
      </c>
      <c r="C26406" s="6">
        <v>1021.5438622988237</v>
      </c>
    </row>
    <row r="26407" spans="1:3">
      <c r="A26407" s="5">
        <v>43741.062499935972</v>
      </c>
      <c r="B26407" s="5">
        <v>43741.072916602636</v>
      </c>
      <c r="C26407" s="6">
        <v>1001.7544978928665</v>
      </c>
    </row>
    <row r="26408" spans="1:3">
      <c r="A26408" s="5">
        <v>43741.072916602636</v>
      </c>
      <c r="B26408" s="5">
        <v>43741.0833332693</v>
      </c>
      <c r="C26408" s="6">
        <v>988.61459943031025</v>
      </c>
    </row>
    <row r="26409" spans="1:3">
      <c r="A26409" s="5">
        <v>43741.0833332693</v>
      </c>
      <c r="B26409" s="5">
        <v>43741.093749935964</v>
      </c>
      <c r="C26409" s="6">
        <v>974.14577601754991</v>
      </c>
    </row>
    <row r="26410" spans="1:3">
      <c r="A26410" s="5">
        <v>43741.093749935964</v>
      </c>
      <c r="B26410" s="5">
        <v>43741.104166602629</v>
      </c>
      <c r="C26410" s="6">
        <v>958.49150787014071</v>
      </c>
    </row>
    <row r="26411" spans="1:3">
      <c r="A26411" s="5">
        <v>43741.104166602629</v>
      </c>
      <c r="B26411" s="5">
        <v>43741.114583269293</v>
      </c>
      <c r="C26411" s="6">
        <v>952.15698557325527</v>
      </c>
    </row>
    <row r="26412" spans="1:3">
      <c r="A26412" s="5">
        <v>43741.114583269293</v>
      </c>
      <c r="B26412" s="5">
        <v>43741.124999935957</v>
      </c>
      <c r="C26412" s="6">
        <v>947.1734970149389</v>
      </c>
    </row>
    <row r="26413" spans="1:3">
      <c r="A26413" s="5">
        <v>43741.124999935957</v>
      </c>
      <c r="B26413" s="5">
        <v>43741.135416602621</v>
      </c>
      <c r="C26413" s="6">
        <v>918.70800234089677</v>
      </c>
    </row>
    <row r="26414" spans="1:3">
      <c r="A26414" s="5">
        <v>43741.135416602621</v>
      </c>
      <c r="B26414" s="5">
        <v>43741.145833269286</v>
      </c>
      <c r="C26414" s="6">
        <v>934.20586431695892</v>
      </c>
    </row>
    <row r="26415" spans="1:3">
      <c r="A26415" s="5">
        <v>43741.145833269286</v>
      </c>
      <c r="B26415" s="5">
        <v>43741.15624993595</v>
      </c>
      <c r="C26415" s="6">
        <v>937.19978600821503</v>
      </c>
    </row>
    <row r="26416" spans="1:3">
      <c r="A26416" s="5">
        <v>43741.15624993595</v>
      </c>
      <c r="B26416" s="5">
        <v>43741.166666602614</v>
      </c>
      <c r="C26416" s="6">
        <v>934.67660752759662</v>
      </c>
    </row>
    <row r="26417" spans="1:3">
      <c r="A26417" s="5">
        <v>43741.166666602614</v>
      </c>
      <c r="B26417" s="5">
        <v>43741.177083269278</v>
      </c>
      <c r="C26417" s="6">
        <v>933.64978775920281</v>
      </c>
    </row>
    <row r="26418" spans="1:3">
      <c r="A26418" s="5">
        <v>43741.177083269278</v>
      </c>
      <c r="B26418" s="5">
        <v>43741.187499935942</v>
      </c>
      <c r="C26418" s="6">
        <v>935.56256866104854</v>
      </c>
    </row>
    <row r="26419" spans="1:3">
      <c r="A26419" s="5">
        <v>43741.187499935942</v>
      </c>
      <c r="B26419" s="5">
        <v>43741.197916602607</v>
      </c>
      <c r="C26419" s="6">
        <v>948.47171539869532</v>
      </c>
    </row>
    <row r="26420" spans="1:3">
      <c r="A26420" s="5">
        <v>43741.197916602607</v>
      </c>
      <c r="B26420" s="5">
        <v>43741.208333269271</v>
      </c>
      <c r="C26420" s="6">
        <v>945.57581465196097</v>
      </c>
    </row>
    <row r="26421" spans="1:3">
      <c r="A26421" s="5">
        <v>43741.208333269271</v>
      </c>
      <c r="B26421" s="5">
        <v>43741.218749935935</v>
      </c>
      <c r="C26421" s="6">
        <v>986.1691573994724</v>
      </c>
    </row>
    <row r="26422" spans="1:3">
      <c r="A26422" s="5">
        <v>43741.218749935935</v>
      </c>
      <c r="B26422" s="5">
        <v>43741.229166602599</v>
      </c>
      <c r="C26422" s="6">
        <v>952.31665272892747</v>
      </c>
    </row>
    <row r="26423" spans="1:3">
      <c r="A26423" s="5">
        <v>43741.229166602599</v>
      </c>
      <c r="B26423" s="5">
        <v>43741.239583269264</v>
      </c>
      <c r="C26423" s="6">
        <v>948.6624063084812</v>
      </c>
    </row>
    <row r="26424" spans="1:3">
      <c r="A26424" s="5">
        <v>43741.239583269264</v>
      </c>
      <c r="B26424" s="5">
        <v>43741.249999935928</v>
      </c>
      <c r="C26424" s="6">
        <v>951.68607792933699</v>
      </c>
    </row>
    <row r="26425" spans="1:3">
      <c r="A26425" s="5">
        <v>43741.249999935928</v>
      </c>
      <c r="B26425" s="5">
        <v>43741.260416602592</v>
      </c>
      <c r="C26425" s="6">
        <v>935.05751452735456</v>
      </c>
    </row>
    <row r="26426" spans="1:3">
      <c r="A26426" s="5">
        <v>43741.260416602592</v>
      </c>
      <c r="B26426" s="5">
        <v>43741.270833269256</v>
      </c>
      <c r="C26426" s="6">
        <v>945.48883640236136</v>
      </c>
    </row>
    <row r="26427" spans="1:3">
      <c r="A26427" s="5">
        <v>43741.270833269256</v>
      </c>
      <c r="B26427" s="5">
        <v>43741.281249935921</v>
      </c>
      <c r="C26427" s="6">
        <v>962.68063862299471</v>
      </c>
    </row>
    <row r="26428" spans="1:3">
      <c r="A26428" s="5">
        <v>43741.281249935921</v>
      </c>
      <c r="B26428" s="5">
        <v>43741.291666602585</v>
      </c>
      <c r="C26428" s="6">
        <v>999.38424793167587</v>
      </c>
    </row>
    <row r="26429" spans="1:3">
      <c r="A26429" s="5">
        <v>43741.291666602585</v>
      </c>
      <c r="B26429" s="5">
        <v>43741.302083269249</v>
      </c>
      <c r="C26429" s="6">
        <v>1016.353376275558</v>
      </c>
    </row>
    <row r="26430" spans="1:3">
      <c r="A26430" s="5">
        <v>43741.302083269249</v>
      </c>
      <c r="B26430" s="5">
        <v>43741.312499935913</v>
      </c>
      <c r="C26430" s="6">
        <v>1040.5666176177981</v>
      </c>
    </row>
    <row r="26431" spans="1:3">
      <c r="A26431" s="5">
        <v>43741.312499935913</v>
      </c>
      <c r="B26431" s="5">
        <v>43741.322916602578</v>
      </c>
      <c r="C26431" s="6">
        <v>1052.8781586031371</v>
      </c>
    </row>
    <row r="26432" spans="1:3">
      <c r="A26432" s="5">
        <v>43741.322916602578</v>
      </c>
      <c r="B26432" s="5">
        <v>43741.333333269242</v>
      </c>
      <c r="C26432" s="6">
        <v>1083.5476969631231</v>
      </c>
    </row>
    <row r="26433" spans="1:3">
      <c r="A26433" s="5">
        <v>43741.333333269242</v>
      </c>
      <c r="B26433" s="5">
        <v>43741.343749935906</v>
      </c>
      <c r="C26433" s="6">
        <v>1116.1133834299435</v>
      </c>
    </row>
    <row r="26434" spans="1:3">
      <c r="A26434" s="5">
        <v>43741.343749935906</v>
      </c>
      <c r="B26434" s="5">
        <v>43741.35416660257</v>
      </c>
      <c r="C26434" s="6">
        <v>1144.1302423542807</v>
      </c>
    </row>
    <row r="26435" spans="1:3">
      <c r="A26435" s="5">
        <v>43741.35416660257</v>
      </c>
      <c r="B26435" s="5">
        <v>43741.364583269235</v>
      </c>
      <c r="C26435" s="6">
        <v>1160.9395588761715</v>
      </c>
    </row>
    <row r="26436" spans="1:3">
      <c r="A26436" s="5">
        <v>43741.364583269235</v>
      </c>
      <c r="B26436" s="5">
        <v>43741.374999935899</v>
      </c>
      <c r="C26436" s="6">
        <v>1131.3395081123094</v>
      </c>
    </row>
    <row r="26437" spans="1:3">
      <c r="A26437" s="5">
        <v>43741.374999935899</v>
      </c>
      <c r="B26437" s="5">
        <v>43741.385416602563</v>
      </c>
      <c r="C26437" s="6">
        <v>1082.2276898383884</v>
      </c>
    </row>
    <row r="26438" spans="1:3">
      <c r="A26438" s="5">
        <v>43741.385416602563</v>
      </c>
      <c r="B26438" s="5">
        <v>43741.395833269227</v>
      </c>
      <c r="C26438" s="6">
        <v>1221.4684015838741</v>
      </c>
    </row>
    <row r="26439" spans="1:3">
      <c r="A26439" s="5">
        <v>43741.395833269227</v>
      </c>
      <c r="B26439" s="5">
        <v>43741.406249935892</v>
      </c>
      <c r="C26439" s="6">
        <v>1226.2264889641488</v>
      </c>
    </row>
    <row r="26440" spans="1:3">
      <c r="A26440" s="5">
        <v>43741.406249935892</v>
      </c>
      <c r="B26440" s="5">
        <v>43741.416666602556</v>
      </c>
      <c r="C26440" s="6">
        <v>1267.4162550829672</v>
      </c>
    </row>
    <row r="26441" spans="1:3">
      <c r="A26441" s="5">
        <v>43741.416666602556</v>
      </c>
      <c r="B26441" s="5">
        <v>43741.42708326922</v>
      </c>
      <c r="C26441" s="6">
        <v>1330.5010199878159</v>
      </c>
    </row>
    <row r="26442" spans="1:3">
      <c r="A26442" s="5">
        <v>43741.42708326922</v>
      </c>
      <c r="B26442" s="5">
        <v>43741.437499935884</v>
      </c>
      <c r="C26442" s="6">
        <v>1404.1814676895206</v>
      </c>
    </row>
    <row r="26443" spans="1:3">
      <c r="A26443" s="5">
        <v>43741.437499935884</v>
      </c>
      <c r="B26443" s="5">
        <v>43741.447916602549</v>
      </c>
      <c r="C26443" s="6">
        <v>1386.5356855297941</v>
      </c>
    </row>
    <row r="26444" spans="1:3">
      <c r="A26444" s="5">
        <v>43741.447916602549</v>
      </c>
      <c r="B26444" s="5">
        <v>43741.458333269213</v>
      </c>
      <c r="C26444" s="6">
        <v>1263.0484035870682</v>
      </c>
    </row>
    <row r="26445" spans="1:3">
      <c r="A26445" s="5">
        <v>43741.458333269213</v>
      </c>
      <c r="B26445" s="5">
        <v>43741.468749935877</v>
      </c>
      <c r="C26445" s="6">
        <v>1313.3055771839913</v>
      </c>
    </row>
    <row r="26446" spans="1:3">
      <c r="A26446" s="5">
        <v>43741.468749935877</v>
      </c>
      <c r="B26446" s="5">
        <v>43741.479166602541</v>
      </c>
      <c r="C26446" s="6">
        <v>1165.6156116348025</v>
      </c>
    </row>
    <row r="26447" spans="1:3">
      <c r="A26447" s="5">
        <v>43741.479166602541</v>
      </c>
      <c r="B26447" s="5">
        <v>43741.489583269205</v>
      </c>
      <c r="C26447" s="6">
        <v>1309.3148119560158</v>
      </c>
    </row>
    <row r="26448" spans="1:3">
      <c r="A26448" s="5">
        <v>43741.489583269205</v>
      </c>
      <c r="B26448" s="5">
        <v>43741.49999993587</v>
      </c>
      <c r="C26448" s="6">
        <v>1415.7969127229596</v>
      </c>
    </row>
    <row r="26449" spans="1:3">
      <c r="A26449" s="5">
        <v>43741.49999993587</v>
      </c>
      <c r="B26449" s="5">
        <v>43741.510416602534</v>
      </c>
      <c r="C26449" s="6">
        <v>1417.9418068132388</v>
      </c>
    </row>
    <row r="26450" spans="1:3">
      <c r="A26450" s="5">
        <v>43741.510416602534</v>
      </c>
      <c r="B26450" s="5">
        <v>43741.520833269198</v>
      </c>
      <c r="C26450" s="6">
        <v>1225.8282701870737</v>
      </c>
    </row>
    <row r="26451" spans="1:3">
      <c r="A26451" s="5">
        <v>43741.520833269198</v>
      </c>
      <c r="B26451" s="5">
        <v>43741.531249935862</v>
      </c>
      <c r="C26451" s="6">
        <v>1390.2999415769445</v>
      </c>
    </row>
    <row r="26452" spans="1:3">
      <c r="A26452" s="5">
        <v>43741.531249935862</v>
      </c>
      <c r="B26452" s="5">
        <v>43741.541666602527</v>
      </c>
      <c r="C26452" s="6">
        <v>1316.9237060419521</v>
      </c>
    </row>
    <row r="26453" spans="1:3">
      <c r="A26453" s="5">
        <v>43741.541666602527</v>
      </c>
      <c r="B26453" s="5">
        <v>43741.552083269191</v>
      </c>
      <c r="C26453" s="6">
        <v>1368.8615618912879</v>
      </c>
    </row>
    <row r="26454" spans="1:3">
      <c r="A26454" s="5">
        <v>43741.552083269191</v>
      </c>
      <c r="B26454" s="5">
        <v>43741.562499935855</v>
      </c>
      <c r="C26454" s="6">
        <v>1405.5975077466417</v>
      </c>
    </row>
    <row r="26455" spans="1:3">
      <c r="A26455" s="5">
        <v>43741.562499935855</v>
      </c>
      <c r="B26455" s="5">
        <v>43741.572916602519</v>
      </c>
      <c r="C26455" s="6">
        <v>1279.8629351971736</v>
      </c>
    </row>
    <row r="26456" spans="1:3">
      <c r="A26456" s="5">
        <v>43741.572916602519</v>
      </c>
      <c r="B26456" s="5">
        <v>43741.583333269184</v>
      </c>
      <c r="C26456" s="6">
        <v>1254.8115578958402</v>
      </c>
    </row>
    <row r="26457" spans="1:3">
      <c r="A26457" s="5">
        <v>43741.583333269184</v>
      </c>
      <c r="B26457" s="5">
        <v>43741.593749935848</v>
      </c>
      <c r="C26457" s="6">
        <v>1120.6330433773066</v>
      </c>
    </row>
    <row r="26458" spans="1:3">
      <c r="A26458" s="5">
        <v>43741.593749935848</v>
      </c>
      <c r="B26458" s="5">
        <v>43741.604166602512</v>
      </c>
      <c r="C26458" s="6">
        <v>1020.4070139197595</v>
      </c>
    </row>
    <row r="26459" spans="1:3">
      <c r="A26459" s="5">
        <v>43741.604166602512</v>
      </c>
      <c r="B26459" s="5">
        <v>43741.614583269176</v>
      </c>
      <c r="C26459" s="6">
        <v>1111.2373619790803</v>
      </c>
    </row>
    <row r="26460" spans="1:3">
      <c r="A26460" s="5">
        <v>43741.614583269176</v>
      </c>
      <c r="B26460" s="5">
        <v>43741.624999935841</v>
      </c>
      <c r="C26460" s="6">
        <v>1251.9507952111085</v>
      </c>
    </row>
    <row r="26461" spans="1:3">
      <c r="A26461" s="5">
        <v>43741.624999935841</v>
      </c>
      <c r="B26461" s="5">
        <v>43741.635416602505</v>
      </c>
      <c r="C26461" s="6">
        <v>1216.9385782321483</v>
      </c>
    </row>
    <row r="26462" spans="1:3">
      <c r="A26462" s="5">
        <v>43741.635416602505</v>
      </c>
      <c r="B26462" s="5">
        <v>43741.645833269169</v>
      </c>
      <c r="C26462" s="6">
        <v>1193.6698562997924</v>
      </c>
    </row>
    <row r="26463" spans="1:3">
      <c r="A26463" s="5">
        <v>43741.645833269169</v>
      </c>
      <c r="B26463" s="5">
        <v>43741.656249935833</v>
      </c>
      <c r="C26463" s="6">
        <v>1273.7096503223549</v>
      </c>
    </row>
    <row r="26464" spans="1:3">
      <c r="A26464" s="5">
        <v>43741.656249935833</v>
      </c>
      <c r="B26464" s="5">
        <v>43741.666666602498</v>
      </c>
      <c r="C26464" s="6">
        <v>1204.6043200853558</v>
      </c>
    </row>
    <row r="26465" spans="1:3">
      <c r="A26465" s="5">
        <v>43741.666666602498</v>
      </c>
      <c r="B26465" s="5">
        <v>43741.677083269162</v>
      </c>
      <c r="C26465" s="6">
        <v>1010.0307143105919</v>
      </c>
    </row>
    <row r="26466" spans="1:3">
      <c r="A26466" s="5">
        <v>43741.677083269162</v>
      </c>
      <c r="B26466" s="5">
        <v>43741.687499935826</v>
      </c>
      <c r="C26466" s="6">
        <v>957.38011607332214</v>
      </c>
    </row>
    <row r="26467" spans="1:3">
      <c r="A26467" s="5">
        <v>43741.687499935826</v>
      </c>
      <c r="B26467" s="5">
        <v>43741.69791660249</v>
      </c>
      <c r="C26467" s="6">
        <v>1054.5820684085431</v>
      </c>
    </row>
    <row r="26468" spans="1:3">
      <c r="A26468" s="5">
        <v>43741.69791660249</v>
      </c>
      <c r="B26468" s="5">
        <v>43741.708333269155</v>
      </c>
      <c r="C26468" s="6">
        <v>1204.8234455864483</v>
      </c>
    </row>
    <row r="26469" spans="1:3">
      <c r="A26469" s="5">
        <v>43741.708333269155</v>
      </c>
      <c r="B26469" s="5">
        <v>43741.718749935819</v>
      </c>
      <c r="C26469" s="6">
        <v>1308.3100089120564</v>
      </c>
    </row>
    <row r="26470" spans="1:3">
      <c r="A26470" s="5">
        <v>43741.718749935819</v>
      </c>
      <c r="B26470" s="5">
        <v>43741.729166602483</v>
      </c>
      <c r="C26470" s="6">
        <v>1307.6750586163466</v>
      </c>
    </row>
    <row r="26471" spans="1:3">
      <c r="A26471" s="5">
        <v>43741.729166602483</v>
      </c>
      <c r="B26471" s="5">
        <v>43741.739583269147</v>
      </c>
      <c r="C26471" s="6">
        <v>1380.2384687289182</v>
      </c>
    </row>
    <row r="26472" spans="1:3">
      <c r="A26472" s="5">
        <v>43741.739583269147</v>
      </c>
      <c r="B26472" s="5">
        <v>43741.749999935812</v>
      </c>
      <c r="C26472" s="6">
        <v>1439.7070521184824</v>
      </c>
    </row>
    <row r="26473" spans="1:3">
      <c r="A26473" s="5">
        <v>43741.749999935812</v>
      </c>
      <c r="B26473" s="5">
        <v>43741.760416602476</v>
      </c>
      <c r="C26473" s="6">
        <v>1504.2173889553449</v>
      </c>
    </row>
    <row r="26474" spans="1:3">
      <c r="A26474" s="5">
        <v>43741.760416602476</v>
      </c>
      <c r="B26474" s="5">
        <v>43741.77083326914</v>
      </c>
      <c r="C26474" s="6">
        <v>1539.9518154346272</v>
      </c>
    </row>
    <row r="26475" spans="1:3">
      <c r="A26475" s="5">
        <v>43741.77083326914</v>
      </c>
      <c r="B26475" s="5">
        <v>43741.781249935804</v>
      </c>
      <c r="C26475" s="6">
        <v>1591.5611485924512</v>
      </c>
    </row>
    <row r="26476" spans="1:3">
      <c r="A26476" s="5">
        <v>43741.781249935804</v>
      </c>
      <c r="B26476" s="5">
        <v>43741.791666602468</v>
      </c>
      <c r="C26476" s="6">
        <v>1616.9007122282917</v>
      </c>
    </row>
    <row r="26477" spans="1:3">
      <c r="A26477" s="5">
        <v>43741.791666602468</v>
      </c>
      <c r="B26477" s="5">
        <v>43741.802083269133</v>
      </c>
      <c r="C26477" s="6">
        <v>1647.9063293348847</v>
      </c>
    </row>
    <row r="26478" spans="1:3">
      <c r="A26478" s="5">
        <v>43741.802083269133</v>
      </c>
      <c r="B26478" s="5">
        <v>43741.812499935797</v>
      </c>
      <c r="C26478" s="6">
        <v>1718.2130910483256</v>
      </c>
    </row>
    <row r="26479" spans="1:3">
      <c r="A26479" s="5">
        <v>43741.812499935797</v>
      </c>
      <c r="B26479" s="5">
        <v>43741.822916602461</v>
      </c>
      <c r="C26479" s="6">
        <v>1713.4664580922506</v>
      </c>
    </row>
    <row r="26480" spans="1:3">
      <c r="A26480" s="5">
        <v>43741.822916602461</v>
      </c>
      <c r="B26480" s="5">
        <v>43741.833333269125</v>
      </c>
      <c r="C26480" s="6">
        <v>1692.3326137427264</v>
      </c>
    </row>
    <row r="26481" spans="1:3">
      <c r="A26481" s="5">
        <v>43741.833333269125</v>
      </c>
      <c r="B26481" s="5">
        <v>43741.84374993579</v>
      </c>
      <c r="C26481" s="6">
        <v>1649.3305642120413</v>
      </c>
    </row>
    <row r="26482" spans="1:3">
      <c r="A26482" s="5">
        <v>43741.84374993579</v>
      </c>
      <c r="B26482" s="5">
        <v>43741.854166602454</v>
      </c>
      <c r="C26482" s="6">
        <v>1618.0218908347435</v>
      </c>
    </row>
    <row r="26483" spans="1:3">
      <c r="A26483" s="5">
        <v>43741.854166602454</v>
      </c>
      <c r="B26483" s="5">
        <v>43741.864583269118</v>
      </c>
      <c r="C26483" s="6">
        <v>1546.9486074204528</v>
      </c>
    </row>
    <row r="26484" spans="1:3">
      <c r="A26484" s="5">
        <v>43741.864583269118</v>
      </c>
      <c r="B26484" s="5">
        <v>43741.874999935782</v>
      </c>
      <c r="C26484" s="6">
        <v>1516.246632345659</v>
      </c>
    </row>
    <row r="26485" spans="1:3">
      <c r="A26485" s="5">
        <v>43741.874999935782</v>
      </c>
      <c r="B26485" s="5">
        <v>43741.885416602447</v>
      </c>
      <c r="C26485" s="6">
        <v>1476.4455115712869</v>
      </c>
    </row>
    <row r="26486" spans="1:3">
      <c r="A26486" s="5">
        <v>43741.885416602447</v>
      </c>
      <c r="B26486" s="5">
        <v>43741.895833269111</v>
      </c>
      <c r="C26486" s="6">
        <v>1441.2113906993184</v>
      </c>
    </row>
    <row r="26487" spans="1:3">
      <c r="A26487" s="5">
        <v>43741.895833269111</v>
      </c>
      <c r="B26487" s="5">
        <v>43741.906249935775</v>
      </c>
      <c r="C26487" s="6">
        <v>1383.2553851065629</v>
      </c>
    </row>
    <row r="26488" spans="1:3">
      <c r="A26488" s="5">
        <v>43741.906249935775</v>
      </c>
      <c r="B26488" s="5">
        <v>43741.916666602439</v>
      </c>
      <c r="C26488" s="6">
        <v>1353.3013737321262</v>
      </c>
    </row>
    <row r="26489" spans="1:3">
      <c r="A26489" s="5">
        <v>43741.916666602439</v>
      </c>
      <c r="B26489" s="5">
        <v>43741.927083269104</v>
      </c>
      <c r="C26489" s="6">
        <v>1418.9783486224139</v>
      </c>
    </row>
    <row r="26490" spans="1:3">
      <c r="A26490" s="5">
        <v>43741.927083269104</v>
      </c>
      <c r="B26490" s="5">
        <v>43741.937499935768</v>
      </c>
      <c r="C26490" s="6">
        <v>1394.6331580747242</v>
      </c>
    </row>
    <row r="26491" spans="1:3">
      <c r="A26491" s="5">
        <v>43741.937499935768</v>
      </c>
      <c r="B26491" s="5">
        <v>43741.947916602432</v>
      </c>
      <c r="C26491" s="6">
        <v>1337.296509295961</v>
      </c>
    </row>
    <row r="26492" spans="1:3">
      <c r="A26492" s="5">
        <v>43741.947916602432</v>
      </c>
      <c r="B26492" s="5">
        <v>43741.958333269096</v>
      </c>
      <c r="C26492" s="6">
        <v>1281.1601667441696</v>
      </c>
    </row>
    <row r="26493" spans="1:3">
      <c r="A26493" s="5">
        <v>43741.958333269096</v>
      </c>
      <c r="B26493" s="5">
        <v>43741.968749935761</v>
      </c>
      <c r="C26493" s="6">
        <v>1227.9502750844229</v>
      </c>
    </row>
    <row r="26494" spans="1:3">
      <c r="A26494" s="5">
        <v>43741.968749935761</v>
      </c>
      <c r="B26494" s="5">
        <v>43741.979166602425</v>
      </c>
      <c r="C26494" s="6">
        <v>1188.9413269384549</v>
      </c>
    </row>
    <row r="26495" spans="1:3">
      <c r="A26495" s="5">
        <v>43741.979166602425</v>
      </c>
      <c r="B26495" s="5">
        <v>43741.989583269089</v>
      </c>
      <c r="C26495" s="6">
        <v>1146.1831616368236</v>
      </c>
    </row>
    <row r="26496" spans="1:3">
      <c r="A26496" s="5">
        <v>43741.989583269089</v>
      </c>
      <c r="B26496" s="5">
        <v>43741.999999935753</v>
      </c>
      <c r="C26496" s="6">
        <v>1124.6058257026223</v>
      </c>
    </row>
    <row r="26497" spans="1:3">
      <c r="A26497" s="5">
        <v>43741.999999935753</v>
      </c>
      <c r="B26497" s="5">
        <v>43742.010416602418</v>
      </c>
      <c r="C26497" s="6">
        <v>1052.2579340176608</v>
      </c>
    </row>
    <row r="26498" spans="1:3">
      <c r="A26498" s="5">
        <v>43742.010416602418</v>
      </c>
      <c r="B26498" s="5">
        <v>43742.020833269082</v>
      </c>
      <c r="C26498" s="6">
        <v>1012.7703647376607</v>
      </c>
    </row>
    <row r="26499" spans="1:3">
      <c r="A26499" s="5">
        <v>43742.020833269082</v>
      </c>
      <c r="B26499" s="5">
        <v>43742.031249935746</v>
      </c>
      <c r="C26499" s="6">
        <v>982.73143044241669</v>
      </c>
    </row>
    <row r="26500" spans="1:3">
      <c r="A26500" s="5">
        <v>43742.031249935746</v>
      </c>
      <c r="B26500" s="5">
        <v>43742.04166660241</v>
      </c>
      <c r="C26500" s="6">
        <v>941.75194889439547</v>
      </c>
    </row>
    <row r="26501" spans="1:3">
      <c r="A26501" s="5">
        <v>43742.04166660241</v>
      </c>
      <c r="B26501" s="5">
        <v>43742.052083269075</v>
      </c>
      <c r="C26501" s="6">
        <v>936.50726182772053</v>
      </c>
    </row>
    <row r="26502" spans="1:3">
      <c r="A26502" s="5">
        <v>43742.052083269075</v>
      </c>
      <c r="B26502" s="5">
        <v>43742.062499935739</v>
      </c>
      <c r="C26502" s="6">
        <v>953.40594742531323</v>
      </c>
    </row>
    <row r="26503" spans="1:3">
      <c r="A26503" s="5">
        <v>43742.062499935739</v>
      </c>
      <c r="B26503" s="5">
        <v>43742.072916602403</v>
      </c>
      <c r="C26503" s="6">
        <v>927.3336029115568</v>
      </c>
    </row>
    <row r="26504" spans="1:3">
      <c r="A26504" s="5">
        <v>43742.072916602403</v>
      </c>
      <c r="B26504" s="5">
        <v>43742.083333269067</v>
      </c>
      <c r="C26504" s="6">
        <v>922.14723264217378</v>
      </c>
    </row>
    <row r="26505" spans="1:3">
      <c r="A26505" s="5">
        <v>43742.083333269067</v>
      </c>
      <c r="B26505" s="5">
        <v>43742.093749935731</v>
      </c>
      <c r="C26505" s="6">
        <v>906.90648244948807</v>
      </c>
    </row>
    <row r="26506" spans="1:3">
      <c r="A26506" s="5">
        <v>43742.093749935731</v>
      </c>
      <c r="B26506" s="5">
        <v>43742.104166602396</v>
      </c>
      <c r="C26506" s="6">
        <v>914.40646802008735</v>
      </c>
    </row>
    <row r="26507" spans="1:3">
      <c r="A26507" s="5">
        <v>43742.104166602396</v>
      </c>
      <c r="B26507" s="5">
        <v>43742.11458326906</v>
      </c>
      <c r="C26507" s="6">
        <v>907.12212591351306</v>
      </c>
    </row>
    <row r="26508" spans="1:3">
      <c r="A26508" s="5">
        <v>43742.11458326906</v>
      </c>
      <c r="B26508" s="5">
        <v>43742.124999935724</v>
      </c>
      <c r="C26508" s="6">
        <v>901.72129021203023</v>
      </c>
    </row>
    <row r="26509" spans="1:3">
      <c r="A26509" s="5">
        <v>43742.124999935724</v>
      </c>
      <c r="B26509" s="5">
        <v>43742.135416602388</v>
      </c>
      <c r="C26509" s="6">
        <v>870.20306269394575</v>
      </c>
    </row>
    <row r="26510" spans="1:3">
      <c r="A26510" s="5">
        <v>43742.135416602388</v>
      </c>
      <c r="B26510" s="5">
        <v>43742.145833269053</v>
      </c>
      <c r="C26510" s="6">
        <v>882.91910718860265</v>
      </c>
    </row>
    <row r="26511" spans="1:3">
      <c r="A26511" s="5">
        <v>43742.145833269053</v>
      </c>
      <c r="B26511" s="5">
        <v>43742.156249935717</v>
      </c>
      <c r="C26511" s="6">
        <v>898.34376139457686</v>
      </c>
    </row>
    <row r="26512" spans="1:3">
      <c r="A26512" s="5">
        <v>43742.156249935717</v>
      </c>
      <c r="B26512" s="5">
        <v>43742.166666602381</v>
      </c>
      <c r="C26512" s="6">
        <v>901.95621570932997</v>
      </c>
    </row>
    <row r="26513" spans="1:3">
      <c r="A26513" s="5">
        <v>43742.166666602381</v>
      </c>
      <c r="B26513" s="5">
        <v>43742.177083269045</v>
      </c>
      <c r="C26513" s="6">
        <v>903.81102043240526</v>
      </c>
    </row>
    <row r="26514" spans="1:3">
      <c r="A26514" s="5">
        <v>43742.177083269045</v>
      </c>
      <c r="B26514" s="5">
        <v>43742.18749993571</v>
      </c>
      <c r="C26514" s="6">
        <v>919.19456570618831</v>
      </c>
    </row>
    <row r="26515" spans="1:3">
      <c r="A26515" s="5">
        <v>43742.18749993571</v>
      </c>
      <c r="B26515" s="5">
        <v>43742.197916602374</v>
      </c>
      <c r="C26515" s="6">
        <v>932.35383631582681</v>
      </c>
    </row>
    <row r="26516" spans="1:3">
      <c r="A26516" s="5">
        <v>43742.197916602374</v>
      </c>
      <c r="B26516" s="5">
        <v>43742.208333269038</v>
      </c>
      <c r="C26516" s="6">
        <v>973.08032184960109</v>
      </c>
    </row>
    <row r="26517" spans="1:3">
      <c r="A26517" s="5">
        <v>43742.208333269038</v>
      </c>
      <c r="B26517" s="5">
        <v>43742.218749935702</v>
      </c>
      <c r="C26517" s="6">
        <v>1011.5778335684158</v>
      </c>
    </row>
    <row r="26518" spans="1:3">
      <c r="A26518" s="5">
        <v>43742.218749935702</v>
      </c>
      <c r="B26518" s="5">
        <v>43742.229166602367</v>
      </c>
      <c r="C26518" s="6">
        <v>1002.4674901643247</v>
      </c>
    </row>
    <row r="26519" spans="1:3">
      <c r="A26519" s="5">
        <v>43742.229166602367</v>
      </c>
      <c r="B26519" s="5">
        <v>43742.239583269031</v>
      </c>
      <c r="C26519" s="6">
        <v>1051.5194536154811</v>
      </c>
    </row>
    <row r="26520" spans="1:3">
      <c r="A26520" s="5">
        <v>43742.239583269031</v>
      </c>
      <c r="B26520" s="5">
        <v>43742.249999935695</v>
      </c>
      <c r="C26520" s="6">
        <v>1127.0703352769124</v>
      </c>
    </row>
    <row r="26521" spans="1:3">
      <c r="A26521" s="5">
        <v>43742.249999935695</v>
      </c>
      <c r="B26521" s="5">
        <v>43742.260416602359</v>
      </c>
      <c r="C26521" s="6">
        <v>1192.2216635527143</v>
      </c>
    </row>
    <row r="26522" spans="1:3">
      <c r="A26522" s="5">
        <v>43742.260416602359</v>
      </c>
      <c r="B26522" s="5">
        <v>43742.270833269024</v>
      </c>
      <c r="C26522" s="6">
        <v>1254.4360667222691</v>
      </c>
    </row>
    <row r="26523" spans="1:3">
      <c r="A26523" s="5">
        <v>43742.270833269024</v>
      </c>
      <c r="B26523" s="5">
        <v>43742.281249935688</v>
      </c>
      <c r="C26523" s="6">
        <v>1314.8129398864505</v>
      </c>
    </row>
    <row r="26524" spans="1:3">
      <c r="A26524" s="5">
        <v>43742.281249935688</v>
      </c>
      <c r="B26524" s="5">
        <v>43742.291666602352</v>
      </c>
      <c r="C26524" s="6">
        <v>1387.9944848713178</v>
      </c>
    </row>
    <row r="26525" spans="1:3">
      <c r="A26525" s="5">
        <v>43742.291666602352</v>
      </c>
      <c r="B26525" s="5">
        <v>43742.302083269016</v>
      </c>
      <c r="C26525" s="6">
        <v>1454.6068696309255</v>
      </c>
    </row>
    <row r="26526" spans="1:3">
      <c r="A26526" s="5">
        <v>43742.302083269016</v>
      </c>
      <c r="B26526" s="5">
        <v>43742.312499935681</v>
      </c>
      <c r="C26526" s="6">
        <v>1500.405944191732</v>
      </c>
    </row>
    <row r="26527" spans="1:3">
      <c r="A26527" s="5">
        <v>43742.312499935681</v>
      </c>
      <c r="B26527" s="5">
        <v>43742.322916602345</v>
      </c>
      <c r="C26527" s="6">
        <v>1577.4062308751611</v>
      </c>
    </row>
    <row r="26528" spans="1:3">
      <c r="A26528" s="5">
        <v>43742.322916602345</v>
      </c>
      <c r="B26528" s="5">
        <v>43742.333333269009</v>
      </c>
      <c r="C26528" s="6">
        <v>1583.0709007572661</v>
      </c>
    </row>
    <row r="26529" spans="1:3">
      <c r="A26529" s="5">
        <v>43742.333333269009</v>
      </c>
      <c r="B26529" s="5">
        <v>43742.343749935673</v>
      </c>
      <c r="C26529" s="6">
        <v>1615.6052113872488</v>
      </c>
    </row>
    <row r="26530" spans="1:3">
      <c r="A26530" s="5">
        <v>43742.343749935673</v>
      </c>
      <c r="B26530" s="5">
        <v>43742.354166602338</v>
      </c>
      <c r="C26530" s="6">
        <v>1631.5675883474071</v>
      </c>
    </row>
    <row r="26531" spans="1:3">
      <c r="A26531" s="5">
        <v>43742.354166602338</v>
      </c>
      <c r="B26531" s="5">
        <v>43742.364583269002</v>
      </c>
      <c r="C26531" s="6">
        <v>1628.4902346356623</v>
      </c>
    </row>
    <row r="26532" spans="1:3">
      <c r="A26532" s="5">
        <v>43742.364583269002</v>
      </c>
      <c r="B26532" s="5">
        <v>43742.374999935666</v>
      </c>
      <c r="C26532" s="6">
        <v>1607.4127300114601</v>
      </c>
    </row>
    <row r="26533" spans="1:3">
      <c r="A26533" s="5">
        <v>43742.374999935666</v>
      </c>
      <c r="B26533" s="5">
        <v>43742.38541660233</v>
      </c>
      <c r="C26533" s="6">
        <v>1622.1663144064753</v>
      </c>
    </row>
    <row r="26534" spans="1:3">
      <c r="A26534" s="5">
        <v>43742.38541660233</v>
      </c>
      <c r="B26534" s="5">
        <v>43742.395833268994</v>
      </c>
      <c r="C26534" s="6">
        <v>1641.1335220803448</v>
      </c>
    </row>
    <row r="26535" spans="1:3">
      <c r="A26535" s="5">
        <v>43742.395833268994</v>
      </c>
      <c r="B26535" s="5">
        <v>43742.406249935659</v>
      </c>
      <c r="C26535" s="6">
        <v>1585.3299035415082</v>
      </c>
    </row>
    <row r="26536" spans="1:3">
      <c r="A26536" s="5">
        <v>43742.406249935659</v>
      </c>
      <c r="B26536" s="5">
        <v>43742.416666602323</v>
      </c>
      <c r="C26536" s="6">
        <v>1572.0715305048286</v>
      </c>
    </row>
    <row r="26537" spans="1:3">
      <c r="A26537" s="5">
        <v>43742.416666602323</v>
      </c>
      <c r="B26537" s="5">
        <v>43742.427083268987</v>
      </c>
      <c r="C26537" s="6">
        <v>1687.3992457980607</v>
      </c>
    </row>
    <row r="26538" spans="1:3">
      <c r="A26538" s="5">
        <v>43742.427083268987</v>
      </c>
      <c r="B26538" s="5">
        <v>43742.437499935651</v>
      </c>
      <c r="C26538" s="6">
        <v>1727.6654449210398</v>
      </c>
    </row>
    <row r="26539" spans="1:3">
      <c r="A26539" s="5">
        <v>43742.437499935651</v>
      </c>
      <c r="B26539" s="5">
        <v>43742.447916602316</v>
      </c>
      <c r="C26539" s="6">
        <v>1655.0619719168346</v>
      </c>
    </row>
    <row r="26540" spans="1:3">
      <c r="A26540" s="5">
        <v>43742.447916602316</v>
      </c>
      <c r="B26540" s="5">
        <v>43742.45833326898</v>
      </c>
      <c r="C26540" s="6">
        <v>1658.056684249055</v>
      </c>
    </row>
    <row r="26541" spans="1:3">
      <c r="A26541" s="5">
        <v>43742.45833326898</v>
      </c>
      <c r="B26541" s="5">
        <v>43742.468749935644</v>
      </c>
      <c r="C26541" s="6">
        <v>1676.3781733708452</v>
      </c>
    </row>
    <row r="26542" spans="1:3">
      <c r="A26542" s="5">
        <v>43742.468749935644</v>
      </c>
      <c r="B26542" s="5">
        <v>43742.479166602308</v>
      </c>
      <c r="C26542" s="6">
        <v>1675.5876699811804</v>
      </c>
    </row>
    <row r="26543" spans="1:3">
      <c r="A26543" s="5">
        <v>43742.479166602308</v>
      </c>
      <c r="B26543" s="5">
        <v>43742.489583268973</v>
      </c>
      <c r="C26543" s="6">
        <v>1694.2562334873876</v>
      </c>
    </row>
    <row r="26544" spans="1:3">
      <c r="A26544" s="5">
        <v>43742.489583268973</v>
      </c>
      <c r="B26544" s="5">
        <v>43742.499999935637</v>
      </c>
      <c r="C26544" s="6">
        <v>1721.8066137136673</v>
      </c>
    </row>
    <row r="26545" spans="1:3">
      <c r="A26545" s="5">
        <v>43742.499999935637</v>
      </c>
      <c r="B26545" s="5">
        <v>43742.510416602301</v>
      </c>
      <c r="C26545" s="6">
        <v>1790.6041750903507</v>
      </c>
    </row>
    <row r="26546" spans="1:3">
      <c r="A26546" s="5">
        <v>43742.510416602301</v>
      </c>
      <c r="B26546" s="5">
        <v>43742.520833268965</v>
      </c>
      <c r="C26546" s="6">
        <v>1764.6524359697667</v>
      </c>
    </row>
    <row r="26547" spans="1:3">
      <c r="A26547" s="5">
        <v>43742.520833268965</v>
      </c>
      <c r="B26547" s="5">
        <v>43742.53124993563</v>
      </c>
      <c r="C26547" s="6">
        <v>1773.3022123470685</v>
      </c>
    </row>
    <row r="26548" spans="1:3">
      <c r="A26548" s="5">
        <v>43742.53124993563</v>
      </c>
      <c r="B26548" s="5">
        <v>43742.541666602294</v>
      </c>
      <c r="C26548" s="6">
        <v>1758.9184491434648</v>
      </c>
    </row>
    <row r="26549" spans="1:3">
      <c r="A26549" s="5">
        <v>43742.541666602294</v>
      </c>
      <c r="B26549" s="5">
        <v>43742.552083268958</v>
      </c>
      <c r="C26549" s="6">
        <v>1765.2311420342141</v>
      </c>
    </row>
    <row r="26550" spans="1:3">
      <c r="A26550" s="5">
        <v>43742.552083268958</v>
      </c>
      <c r="B26550" s="5">
        <v>43742.562499935622</v>
      </c>
      <c r="C26550" s="6">
        <v>1712.0421585853398</v>
      </c>
    </row>
    <row r="26551" spans="1:3">
      <c r="A26551" s="5">
        <v>43742.562499935622</v>
      </c>
      <c r="B26551" s="5">
        <v>43742.572916602287</v>
      </c>
      <c r="C26551" s="6">
        <v>1749.3309912408372</v>
      </c>
    </row>
    <row r="26552" spans="1:3">
      <c r="A26552" s="5">
        <v>43742.572916602287</v>
      </c>
      <c r="B26552" s="5">
        <v>43742.583333268951</v>
      </c>
      <c r="C26552" s="6">
        <v>1751.7067258819256</v>
      </c>
    </row>
    <row r="26553" spans="1:3">
      <c r="A26553" s="5">
        <v>43742.583333268951</v>
      </c>
      <c r="B26553" s="5">
        <v>43742.593749935615</v>
      </c>
      <c r="C26553" s="6">
        <v>1731.3107810492511</v>
      </c>
    </row>
    <row r="26554" spans="1:3">
      <c r="A26554" s="5">
        <v>43742.593749935615</v>
      </c>
      <c r="B26554" s="5">
        <v>43742.604166602279</v>
      </c>
      <c r="C26554" s="6">
        <v>1712.5463953716287</v>
      </c>
    </row>
    <row r="26555" spans="1:3">
      <c r="A26555" s="5">
        <v>43742.604166602279</v>
      </c>
      <c r="B26555" s="5">
        <v>43742.614583268944</v>
      </c>
      <c r="C26555" s="6">
        <v>1721.3227702552779</v>
      </c>
    </row>
    <row r="26556" spans="1:3">
      <c r="A26556" s="5">
        <v>43742.614583268944</v>
      </c>
      <c r="B26556" s="5">
        <v>43742.624999935608</v>
      </c>
      <c r="C26556" s="6">
        <v>1714.3106982765473</v>
      </c>
    </row>
    <row r="26557" spans="1:3">
      <c r="A26557" s="5">
        <v>43742.624999935608</v>
      </c>
      <c r="B26557" s="5">
        <v>43742.635416602272</v>
      </c>
      <c r="C26557" s="6">
        <v>1688.8287281290452</v>
      </c>
    </row>
    <row r="26558" spans="1:3">
      <c r="A26558" s="5">
        <v>43742.635416602272</v>
      </c>
      <c r="B26558" s="5">
        <v>43742.645833268936</v>
      </c>
      <c r="C26558" s="6">
        <v>1712.240037837375</v>
      </c>
    </row>
    <row r="26559" spans="1:3">
      <c r="A26559" s="5">
        <v>43742.645833268936</v>
      </c>
      <c r="B26559" s="5">
        <v>43742.6562499356</v>
      </c>
      <c r="C26559" s="6">
        <v>1717.5335428678729</v>
      </c>
    </row>
    <row r="26560" spans="1:3">
      <c r="A26560" s="5">
        <v>43742.6562499356</v>
      </c>
      <c r="B26560" s="5">
        <v>43742.666666602265</v>
      </c>
      <c r="C26560" s="6">
        <v>1678.3366287583049</v>
      </c>
    </row>
    <row r="26561" spans="1:3">
      <c r="A26561" s="5">
        <v>43742.666666602265</v>
      </c>
      <c r="B26561" s="5">
        <v>43742.677083268929</v>
      </c>
      <c r="C26561" s="6">
        <v>1606.6272644035123</v>
      </c>
    </row>
    <row r="26562" spans="1:3">
      <c r="A26562" s="5">
        <v>43742.677083268929</v>
      </c>
      <c r="B26562" s="5">
        <v>43742.687499935593</v>
      </c>
      <c r="C26562" s="6">
        <v>1631.4008686235588</v>
      </c>
    </row>
    <row r="26563" spans="1:3">
      <c r="A26563" s="5">
        <v>43742.687499935593</v>
      </c>
      <c r="B26563" s="5">
        <v>43742.697916602257</v>
      </c>
      <c r="C26563" s="6">
        <v>1679.0064746777687</v>
      </c>
    </row>
    <row r="26564" spans="1:3">
      <c r="A26564" s="5">
        <v>43742.697916602257</v>
      </c>
      <c r="B26564" s="5">
        <v>43742.708333268922</v>
      </c>
      <c r="C26564" s="6">
        <v>1679.3255757676741</v>
      </c>
    </row>
    <row r="26565" spans="1:3">
      <c r="A26565" s="5">
        <v>43742.708333268922</v>
      </c>
      <c r="B26565" s="5">
        <v>43742.718749935586</v>
      </c>
      <c r="C26565" s="6">
        <v>1640.7437266759525</v>
      </c>
    </row>
    <row r="26566" spans="1:3">
      <c r="A26566" s="5">
        <v>43742.718749935586</v>
      </c>
      <c r="B26566" s="5">
        <v>43742.72916660225</v>
      </c>
      <c r="C26566" s="6">
        <v>1678.3956623592117</v>
      </c>
    </row>
    <row r="26567" spans="1:3">
      <c r="A26567" s="5">
        <v>43742.72916660225</v>
      </c>
      <c r="B26567" s="5">
        <v>43742.739583268914</v>
      </c>
      <c r="C26567" s="6">
        <v>1747.5132150640336</v>
      </c>
    </row>
    <row r="26568" spans="1:3">
      <c r="A26568" s="5">
        <v>43742.739583268914</v>
      </c>
      <c r="B26568" s="5">
        <v>43742.749999935579</v>
      </c>
      <c r="C26568" s="6">
        <v>1811.3895943795872</v>
      </c>
    </row>
    <row r="26569" spans="1:3">
      <c r="A26569" s="5">
        <v>43742.749999935579</v>
      </c>
      <c r="B26569" s="5">
        <v>43742.760416602243</v>
      </c>
      <c r="C26569" s="6">
        <v>1857.7752211514933</v>
      </c>
    </row>
    <row r="26570" spans="1:3">
      <c r="A26570" s="5">
        <v>43742.760416602243</v>
      </c>
      <c r="B26570" s="5">
        <v>43742.770833268907</v>
      </c>
      <c r="C26570" s="6">
        <v>1933.4205199204753</v>
      </c>
    </row>
    <row r="26571" spans="1:3">
      <c r="A26571" s="5">
        <v>43742.770833268907</v>
      </c>
      <c r="B26571" s="5">
        <v>43742.781249935571</v>
      </c>
      <c r="C26571" s="6">
        <v>1925.5228181447503</v>
      </c>
    </row>
    <row r="26572" spans="1:3">
      <c r="A26572" s="5">
        <v>43742.781249935571</v>
      </c>
      <c r="B26572" s="5">
        <v>43742.791666602236</v>
      </c>
      <c r="C26572" s="6">
        <v>1943.4670943119329</v>
      </c>
    </row>
    <row r="26573" spans="1:3">
      <c r="A26573" s="5">
        <v>43742.791666602236</v>
      </c>
      <c r="B26573" s="5">
        <v>43742.8020832689</v>
      </c>
      <c r="C26573" s="6">
        <v>1952.0412526199848</v>
      </c>
    </row>
    <row r="26574" spans="1:3">
      <c r="A26574" s="5">
        <v>43742.8020832689</v>
      </c>
      <c r="B26574" s="5">
        <v>43742.812499935564</v>
      </c>
      <c r="C26574" s="6">
        <v>1955.4546660390943</v>
      </c>
    </row>
    <row r="26575" spans="1:3">
      <c r="A26575" s="5">
        <v>43742.812499935564</v>
      </c>
      <c r="B26575" s="5">
        <v>43742.822916602228</v>
      </c>
      <c r="C26575" s="6">
        <v>1934.420511461979</v>
      </c>
    </row>
    <row r="26576" spans="1:3">
      <c r="A26576" s="5">
        <v>43742.822916602228</v>
      </c>
      <c r="B26576" s="5">
        <v>43742.833333268893</v>
      </c>
      <c r="C26576" s="6">
        <v>1911.5722096231691</v>
      </c>
    </row>
    <row r="26577" spans="1:3">
      <c r="A26577" s="5">
        <v>43742.833333268893</v>
      </c>
      <c r="B26577" s="5">
        <v>43742.843749935557</v>
      </c>
      <c r="C26577" s="6">
        <v>1868.067657889789</v>
      </c>
    </row>
    <row r="26578" spans="1:3">
      <c r="A26578" s="5">
        <v>43742.843749935557</v>
      </c>
      <c r="B26578" s="5">
        <v>43742.854166602221</v>
      </c>
      <c r="C26578" s="6">
        <v>1796.0363766791897</v>
      </c>
    </row>
    <row r="26579" spans="1:3">
      <c r="A26579" s="5">
        <v>43742.854166602221</v>
      </c>
      <c r="B26579" s="5">
        <v>43742.864583268885</v>
      </c>
      <c r="C26579" s="6">
        <v>1765.4454664727864</v>
      </c>
    </row>
    <row r="26580" spans="1:3">
      <c r="A26580" s="5">
        <v>43742.864583268885</v>
      </c>
      <c r="B26580" s="5">
        <v>43742.87499993555</v>
      </c>
      <c r="C26580" s="6">
        <v>1716.6249595073725</v>
      </c>
    </row>
    <row r="26581" spans="1:3">
      <c r="A26581" s="5">
        <v>43742.87499993555</v>
      </c>
      <c r="B26581" s="5">
        <v>43742.885416602214</v>
      </c>
      <c r="C26581" s="6">
        <v>1647.9184431964093</v>
      </c>
    </row>
    <row r="26582" spans="1:3">
      <c r="A26582" s="5">
        <v>43742.885416602214</v>
      </c>
      <c r="B26582" s="5">
        <v>43742.895833268878</v>
      </c>
      <c r="C26582" s="6">
        <v>1598.2955572511185</v>
      </c>
    </row>
    <row r="26583" spans="1:3">
      <c r="A26583" s="5">
        <v>43742.895833268878</v>
      </c>
      <c r="B26583" s="5">
        <v>43742.906249935542</v>
      </c>
      <c r="C26583" s="6">
        <v>1551.2541040546332</v>
      </c>
    </row>
    <row r="26584" spans="1:3">
      <c r="A26584" s="5">
        <v>43742.906249935542</v>
      </c>
      <c r="B26584" s="5">
        <v>43742.916666602207</v>
      </c>
      <c r="C26584" s="6">
        <v>1507.4259295733943</v>
      </c>
    </row>
    <row r="26585" spans="1:3">
      <c r="A26585" s="5">
        <v>43742.916666602207</v>
      </c>
      <c r="B26585" s="5">
        <v>43742.927083268871</v>
      </c>
      <c r="C26585" s="6">
        <v>1626.1484477053841</v>
      </c>
    </row>
    <row r="26586" spans="1:3">
      <c r="A26586" s="5">
        <v>43742.927083268871</v>
      </c>
      <c r="B26586" s="5">
        <v>43742.937499935535</v>
      </c>
      <c r="C26586" s="6">
        <v>1567.5299806348164</v>
      </c>
    </row>
    <row r="26587" spans="1:3">
      <c r="A26587" s="5">
        <v>43742.937499935535</v>
      </c>
      <c r="B26587" s="5">
        <v>43742.947916602199</v>
      </c>
      <c r="C26587" s="6">
        <v>1495.7249128084338</v>
      </c>
    </row>
    <row r="26588" spans="1:3">
      <c r="A26588" s="5">
        <v>43742.947916602199</v>
      </c>
      <c r="B26588" s="5">
        <v>43742.958333268863</v>
      </c>
      <c r="C26588" s="6">
        <v>1457.6266192163073</v>
      </c>
    </row>
    <row r="26589" spans="1:3">
      <c r="A26589" s="5">
        <v>43742.958333268863</v>
      </c>
      <c r="B26589" s="5">
        <v>43742.968749935528</v>
      </c>
      <c r="C26589" s="6">
        <v>1383.3543774286841</v>
      </c>
    </row>
    <row r="26590" spans="1:3">
      <c r="A26590" s="5">
        <v>43742.968749935528</v>
      </c>
      <c r="B26590" s="5">
        <v>43742.979166602192</v>
      </c>
      <c r="C26590" s="6">
        <v>1355.8409489840469</v>
      </c>
    </row>
    <row r="26591" spans="1:3">
      <c r="A26591" s="5">
        <v>43742.979166602192</v>
      </c>
      <c r="B26591" s="5">
        <v>43742.989583268856</v>
      </c>
      <c r="C26591" s="6">
        <v>1299.2769869943504</v>
      </c>
    </row>
    <row r="26592" spans="1:3">
      <c r="A26592" s="5">
        <v>43742.989583268856</v>
      </c>
      <c r="B26592" s="5">
        <v>43742.99999993552</v>
      </c>
      <c r="C26592" s="6">
        <v>1251.5426365591766</v>
      </c>
    </row>
    <row r="26593" spans="1:3">
      <c r="A26593" s="5">
        <v>43742.99999993552</v>
      </c>
      <c r="B26593" s="5">
        <v>43743.010416602185</v>
      </c>
      <c r="C26593" s="6">
        <v>1180.0623277929926</v>
      </c>
    </row>
    <row r="26594" spans="1:3">
      <c r="A26594" s="5">
        <v>43743.010416602185</v>
      </c>
      <c r="B26594" s="5">
        <v>43743.020833268849</v>
      </c>
      <c r="C26594" s="6">
        <v>1133.258543335746</v>
      </c>
    </row>
    <row r="26595" spans="1:3">
      <c r="A26595" s="5">
        <v>43743.020833268849</v>
      </c>
      <c r="B26595" s="5">
        <v>43743.031249935513</v>
      </c>
      <c r="C26595" s="6">
        <v>1077.976651155031</v>
      </c>
    </row>
    <row r="26596" spans="1:3">
      <c r="A26596" s="5">
        <v>43743.031249935513</v>
      </c>
      <c r="B26596" s="5">
        <v>43743.041666602177</v>
      </c>
      <c r="C26596" s="6">
        <v>1064.1077027734796</v>
      </c>
    </row>
    <row r="26597" spans="1:3">
      <c r="A26597" s="5">
        <v>43743.041666602177</v>
      </c>
      <c r="B26597" s="5">
        <v>43743.052083268842</v>
      </c>
      <c r="C26597" s="6">
        <v>1053.6084039708776</v>
      </c>
    </row>
    <row r="26598" spans="1:3">
      <c r="A26598" s="5">
        <v>43743.052083268842</v>
      </c>
      <c r="B26598" s="5">
        <v>43743.062499935506</v>
      </c>
      <c r="C26598" s="6">
        <v>1053.1117692786713</v>
      </c>
    </row>
    <row r="26599" spans="1:3">
      <c r="A26599" s="5">
        <v>43743.062499935506</v>
      </c>
      <c r="B26599" s="5">
        <v>43743.07291660217</v>
      </c>
      <c r="C26599" s="6">
        <v>1029.4057704730021</v>
      </c>
    </row>
    <row r="26600" spans="1:3">
      <c r="A26600" s="5">
        <v>43743.07291660217</v>
      </c>
      <c r="B26600" s="5">
        <v>43743.083333268834</v>
      </c>
      <c r="C26600" s="6">
        <v>1023.9309200259969</v>
      </c>
    </row>
    <row r="26601" spans="1:3">
      <c r="A26601" s="5">
        <v>43743.083333268834</v>
      </c>
      <c r="B26601" s="5">
        <v>43743.093749935499</v>
      </c>
      <c r="C26601" s="6">
        <v>1009.6098210631674</v>
      </c>
    </row>
    <row r="26602" spans="1:3">
      <c r="A26602" s="5">
        <v>43743.093749935499</v>
      </c>
      <c r="B26602" s="5">
        <v>43743.104166602163</v>
      </c>
      <c r="C26602" s="6">
        <v>1004.0081763815271</v>
      </c>
    </row>
    <row r="26603" spans="1:3">
      <c r="A26603" s="5">
        <v>43743.104166602163</v>
      </c>
      <c r="B26603" s="5">
        <v>43743.114583268827</v>
      </c>
      <c r="C26603" s="6">
        <v>999.90253744042093</v>
      </c>
    </row>
    <row r="26604" spans="1:3">
      <c r="A26604" s="5">
        <v>43743.114583268827</v>
      </c>
      <c r="B26604" s="5">
        <v>43743.124999935491</v>
      </c>
      <c r="C26604" s="6">
        <v>986.04258042079255</v>
      </c>
    </row>
    <row r="26605" spans="1:3">
      <c r="A26605" s="5">
        <v>43743.124999935491</v>
      </c>
      <c r="B26605" s="5">
        <v>43743.135416602156</v>
      </c>
      <c r="C26605" s="6">
        <v>968.82682134898619</v>
      </c>
    </row>
    <row r="26606" spans="1:3">
      <c r="A26606" s="5">
        <v>43743.135416602156</v>
      </c>
      <c r="B26606" s="5">
        <v>43743.14583326882</v>
      </c>
      <c r="C26606" s="6">
        <v>963.57733617665542</v>
      </c>
    </row>
    <row r="26607" spans="1:3">
      <c r="A26607" s="5">
        <v>43743.14583326882</v>
      </c>
      <c r="B26607" s="5">
        <v>43743.156249935484</v>
      </c>
      <c r="C26607" s="6">
        <v>983.03708654782076</v>
      </c>
    </row>
    <row r="26608" spans="1:3">
      <c r="A26608" s="5">
        <v>43743.156249935484</v>
      </c>
      <c r="B26608" s="5">
        <v>43743.166666602148</v>
      </c>
      <c r="C26608" s="6">
        <v>966.65724796923723</v>
      </c>
    </row>
    <row r="26609" spans="1:3">
      <c r="A26609" s="5">
        <v>43743.166666602148</v>
      </c>
      <c r="B26609" s="5">
        <v>43743.177083268813</v>
      </c>
      <c r="C26609" s="6">
        <v>965.04623394041266</v>
      </c>
    </row>
    <row r="26610" spans="1:3">
      <c r="A26610" s="5">
        <v>43743.177083268813</v>
      </c>
      <c r="B26610" s="5">
        <v>43743.187499935477</v>
      </c>
      <c r="C26610" s="6">
        <v>965.13071545075752</v>
      </c>
    </row>
    <row r="26611" spans="1:3">
      <c r="A26611" s="5">
        <v>43743.187499935477</v>
      </c>
      <c r="B26611" s="5">
        <v>43743.197916602141</v>
      </c>
      <c r="C26611" s="6">
        <v>961.3482258750621</v>
      </c>
    </row>
    <row r="26612" spans="1:3">
      <c r="A26612" s="5">
        <v>43743.197916602141</v>
      </c>
      <c r="B26612" s="5">
        <v>43743.208333268805</v>
      </c>
      <c r="C26612" s="6">
        <v>964.9224100356322</v>
      </c>
    </row>
    <row r="26613" spans="1:3">
      <c r="A26613" s="5">
        <v>43743.208333268805</v>
      </c>
      <c r="B26613" s="5">
        <v>43743.21874993547</v>
      </c>
      <c r="C26613" s="6">
        <v>975.37368211774731</v>
      </c>
    </row>
    <row r="26614" spans="1:3">
      <c r="A26614" s="5">
        <v>43743.21874993547</v>
      </c>
      <c r="B26614" s="5">
        <v>43743.229166602134</v>
      </c>
      <c r="C26614" s="6">
        <v>988.57662828669845</v>
      </c>
    </row>
    <row r="26615" spans="1:3">
      <c r="A26615" s="5">
        <v>43743.229166602134</v>
      </c>
      <c r="B26615" s="5">
        <v>43743.239583268798</v>
      </c>
      <c r="C26615" s="6">
        <v>1002.6365411825317</v>
      </c>
    </row>
    <row r="26616" spans="1:3">
      <c r="A26616" s="5">
        <v>43743.239583268798</v>
      </c>
      <c r="B26616" s="5">
        <v>43743.249999935462</v>
      </c>
      <c r="C26616" s="6">
        <v>1055.694310293801</v>
      </c>
    </row>
    <row r="26617" spans="1:3">
      <c r="A26617" s="5">
        <v>43743.249999935462</v>
      </c>
      <c r="B26617" s="5">
        <v>43743.260416602126</v>
      </c>
      <c r="C26617" s="6">
        <v>1042.970071246996</v>
      </c>
    </row>
    <row r="26618" spans="1:3">
      <c r="A26618" s="5">
        <v>43743.260416602126</v>
      </c>
      <c r="B26618" s="5">
        <v>43743.270833268791</v>
      </c>
      <c r="C26618" s="6">
        <v>1039.0399115645982</v>
      </c>
    </row>
    <row r="26619" spans="1:3">
      <c r="A26619" s="5">
        <v>43743.270833268791</v>
      </c>
      <c r="B26619" s="5">
        <v>43743.281249935455</v>
      </c>
      <c r="C26619" s="6">
        <v>1096.0213203366279</v>
      </c>
    </row>
    <row r="26620" spans="1:3">
      <c r="A26620" s="5">
        <v>43743.281249935455</v>
      </c>
      <c r="B26620" s="5">
        <v>43743.291666602119</v>
      </c>
      <c r="C26620" s="6">
        <v>1113.3128795968644</v>
      </c>
    </row>
    <row r="26621" spans="1:3">
      <c r="A26621" s="5">
        <v>43743.291666602119</v>
      </c>
      <c r="B26621" s="5">
        <v>43743.302083268783</v>
      </c>
      <c r="C26621" s="6">
        <v>1158.8030692320949</v>
      </c>
    </row>
    <row r="26622" spans="1:3">
      <c r="A26622" s="5">
        <v>43743.302083268783</v>
      </c>
      <c r="B26622" s="5">
        <v>43743.312499935448</v>
      </c>
      <c r="C26622" s="6">
        <v>1200.492783370185</v>
      </c>
    </row>
    <row r="26623" spans="1:3">
      <c r="A26623" s="5">
        <v>43743.312499935448</v>
      </c>
      <c r="B26623" s="5">
        <v>43743.322916602112</v>
      </c>
      <c r="C26623" s="6">
        <v>1199.7495236420925</v>
      </c>
    </row>
    <row r="26624" spans="1:3">
      <c r="A26624" s="5">
        <v>43743.322916602112</v>
      </c>
      <c r="B26624" s="5">
        <v>43743.333333268776</v>
      </c>
      <c r="C26624" s="6">
        <v>1217.7892367024103</v>
      </c>
    </row>
    <row r="26625" spans="1:3">
      <c r="A26625" s="5">
        <v>43743.333333268776</v>
      </c>
      <c r="B26625" s="5">
        <v>43743.34374993544</v>
      </c>
      <c r="C26625" s="6">
        <v>1297.5781071558044</v>
      </c>
    </row>
    <row r="26626" spans="1:3">
      <c r="A26626" s="5">
        <v>43743.34374993544</v>
      </c>
      <c r="B26626" s="5">
        <v>43743.354166602105</v>
      </c>
      <c r="C26626" s="6">
        <v>1321.4779789444281</v>
      </c>
    </row>
    <row r="26627" spans="1:3">
      <c r="A26627" s="5">
        <v>43743.354166602105</v>
      </c>
      <c r="B26627" s="5">
        <v>43743.364583268769</v>
      </c>
      <c r="C26627" s="6">
        <v>1327.1847958822284</v>
      </c>
    </row>
    <row r="26628" spans="1:3">
      <c r="A26628" s="5">
        <v>43743.364583268769</v>
      </c>
      <c r="B26628" s="5">
        <v>43743.374999935433</v>
      </c>
      <c r="C26628" s="6">
        <v>1249.9936626636716</v>
      </c>
    </row>
    <row r="26629" spans="1:3">
      <c r="A26629" s="5">
        <v>43743.374999935433</v>
      </c>
      <c r="B26629" s="5">
        <v>43743.385416602097</v>
      </c>
      <c r="C26629" s="6">
        <v>1262.4887793097269</v>
      </c>
    </row>
    <row r="26630" spans="1:3">
      <c r="A26630" s="5">
        <v>43743.385416602097</v>
      </c>
      <c r="B26630" s="5">
        <v>43743.395833268762</v>
      </c>
      <c r="C26630" s="6">
        <v>1379.1293812139124</v>
      </c>
    </row>
    <row r="26631" spans="1:3">
      <c r="A26631" s="5">
        <v>43743.395833268762</v>
      </c>
      <c r="B26631" s="5">
        <v>43743.406249935426</v>
      </c>
      <c r="C26631" s="6">
        <v>1419.5827177567005</v>
      </c>
    </row>
    <row r="26632" spans="1:3">
      <c r="A26632" s="5">
        <v>43743.406249935426</v>
      </c>
      <c r="B26632" s="5">
        <v>43743.41666660209</v>
      </c>
      <c r="C26632" s="6">
        <v>1309.3801046404985</v>
      </c>
    </row>
    <row r="26633" spans="1:3">
      <c r="A26633" s="5">
        <v>43743.41666660209</v>
      </c>
      <c r="B26633" s="5">
        <v>43743.427083268754</v>
      </c>
      <c r="C26633" s="6">
        <v>1407.6686745539782</v>
      </c>
    </row>
    <row r="26634" spans="1:3">
      <c r="A26634" s="5">
        <v>43743.427083268754</v>
      </c>
      <c r="B26634" s="5">
        <v>43743.437499935419</v>
      </c>
      <c r="C26634" s="6">
        <v>1404.2999541323918</v>
      </c>
    </row>
    <row r="26635" spans="1:3">
      <c r="A26635" s="5">
        <v>43743.437499935419</v>
      </c>
      <c r="B26635" s="5">
        <v>43743.447916602083</v>
      </c>
      <c r="C26635" s="6">
        <v>1438.0463673104146</v>
      </c>
    </row>
    <row r="26636" spans="1:3">
      <c r="A26636" s="5">
        <v>43743.447916602083</v>
      </c>
      <c r="B26636" s="5">
        <v>43743.458333268747</v>
      </c>
      <c r="C26636" s="6">
        <v>1287.8449364136306</v>
      </c>
    </row>
    <row r="26637" spans="1:3">
      <c r="A26637" s="5">
        <v>43743.458333268747</v>
      </c>
      <c r="B26637" s="5">
        <v>43743.468749935411</v>
      </c>
      <c r="C26637" s="6">
        <v>1399.6266726352935</v>
      </c>
    </row>
    <row r="26638" spans="1:3">
      <c r="A26638" s="5">
        <v>43743.468749935411</v>
      </c>
      <c r="B26638" s="5">
        <v>43743.479166602076</v>
      </c>
      <c r="C26638" s="6">
        <v>1584.3325665612017</v>
      </c>
    </row>
    <row r="26639" spans="1:3">
      <c r="A26639" s="5">
        <v>43743.479166602076</v>
      </c>
      <c r="B26639" s="5">
        <v>43743.48958326874</v>
      </c>
      <c r="C26639" s="6">
        <v>1585.6984863817815</v>
      </c>
    </row>
    <row r="26640" spans="1:3">
      <c r="A26640" s="5">
        <v>43743.48958326874</v>
      </c>
      <c r="B26640" s="5">
        <v>43743.499999935404</v>
      </c>
      <c r="C26640" s="6">
        <v>1560.3282338370632</v>
      </c>
    </row>
    <row r="26641" spans="1:3">
      <c r="A26641" s="5">
        <v>43743.499999935404</v>
      </c>
      <c r="B26641" s="5">
        <v>43743.510416602068</v>
      </c>
      <c r="C26641" s="6">
        <v>1570.3831215618875</v>
      </c>
    </row>
    <row r="26642" spans="1:3">
      <c r="A26642" s="5">
        <v>43743.510416602068</v>
      </c>
      <c r="B26642" s="5">
        <v>43743.520833268733</v>
      </c>
      <c r="C26642" s="6">
        <v>1612.2311792041592</v>
      </c>
    </row>
    <row r="26643" spans="1:3">
      <c r="A26643" s="5">
        <v>43743.520833268733</v>
      </c>
      <c r="B26643" s="5">
        <v>43743.531249935397</v>
      </c>
      <c r="C26643" s="6">
        <v>1536.7193340222709</v>
      </c>
    </row>
    <row r="26644" spans="1:3">
      <c r="A26644" s="5">
        <v>43743.531249935397</v>
      </c>
      <c r="B26644" s="5">
        <v>43743.541666602061</v>
      </c>
      <c r="C26644" s="6">
        <v>1507.634636844266</v>
      </c>
    </row>
    <row r="26645" spans="1:3">
      <c r="A26645" s="5">
        <v>43743.541666602061</v>
      </c>
      <c r="B26645" s="5">
        <v>43743.552083268725</v>
      </c>
      <c r="C26645" s="6">
        <v>1447.6897173276736</v>
      </c>
    </row>
    <row r="26646" spans="1:3">
      <c r="A26646" s="5">
        <v>43743.552083268725</v>
      </c>
      <c r="B26646" s="5">
        <v>43743.562499935389</v>
      </c>
      <c r="C26646" s="6">
        <v>1405.4555318828955</v>
      </c>
    </row>
    <row r="26647" spans="1:3">
      <c r="A26647" s="5">
        <v>43743.562499935389</v>
      </c>
      <c r="B26647" s="5">
        <v>43743.572916602054</v>
      </c>
      <c r="C26647" s="6">
        <v>1398.0658147170129</v>
      </c>
    </row>
    <row r="26648" spans="1:3">
      <c r="A26648" s="5">
        <v>43743.572916602054</v>
      </c>
      <c r="B26648" s="5">
        <v>43743.583333268718</v>
      </c>
      <c r="C26648" s="6">
        <v>1399.1237418498777</v>
      </c>
    </row>
    <row r="26649" spans="1:3">
      <c r="A26649" s="5">
        <v>43743.583333268718</v>
      </c>
      <c r="B26649" s="5">
        <v>43743.593749935382</v>
      </c>
      <c r="C26649" s="6">
        <v>1439.9476702958007</v>
      </c>
    </row>
    <row r="26650" spans="1:3">
      <c r="A26650" s="5">
        <v>43743.593749935382</v>
      </c>
      <c r="B26650" s="5">
        <v>43743.604166602046</v>
      </c>
      <c r="C26650" s="6">
        <v>1382.86782084572</v>
      </c>
    </row>
    <row r="26651" spans="1:3">
      <c r="A26651" s="5">
        <v>43743.604166602046</v>
      </c>
      <c r="B26651" s="5">
        <v>43743.614583268711</v>
      </c>
      <c r="C26651" s="6">
        <v>1232.6991927903848</v>
      </c>
    </row>
    <row r="26652" spans="1:3">
      <c r="A26652" s="5">
        <v>43743.614583268711</v>
      </c>
      <c r="B26652" s="5">
        <v>43743.624999935375</v>
      </c>
      <c r="C26652" s="6">
        <v>1151.3199634560337</v>
      </c>
    </row>
    <row r="26653" spans="1:3">
      <c r="A26653" s="5">
        <v>43743.624999935375</v>
      </c>
      <c r="B26653" s="5">
        <v>43743.635416602039</v>
      </c>
      <c r="C26653" s="6">
        <v>1218.9331376677624</v>
      </c>
    </row>
    <row r="26654" spans="1:3">
      <c r="A26654" s="5">
        <v>43743.635416602039</v>
      </c>
      <c r="B26654" s="5">
        <v>43743.645833268703</v>
      </c>
      <c r="C26654" s="6">
        <v>1296.0845101385416</v>
      </c>
    </row>
    <row r="26655" spans="1:3">
      <c r="A26655" s="5">
        <v>43743.645833268703</v>
      </c>
      <c r="B26655" s="5">
        <v>43743.656249935368</v>
      </c>
      <c r="C26655" s="6">
        <v>1294.9905294644072</v>
      </c>
    </row>
    <row r="26656" spans="1:3">
      <c r="A26656" s="5">
        <v>43743.656249935368</v>
      </c>
      <c r="B26656" s="5">
        <v>43743.666666602032</v>
      </c>
      <c r="C26656" s="6">
        <v>1274.901615426591</v>
      </c>
    </row>
    <row r="26657" spans="1:3">
      <c r="A26657" s="5">
        <v>43743.666666602032</v>
      </c>
      <c r="B26657" s="5">
        <v>43743.677083268696</v>
      </c>
      <c r="C26657" s="6">
        <v>1244.0734862968959</v>
      </c>
    </row>
    <row r="26658" spans="1:3">
      <c r="A26658" s="5">
        <v>43743.677083268696</v>
      </c>
      <c r="B26658" s="5">
        <v>43743.68749993536</v>
      </c>
      <c r="C26658" s="6">
        <v>1429.9923397468549</v>
      </c>
    </row>
    <row r="26659" spans="1:3">
      <c r="A26659" s="5">
        <v>43743.68749993536</v>
      </c>
      <c r="B26659" s="5">
        <v>43743.697916602025</v>
      </c>
      <c r="C26659" s="6">
        <v>1513.3447069601136</v>
      </c>
    </row>
    <row r="26660" spans="1:3">
      <c r="A26660" s="5">
        <v>43743.697916602025</v>
      </c>
      <c r="B26660" s="5">
        <v>43743.708333268689</v>
      </c>
      <c r="C26660" s="6">
        <v>1515.2277900334598</v>
      </c>
    </row>
    <row r="26661" spans="1:3">
      <c r="A26661" s="5">
        <v>43743.708333268689</v>
      </c>
      <c r="B26661" s="5">
        <v>43743.718749935353</v>
      </c>
      <c r="C26661" s="6">
        <v>1467.3068852899219</v>
      </c>
    </row>
    <row r="26662" spans="1:3">
      <c r="A26662" s="5">
        <v>43743.718749935353</v>
      </c>
      <c r="B26662" s="5">
        <v>43743.729166602017</v>
      </c>
      <c r="C26662" s="6">
        <v>1516.9678798206498</v>
      </c>
    </row>
    <row r="26663" spans="1:3">
      <c r="A26663" s="5">
        <v>43743.729166602017</v>
      </c>
      <c r="B26663" s="5">
        <v>43743.739583268682</v>
      </c>
      <c r="C26663" s="6">
        <v>1597.0474440713799</v>
      </c>
    </row>
    <row r="26664" spans="1:3">
      <c r="A26664" s="5">
        <v>43743.739583268682</v>
      </c>
      <c r="B26664" s="5">
        <v>43743.749999935346</v>
      </c>
      <c r="C26664" s="6">
        <v>1650.2979284376393</v>
      </c>
    </row>
    <row r="26665" spans="1:3">
      <c r="A26665" s="5">
        <v>43743.749999935346</v>
      </c>
      <c r="B26665" s="5">
        <v>43743.76041660201</v>
      </c>
      <c r="C26665" s="6">
        <v>1676.5924004648418</v>
      </c>
    </row>
    <row r="26666" spans="1:3">
      <c r="A26666" s="5">
        <v>43743.76041660201</v>
      </c>
      <c r="B26666" s="5">
        <v>43743.770833268674</v>
      </c>
      <c r="C26666" s="6">
        <v>1672.6441874371505</v>
      </c>
    </row>
    <row r="26667" spans="1:3">
      <c r="A26667" s="5">
        <v>43743.770833268674</v>
      </c>
      <c r="B26667" s="5">
        <v>43743.781249935339</v>
      </c>
      <c r="C26667" s="6">
        <v>1695.3631807529327</v>
      </c>
    </row>
    <row r="26668" spans="1:3">
      <c r="A26668" s="5">
        <v>43743.781249935339</v>
      </c>
      <c r="B26668" s="5">
        <v>43743.791666602003</v>
      </c>
      <c r="C26668" s="6">
        <v>1723.0761990432043</v>
      </c>
    </row>
    <row r="26669" spans="1:3">
      <c r="A26669" s="5">
        <v>43743.791666602003</v>
      </c>
      <c r="B26669" s="5">
        <v>43743.802083268667</v>
      </c>
      <c r="C26669" s="6">
        <v>1760.8927168260343</v>
      </c>
    </row>
    <row r="26670" spans="1:3">
      <c r="A26670" s="5">
        <v>43743.802083268667</v>
      </c>
      <c r="B26670" s="5">
        <v>43743.812499935331</v>
      </c>
      <c r="C26670" s="6">
        <v>1795.4698384340568</v>
      </c>
    </row>
    <row r="26671" spans="1:3">
      <c r="A26671" s="5">
        <v>43743.812499935331</v>
      </c>
      <c r="B26671" s="5">
        <v>43743.822916601996</v>
      </c>
      <c r="C26671" s="6">
        <v>1778.6499398862163</v>
      </c>
    </row>
    <row r="26672" spans="1:3">
      <c r="A26672" s="5">
        <v>43743.822916601996</v>
      </c>
      <c r="B26672" s="5">
        <v>43743.83333326866</v>
      </c>
      <c r="C26672" s="6">
        <v>1763.5976236445833</v>
      </c>
    </row>
    <row r="26673" spans="1:3">
      <c r="A26673" s="5">
        <v>43743.83333326866</v>
      </c>
      <c r="B26673" s="5">
        <v>43743.843749935324</v>
      </c>
      <c r="C26673" s="6">
        <v>1719.2618851935906</v>
      </c>
    </row>
    <row r="26674" spans="1:3">
      <c r="A26674" s="5">
        <v>43743.843749935324</v>
      </c>
      <c r="B26674" s="5">
        <v>43743.854166601988</v>
      </c>
      <c r="C26674" s="6">
        <v>1644.3737060097321</v>
      </c>
    </row>
    <row r="26675" spans="1:3">
      <c r="A26675" s="5">
        <v>43743.854166601988</v>
      </c>
      <c r="B26675" s="5">
        <v>43743.864583268652</v>
      </c>
      <c r="C26675" s="6">
        <v>1606.713155063261</v>
      </c>
    </row>
    <row r="26676" spans="1:3">
      <c r="A26676" s="5">
        <v>43743.864583268652</v>
      </c>
      <c r="B26676" s="5">
        <v>43743.874999935317</v>
      </c>
      <c r="C26676" s="6">
        <v>1558.0672227903206</v>
      </c>
    </row>
    <row r="26677" spans="1:3">
      <c r="A26677" s="5">
        <v>43743.874999935317</v>
      </c>
      <c r="B26677" s="5">
        <v>43743.885416601981</v>
      </c>
      <c r="C26677" s="6">
        <v>1492.9056526849006</v>
      </c>
    </row>
    <row r="26678" spans="1:3">
      <c r="A26678" s="5">
        <v>43743.885416601981</v>
      </c>
      <c r="B26678" s="5">
        <v>43743.895833268645</v>
      </c>
      <c r="C26678" s="6">
        <v>1465.7863058857768</v>
      </c>
    </row>
    <row r="26679" spans="1:3">
      <c r="A26679" s="5">
        <v>43743.895833268645</v>
      </c>
      <c r="B26679" s="5">
        <v>43743.906249935309</v>
      </c>
      <c r="C26679" s="6">
        <v>1430.4665886106109</v>
      </c>
    </row>
    <row r="26680" spans="1:3">
      <c r="A26680" s="5">
        <v>43743.906249935309</v>
      </c>
      <c r="B26680" s="5">
        <v>43743.916666601974</v>
      </c>
      <c r="C26680" s="6">
        <v>1389.7190675217414</v>
      </c>
    </row>
    <row r="26681" spans="1:3">
      <c r="A26681" s="5">
        <v>43743.916666601974</v>
      </c>
      <c r="B26681" s="5">
        <v>43743.927083268638</v>
      </c>
      <c r="C26681" s="6">
        <v>1512.1993068668357</v>
      </c>
    </row>
    <row r="26682" spans="1:3">
      <c r="A26682" s="5">
        <v>43743.927083268638</v>
      </c>
      <c r="B26682" s="5">
        <v>43743.937499935302</v>
      </c>
      <c r="C26682" s="6">
        <v>1494.7643713665263</v>
      </c>
    </row>
    <row r="26683" spans="1:3">
      <c r="A26683" s="5">
        <v>43743.937499935302</v>
      </c>
      <c r="B26683" s="5">
        <v>43743.947916601966</v>
      </c>
      <c r="C26683" s="6">
        <v>1434.9840510166046</v>
      </c>
    </row>
    <row r="26684" spans="1:3">
      <c r="A26684" s="5">
        <v>43743.947916601966</v>
      </c>
      <c r="B26684" s="5">
        <v>43743.958333268631</v>
      </c>
      <c r="C26684" s="6">
        <v>1401.5143382872193</v>
      </c>
    </row>
    <row r="26685" spans="1:3">
      <c r="A26685" s="5">
        <v>43743.958333268631</v>
      </c>
      <c r="B26685" s="5">
        <v>43743.968749935295</v>
      </c>
      <c r="C26685" s="6">
        <v>1361.2067612307435</v>
      </c>
    </row>
    <row r="26686" spans="1:3">
      <c r="A26686" s="5">
        <v>43743.968749935295</v>
      </c>
      <c r="B26686" s="5">
        <v>43743.979166601959</v>
      </c>
      <c r="C26686" s="6">
        <v>1327.3350934285111</v>
      </c>
    </row>
    <row r="26687" spans="1:3">
      <c r="A26687" s="5">
        <v>43743.979166601959</v>
      </c>
      <c r="B26687" s="5">
        <v>43743.989583268623</v>
      </c>
      <c r="C26687" s="6">
        <v>1302.3141053665386</v>
      </c>
    </row>
    <row r="26688" spans="1:3">
      <c r="A26688" s="5">
        <v>43743.989583268623</v>
      </c>
      <c r="B26688" s="5">
        <v>43743.999999935288</v>
      </c>
      <c r="C26688" s="6">
        <v>1269.1389786140667</v>
      </c>
    </row>
    <row r="26689" spans="1:3">
      <c r="A26689" s="5">
        <v>43743.999999935288</v>
      </c>
      <c r="B26689" s="5">
        <v>43744.010416601952</v>
      </c>
      <c r="C26689" s="6">
        <v>1223.402914252059</v>
      </c>
    </row>
    <row r="26690" spans="1:3">
      <c r="A26690" s="5">
        <v>43744.010416601952</v>
      </c>
      <c r="B26690" s="5">
        <v>43744.020833268616</v>
      </c>
      <c r="C26690" s="6">
        <v>1164.4654426324869</v>
      </c>
    </row>
    <row r="26691" spans="1:3">
      <c r="A26691" s="5">
        <v>43744.020833268616</v>
      </c>
      <c r="B26691" s="5">
        <v>43744.03124993528</v>
      </c>
      <c r="C26691" s="6">
        <v>1119.8341806232959</v>
      </c>
    </row>
    <row r="26692" spans="1:3">
      <c r="A26692" s="5">
        <v>43744.03124993528</v>
      </c>
      <c r="B26692" s="5">
        <v>43744.041666601945</v>
      </c>
      <c r="C26692" s="6">
        <v>1085.8367502237536</v>
      </c>
    </row>
    <row r="26693" spans="1:3">
      <c r="A26693" s="5">
        <v>43744.041666601945</v>
      </c>
      <c r="B26693" s="5">
        <v>43744.052083268609</v>
      </c>
      <c r="C26693" s="6">
        <v>1045.2651286014275</v>
      </c>
    </row>
    <row r="26694" spans="1:3">
      <c r="A26694" s="5">
        <v>43744.052083268609</v>
      </c>
      <c r="B26694" s="5">
        <v>43744.062499935273</v>
      </c>
      <c r="C26694" s="6">
        <v>1075.8081261995935</v>
      </c>
    </row>
    <row r="26695" spans="1:3">
      <c r="A26695" s="5">
        <v>43744.062499935273</v>
      </c>
      <c r="B26695" s="5">
        <v>43744.072916601937</v>
      </c>
      <c r="C26695" s="6">
        <v>1049.5274356883724</v>
      </c>
    </row>
    <row r="26696" spans="1:3">
      <c r="A26696" s="5">
        <v>43744.072916601937</v>
      </c>
      <c r="B26696" s="5">
        <v>43744.083333268602</v>
      </c>
      <c r="C26696" s="6">
        <v>1026.1308202517964</v>
      </c>
    </row>
    <row r="26697" spans="1:3">
      <c r="A26697" s="5">
        <v>43744.083333268602</v>
      </c>
      <c r="B26697" s="5">
        <v>43744.093749935266</v>
      </c>
      <c r="C26697" s="6">
        <v>1017.1478631790799</v>
      </c>
    </row>
    <row r="26698" spans="1:3">
      <c r="A26698" s="5">
        <v>43744.093749935266</v>
      </c>
      <c r="B26698" s="5">
        <v>43744.10416660193</v>
      </c>
      <c r="C26698" s="6">
        <v>1009.1933288769935</v>
      </c>
    </row>
    <row r="26699" spans="1:3">
      <c r="A26699" s="5">
        <v>43744.10416660193</v>
      </c>
      <c r="B26699" s="5">
        <v>43744.114583268594</v>
      </c>
      <c r="C26699" s="6">
        <v>990.81255453444305</v>
      </c>
    </row>
    <row r="26700" spans="1:3">
      <c r="A26700" s="5">
        <v>43744.114583268594</v>
      </c>
      <c r="B26700" s="5">
        <v>43744.124999935259</v>
      </c>
      <c r="C26700" s="6">
        <v>967.69308344502178</v>
      </c>
    </row>
    <row r="26701" spans="1:3">
      <c r="A26701" s="5">
        <v>43744.124999935259</v>
      </c>
      <c r="B26701" s="5">
        <v>43744.135416601923</v>
      </c>
      <c r="C26701" s="6">
        <v>967.28245517039147</v>
      </c>
    </row>
    <row r="26702" spans="1:3">
      <c r="A26702" s="5">
        <v>43744.135416601923</v>
      </c>
      <c r="B26702" s="5">
        <v>43744.145833268587</v>
      </c>
      <c r="C26702" s="6">
        <v>980.12802926951474</v>
      </c>
    </row>
    <row r="26703" spans="1:3">
      <c r="A26703" s="5">
        <v>43744.145833268587</v>
      </c>
      <c r="B26703" s="5">
        <v>43744.156249935251</v>
      </c>
      <c r="C26703" s="6">
        <v>972.79483494017973</v>
      </c>
    </row>
    <row r="26704" spans="1:3">
      <c r="A26704" s="5">
        <v>43744.156249935251</v>
      </c>
      <c r="B26704" s="5">
        <v>43744.166666601915</v>
      </c>
      <c r="C26704" s="6">
        <v>967.09457300744145</v>
      </c>
    </row>
    <row r="26705" spans="1:3">
      <c r="A26705" s="5">
        <v>43744.166666601915</v>
      </c>
      <c r="B26705" s="5">
        <v>43744.17708326858</v>
      </c>
      <c r="C26705" s="6">
        <v>976.10093754483046</v>
      </c>
    </row>
    <row r="26706" spans="1:3">
      <c r="A26706" s="5">
        <v>43744.17708326858</v>
      </c>
      <c r="B26706" s="5">
        <v>43744.187499935244</v>
      </c>
      <c r="C26706" s="6">
        <v>964.66413309372945</v>
      </c>
    </row>
    <row r="26707" spans="1:3">
      <c r="A26707" s="5">
        <v>43744.187499935244</v>
      </c>
      <c r="B26707" s="5">
        <v>43744.197916601908</v>
      </c>
      <c r="C26707" s="6">
        <v>956.66464848795101</v>
      </c>
    </row>
    <row r="26708" spans="1:3">
      <c r="A26708" s="5">
        <v>43744.197916601908</v>
      </c>
      <c r="B26708" s="5">
        <v>43744.208333268572</v>
      </c>
      <c r="C26708" s="6">
        <v>965.46964233645815</v>
      </c>
    </row>
    <row r="26709" spans="1:3">
      <c r="A26709" s="5">
        <v>43744.208333268572</v>
      </c>
      <c r="B26709" s="5">
        <v>43744.218749935237</v>
      </c>
      <c r="C26709" s="6">
        <v>977.0636914711622</v>
      </c>
    </row>
    <row r="26710" spans="1:3">
      <c r="A26710" s="5">
        <v>43744.218749935237</v>
      </c>
      <c r="B26710" s="5">
        <v>43744.229166601901</v>
      </c>
      <c r="C26710" s="6">
        <v>948.23560237130778</v>
      </c>
    </row>
    <row r="26711" spans="1:3">
      <c r="A26711" s="5">
        <v>43744.229166601901</v>
      </c>
      <c r="B26711" s="5">
        <v>43744.239583268565</v>
      </c>
      <c r="C26711" s="6">
        <v>968.5369333233624</v>
      </c>
    </row>
    <row r="26712" spans="1:3">
      <c r="A26712" s="5">
        <v>43744.239583268565</v>
      </c>
      <c r="B26712" s="5">
        <v>43744.249999935229</v>
      </c>
      <c r="C26712" s="6">
        <v>956.24748077678294</v>
      </c>
    </row>
    <row r="26713" spans="1:3">
      <c r="A26713" s="5">
        <v>43744.249999935229</v>
      </c>
      <c r="B26713" s="5">
        <v>43744.260416601894</v>
      </c>
      <c r="C26713" s="6">
        <v>913.75350949150061</v>
      </c>
    </row>
    <row r="26714" spans="1:3">
      <c r="A26714" s="5">
        <v>43744.260416601894</v>
      </c>
      <c r="B26714" s="5">
        <v>43744.270833268558</v>
      </c>
      <c r="C26714" s="6">
        <v>914.10564480561152</v>
      </c>
    </row>
    <row r="26715" spans="1:3">
      <c r="A26715" s="5">
        <v>43744.270833268558</v>
      </c>
      <c r="B26715" s="5">
        <v>43744.281249935222</v>
      </c>
      <c r="C26715" s="6">
        <v>931.10261354683166</v>
      </c>
    </row>
    <row r="26716" spans="1:3">
      <c r="A26716" s="5">
        <v>43744.281249935222</v>
      </c>
      <c r="B26716" s="5">
        <v>43744.291666601886</v>
      </c>
      <c r="C26716" s="6">
        <v>948.2331262226262</v>
      </c>
    </row>
    <row r="26717" spans="1:3">
      <c r="A26717" s="5">
        <v>43744.291666601886</v>
      </c>
      <c r="B26717" s="5">
        <v>43744.302083268551</v>
      </c>
      <c r="C26717" s="6">
        <v>984.04922804930777</v>
      </c>
    </row>
    <row r="26718" spans="1:3">
      <c r="A26718" s="5">
        <v>43744.302083268551</v>
      </c>
      <c r="B26718" s="5">
        <v>43744.312499935215</v>
      </c>
      <c r="C26718" s="6">
        <v>1013.2262688104441</v>
      </c>
    </row>
    <row r="26719" spans="1:3">
      <c r="A26719" s="5">
        <v>43744.312499935215</v>
      </c>
      <c r="B26719" s="5">
        <v>43744.322916601879</v>
      </c>
      <c r="C26719" s="6">
        <v>1022.1393400736092</v>
      </c>
    </row>
    <row r="26720" spans="1:3">
      <c r="A26720" s="5">
        <v>43744.322916601879</v>
      </c>
      <c r="B26720" s="5">
        <v>43744.333333268543</v>
      </c>
      <c r="C26720" s="6">
        <v>1048.1788984903008</v>
      </c>
    </row>
    <row r="26721" spans="1:3">
      <c r="A26721" s="5">
        <v>43744.333333268543</v>
      </c>
      <c r="B26721" s="5">
        <v>43744.343749935208</v>
      </c>
      <c r="C26721" s="6">
        <v>1115.1244472813162</v>
      </c>
    </row>
    <row r="26722" spans="1:3">
      <c r="A26722" s="5">
        <v>43744.343749935208</v>
      </c>
      <c r="B26722" s="5">
        <v>43744.354166601872</v>
      </c>
      <c r="C26722" s="6">
        <v>1136.127826400821</v>
      </c>
    </row>
    <row r="26723" spans="1:3">
      <c r="A26723" s="5">
        <v>43744.354166601872</v>
      </c>
      <c r="B26723" s="5">
        <v>43744.364583268536</v>
      </c>
      <c r="C26723" s="6">
        <v>1186.09631327077</v>
      </c>
    </row>
    <row r="26724" spans="1:3">
      <c r="A26724" s="5">
        <v>43744.364583268536</v>
      </c>
      <c r="B26724" s="5">
        <v>43744.3749999352</v>
      </c>
      <c r="C26724" s="6">
        <v>1210.6511753271891</v>
      </c>
    </row>
    <row r="26725" spans="1:3">
      <c r="A26725" s="5">
        <v>43744.3749999352</v>
      </c>
      <c r="B26725" s="5">
        <v>43744.385416601865</v>
      </c>
      <c r="C26725" s="6">
        <v>1216.6157297478096</v>
      </c>
    </row>
    <row r="26726" spans="1:3">
      <c r="A26726" s="5">
        <v>43744.385416601865</v>
      </c>
      <c r="B26726" s="5">
        <v>43744.395833268529</v>
      </c>
      <c r="C26726" s="6">
        <v>1220.0908224716293</v>
      </c>
    </row>
    <row r="26727" spans="1:3">
      <c r="A26727" s="5">
        <v>43744.395833268529</v>
      </c>
      <c r="B26727" s="5">
        <v>43744.406249935193</v>
      </c>
      <c r="C26727" s="6">
        <v>1254.9583203767575</v>
      </c>
    </row>
    <row r="26728" spans="1:3">
      <c r="A26728" s="5">
        <v>43744.406249935193</v>
      </c>
      <c r="B26728" s="5">
        <v>43744.416666601857</v>
      </c>
      <c r="C26728" s="6">
        <v>1288.8415864586866</v>
      </c>
    </row>
    <row r="26729" spans="1:3">
      <c r="A26729" s="5">
        <v>43744.416666601857</v>
      </c>
      <c r="B26729" s="5">
        <v>43744.427083268522</v>
      </c>
      <c r="C26729" s="6">
        <v>1331.1139898511585</v>
      </c>
    </row>
    <row r="26730" spans="1:3">
      <c r="A26730" s="5">
        <v>43744.427083268522</v>
      </c>
      <c r="B26730" s="5">
        <v>43744.437499935186</v>
      </c>
      <c r="C26730" s="6">
        <v>1363.3598519108668</v>
      </c>
    </row>
    <row r="26731" spans="1:3">
      <c r="A26731" s="5">
        <v>43744.437499935186</v>
      </c>
      <c r="B26731" s="5">
        <v>43744.44791660185</v>
      </c>
      <c r="C26731" s="6">
        <v>1396.8201446132659</v>
      </c>
    </row>
    <row r="26732" spans="1:3">
      <c r="A26732" s="5">
        <v>43744.44791660185</v>
      </c>
      <c r="B26732" s="5">
        <v>43744.458333268514</v>
      </c>
      <c r="C26732" s="6">
        <v>1471.816649097638</v>
      </c>
    </row>
    <row r="26733" spans="1:3">
      <c r="A26733" s="5">
        <v>43744.458333268514</v>
      </c>
      <c r="B26733" s="5">
        <v>43744.468749935178</v>
      </c>
      <c r="C26733" s="6">
        <v>1553.822428406947</v>
      </c>
    </row>
    <row r="26734" spans="1:3">
      <c r="A26734" s="5">
        <v>43744.468749935178</v>
      </c>
      <c r="B26734" s="5">
        <v>43744.479166601843</v>
      </c>
      <c r="C26734" s="6">
        <v>1589.6202794487308</v>
      </c>
    </row>
    <row r="26735" spans="1:3">
      <c r="A26735" s="5">
        <v>43744.479166601843</v>
      </c>
      <c r="B26735" s="5">
        <v>43744.489583268507</v>
      </c>
      <c r="C26735" s="6">
        <v>1624.307021282254</v>
      </c>
    </row>
    <row r="26736" spans="1:3">
      <c r="A26736" s="5">
        <v>43744.489583268507</v>
      </c>
      <c r="B26736" s="5">
        <v>43744.499999935171</v>
      </c>
      <c r="C26736" s="6">
        <v>1595.0006709188654</v>
      </c>
    </row>
    <row r="26737" spans="1:3">
      <c r="A26737" s="5">
        <v>43744.499999935171</v>
      </c>
      <c r="B26737" s="5">
        <v>43744.510416601835</v>
      </c>
      <c r="C26737" s="6">
        <v>1580.0297814987855</v>
      </c>
    </row>
    <row r="26738" spans="1:3">
      <c r="A26738" s="5">
        <v>43744.510416601835</v>
      </c>
      <c r="B26738" s="5">
        <v>43744.5208332685</v>
      </c>
      <c r="C26738" s="6">
        <v>1576.6401829063957</v>
      </c>
    </row>
    <row r="26739" spans="1:3">
      <c r="A26739" s="5">
        <v>43744.5208332685</v>
      </c>
      <c r="B26739" s="5">
        <v>43744.531249935164</v>
      </c>
      <c r="C26739" s="6">
        <v>1536.0347638574362</v>
      </c>
    </row>
    <row r="26740" spans="1:3">
      <c r="A26740" s="5">
        <v>43744.531249935164</v>
      </c>
      <c r="B26740" s="5">
        <v>43744.541666601828</v>
      </c>
      <c r="C26740" s="6">
        <v>1511.6896735140929</v>
      </c>
    </row>
    <row r="26741" spans="1:3">
      <c r="A26741" s="5">
        <v>43744.541666601828</v>
      </c>
      <c r="B26741" s="5">
        <v>43744.552083268492</v>
      </c>
      <c r="C26741" s="6">
        <v>1455.407894545606</v>
      </c>
    </row>
    <row r="26742" spans="1:3">
      <c r="A26742" s="5">
        <v>43744.552083268492</v>
      </c>
      <c r="B26742" s="5">
        <v>43744.562499935157</v>
      </c>
      <c r="C26742" s="6">
        <v>1454.2800987948742</v>
      </c>
    </row>
    <row r="26743" spans="1:3">
      <c r="A26743" s="5">
        <v>43744.562499935157</v>
      </c>
      <c r="B26743" s="5">
        <v>43744.572916601821</v>
      </c>
      <c r="C26743" s="6">
        <v>1482.608073932337</v>
      </c>
    </row>
    <row r="26744" spans="1:3">
      <c r="A26744" s="5">
        <v>43744.572916601821</v>
      </c>
      <c r="B26744" s="5">
        <v>43744.583333268485</v>
      </c>
      <c r="C26744" s="6">
        <v>1452.078506083709</v>
      </c>
    </row>
    <row r="26745" spans="1:3">
      <c r="A26745" s="5">
        <v>43744.583333268485</v>
      </c>
      <c r="B26745" s="5">
        <v>43744.593749935149</v>
      </c>
      <c r="C26745" s="6">
        <v>1424.0686399926431</v>
      </c>
    </row>
    <row r="26746" spans="1:3">
      <c r="A26746" s="5">
        <v>43744.593749935149</v>
      </c>
      <c r="B26746" s="5">
        <v>43744.604166601814</v>
      </c>
      <c r="C26746" s="6">
        <v>1442.285553296894</v>
      </c>
    </row>
    <row r="26747" spans="1:3">
      <c r="A26747" s="5">
        <v>43744.604166601814</v>
      </c>
      <c r="B26747" s="5">
        <v>43744.614583268478</v>
      </c>
      <c r="C26747" s="6">
        <v>1468.944209307936</v>
      </c>
    </row>
    <row r="26748" spans="1:3">
      <c r="A26748" s="5">
        <v>43744.614583268478</v>
      </c>
      <c r="B26748" s="5">
        <v>43744.624999935142</v>
      </c>
      <c r="C26748" s="6">
        <v>1489.9616774377382</v>
      </c>
    </row>
    <row r="26749" spans="1:3">
      <c r="A26749" s="5">
        <v>43744.624999935142</v>
      </c>
      <c r="B26749" s="5">
        <v>43744.635416601806</v>
      </c>
      <c r="C26749" s="6">
        <v>1458.6651957645229</v>
      </c>
    </row>
    <row r="26750" spans="1:3">
      <c r="A26750" s="5">
        <v>43744.635416601806</v>
      </c>
      <c r="B26750" s="5">
        <v>43744.645833268471</v>
      </c>
      <c r="C26750" s="6">
        <v>1451.0199989825321</v>
      </c>
    </row>
    <row r="26751" spans="1:3">
      <c r="A26751" s="5">
        <v>43744.645833268471</v>
      </c>
      <c r="B26751" s="5">
        <v>43744.656249935135</v>
      </c>
      <c r="C26751" s="6">
        <v>1448.7121833340948</v>
      </c>
    </row>
    <row r="26752" spans="1:3">
      <c r="A26752" s="5">
        <v>43744.656249935135</v>
      </c>
      <c r="B26752" s="5">
        <v>43744.666666601799</v>
      </c>
      <c r="C26752" s="6">
        <v>1440.9902083562547</v>
      </c>
    </row>
    <row r="26753" spans="1:3">
      <c r="A26753" s="5">
        <v>43744.666666601799</v>
      </c>
      <c r="B26753" s="5">
        <v>43744.677083268463</v>
      </c>
      <c r="C26753" s="6">
        <v>1472.8314807355966</v>
      </c>
    </row>
    <row r="26754" spans="1:3">
      <c r="A26754" s="5">
        <v>43744.677083268463</v>
      </c>
      <c r="B26754" s="5">
        <v>43744.687499935128</v>
      </c>
      <c r="C26754" s="6">
        <v>1495.8306826927706</v>
      </c>
    </row>
    <row r="26755" spans="1:3">
      <c r="A26755" s="5">
        <v>43744.687499935128</v>
      </c>
      <c r="B26755" s="5">
        <v>43744.697916601792</v>
      </c>
      <c r="C26755" s="6">
        <v>1484.9189381655335</v>
      </c>
    </row>
    <row r="26756" spans="1:3">
      <c r="A26756" s="5">
        <v>43744.697916601792</v>
      </c>
      <c r="B26756" s="5">
        <v>43744.708333268456</v>
      </c>
      <c r="C26756" s="6">
        <v>1508.8113581466</v>
      </c>
    </row>
    <row r="26757" spans="1:3">
      <c r="A26757" s="5">
        <v>43744.708333268456</v>
      </c>
      <c r="B26757" s="5">
        <v>43744.71874993512</v>
      </c>
      <c r="C26757" s="6">
        <v>1564.7892067270902</v>
      </c>
    </row>
    <row r="26758" spans="1:3">
      <c r="A26758" s="5">
        <v>43744.71874993512</v>
      </c>
      <c r="B26758" s="5">
        <v>43744.729166601785</v>
      </c>
      <c r="C26758" s="6">
        <v>1606.1001869605548</v>
      </c>
    </row>
    <row r="26759" spans="1:3">
      <c r="A26759" s="5">
        <v>43744.729166601785</v>
      </c>
      <c r="B26759" s="5">
        <v>43744.739583268449</v>
      </c>
      <c r="C26759" s="6">
        <v>1630.0921314349214</v>
      </c>
    </row>
    <row r="26760" spans="1:3">
      <c r="A26760" s="5">
        <v>43744.739583268449</v>
      </c>
      <c r="B26760" s="5">
        <v>43744.749999935113</v>
      </c>
      <c r="C26760" s="6">
        <v>1694.0549977736184</v>
      </c>
    </row>
    <row r="26761" spans="1:3">
      <c r="A26761" s="5">
        <v>43744.749999935113</v>
      </c>
      <c r="B26761" s="5">
        <v>43744.760416601777</v>
      </c>
      <c r="C26761" s="6">
        <v>1713.2964833353606</v>
      </c>
    </row>
    <row r="26762" spans="1:3">
      <c r="A26762" s="5">
        <v>43744.760416601777</v>
      </c>
      <c r="B26762" s="5">
        <v>43744.770833268441</v>
      </c>
      <c r="C26762" s="6">
        <v>1730.0295053628197</v>
      </c>
    </row>
    <row r="26763" spans="1:3">
      <c r="A26763" s="5">
        <v>43744.770833268441</v>
      </c>
      <c r="B26763" s="5">
        <v>43744.781249935106</v>
      </c>
      <c r="C26763" s="6">
        <v>1741.3624253982614</v>
      </c>
    </row>
    <row r="26764" spans="1:3">
      <c r="A26764" s="5">
        <v>43744.781249935106</v>
      </c>
      <c r="B26764" s="5">
        <v>43744.79166660177</v>
      </c>
      <c r="C26764" s="6">
        <v>1775.91669499349</v>
      </c>
    </row>
    <row r="26765" spans="1:3">
      <c r="A26765" s="5">
        <v>43744.79166660177</v>
      </c>
      <c r="B26765" s="5">
        <v>43744.802083268434</v>
      </c>
      <c r="C26765" s="6">
        <v>1827.0533363230618</v>
      </c>
    </row>
    <row r="26766" spans="1:3">
      <c r="A26766" s="5">
        <v>43744.802083268434</v>
      </c>
      <c r="B26766" s="5">
        <v>43744.812499935098</v>
      </c>
      <c r="C26766" s="6">
        <v>1830.4779388661709</v>
      </c>
    </row>
    <row r="26767" spans="1:3">
      <c r="A26767" s="5">
        <v>43744.812499935098</v>
      </c>
      <c r="B26767" s="5">
        <v>43744.822916601763</v>
      </c>
      <c r="C26767" s="6">
        <v>1786.1087875317382</v>
      </c>
    </row>
    <row r="26768" spans="1:3">
      <c r="A26768" s="5">
        <v>43744.822916601763</v>
      </c>
      <c r="B26768" s="5">
        <v>43744.833333268427</v>
      </c>
      <c r="C26768" s="6">
        <v>1780.1365109745732</v>
      </c>
    </row>
    <row r="26769" spans="1:3">
      <c r="A26769" s="5">
        <v>43744.833333268427</v>
      </c>
      <c r="B26769" s="5">
        <v>43744.843749935091</v>
      </c>
      <c r="C26769" s="6">
        <v>1750.2685309403523</v>
      </c>
    </row>
    <row r="26770" spans="1:3">
      <c r="A26770" s="5">
        <v>43744.843749935091</v>
      </c>
      <c r="B26770" s="5">
        <v>43744.854166601755</v>
      </c>
      <c r="C26770" s="6">
        <v>1692.1713750846193</v>
      </c>
    </row>
    <row r="26771" spans="1:3">
      <c r="A26771" s="5">
        <v>43744.854166601755</v>
      </c>
      <c r="B26771" s="5">
        <v>43744.86458326842</v>
      </c>
      <c r="C26771" s="6">
        <v>1633.4356775912715</v>
      </c>
    </row>
    <row r="26772" spans="1:3">
      <c r="A26772" s="5">
        <v>43744.86458326842</v>
      </c>
      <c r="B26772" s="5">
        <v>43744.874999935084</v>
      </c>
      <c r="C26772" s="6">
        <v>1587.0618281853283</v>
      </c>
    </row>
    <row r="26773" spans="1:3">
      <c r="A26773" s="5">
        <v>43744.874999935084</v>
      </c>
      <c r="B26773" s="5">
        <v>43744.885416601748</v>
      </c>
      <c r="C26773" s="6">
        <v>1524.4315387686192</v>
      </c>
    </row>
    <row r="26774" spans="1:3">
      <c r="A26774" s="5">
        <v>43744.885416601748</v>
      </c>
      <c r="B26774" s="5">
        <v>43744.895833268412</v>
      </c>
      <c r="C26774" s="6">
        <v>1493.0347625256088</v>
      </c>
    </row>
    <row r="26775" spans="1:3">
      <c r="A26775" s="5">
        <v>43744.895833268412</v>
      </c>
      <c r="B26775" s="5">
        <v>43744.906249935077</v>
      </c>
      <c r="C26775" s="6">
        <v>1438.6489706215136</v>
      </c>
    </row>
    <row r="26776" spans="1:3">
      <c r="A26776" s="5">
        <v>43744.906249935077</v>
      </c>
      <c r="B26776" s="5">
        <v>43744.916666601741</v>
      </c>
      <c r="C26776" s="6">
        <v>1408.8534937816953</v>
      </c>
    </row>
    <row r="26777" spans="1:3">
      <c r="A26777" s="5">
        <v>43744.916666601741</v>
      </c>
      <c r="B26777" s="5">
        <v>43744.927083268405</v>
      </c>
      <c r="C26777" s="6">
        <v>1532.7706930032723</v>
      </c>
    </row>
    <row r="26778" spans="1:3">
      <c r="A26778" s="5">
        <v>43744.927083268405</v>
      </c>
      <c r="B26778" s="5">
        <v>43744.937499935069</v>
      </c>
      <c r="C26778" s="6">
        <v>1479.9683476961602</v>
      </c>
    </row>
    <row r="26779" spans="1:3">
      <c r="A26779" s="5">
        <v>43744.937499935069</v>
      </c>
      <c r="B26779" s="5">
        <v>43744.947916601734</v>
      </c>
      <c r="C26779" s="6">
        <v>1419.1251010896342</v>
      </c>
    </row>
    <row r="26780" spans="1:3">
      <c r="A26780" s="5">
        <v>43744.947916601734</v>
      </c>
      <c r="B26780" s="5">
        <v>43744.958333268398</v>
      </c>
      <c r="C26780" s="6">
        <v>1359.212890227758</v>
      </c>
    </row>
    <row r="26781" spans="1:3">
      <c r="A26781" s="5">
        <v>43744.958333268398</v>
      </c>
      <c r="B26781" s="5">
        <v>43744.968749935062</v>
      </c>
      <c r="C26781" s="6">
        <v>1305.6501706648355</v>
      </c>
    </row>
    <row r="26782" spans="1:3">
      <c r="A26782" s="5">
        <v>43744.968749935062</v>
      </c>
      <c r="B26782" s="5">
        <v>43744.979166601726</v>
      </c>
      <c r="C26782" s="6">
        <v>1261.6544463851565</v>
      </c>
    </row>
    <row r="26783" spans="1:3">
      <c r="A26783" s="5">
        <v>43744.979166601726</v>
      </c>
      <c r="B26783" s="5">
        <v>43744.989583268391</v>
      </c>
      <c r="C26783" s="6">
        <v>1198.4988766693434</v>
      </c>
    </row>
    <row r="26784" spans="1:3">
      <c r="A26784" s="5">
        <v>43744.989583268391</v>
      </c>
      <c r="B26784" s="5">
        <v>43744.999999935055</v>
      </c>
      <c r="C26784" s="6">
        <v>1172.6308036907258</v>
      </c>
    </row>
    <row r="26785" spans="1:3">
      <c r="A26785" s="5">
        <v>43744.999999935055</v>
      </c>
      <c r="B26785" s="5">
        <v>43745.010416601719</v>
      </c>
      <c r="C26785" s="6">
        <v>1120.0075705004408</v>
      </c>
    </row>
    <row r="26786" spans="1:3">
      <c r="A26786" s="5">
        <v>43745.010416601719</v>
      </c>
      <c r="B26786" s="5">
        <v>43745.020833268383</v>
      </c>
      <c r="C26786" s="6">
        <v>1067.1844800082545</v>
      </c>
    </row>
    <row r="26787" spans="1:3">
      <c r="A26787" s="5">
        <v>43745.020833268383</v>
      </c>
      <c r="B26787" s="5">
        <v>43745.031249935048</v>
      </c>
      <c r="C26787" s="6">
        <v>1041.7554042273321</v>
      </c>
    </row>
    <row r="26788" spans="1:3">
      <c r="A26788" s="5">
        <v>43745.031249935048</v>
      </c>
      <c r="B26788" s="5">
        <v>43745.041666601712</v>
      </c>
      <c r="C26788" s="6">
        <v>1016.7323878733333</v>
      </c>
    </row>
    <row r="26789" spans="1:3">
      <c r="A26789" s="5">
        <v>43745.041666601712</v>
      </c>
      <c r="B26789" s="5">
        <v>43745.052083268376</v>
      </c>
      <c r="C26789" s="6">
        <v>1004.0745250727972</v>
      </c>
    </row>
    <row r="26790" spans="1:3">
      <c r="A26790" s="5">
        <v>43745.052083268376</v>
      </c>
      <c r="B26790" s="5">
        <v>43745.06249993504</v>
      </c>
      <c r="C26790" s="6">
        <v>1016.4874164574287</v>
      </c>
    </row>
    <row r="26791" spans="1:3">
      <c r="A26791" s="5">
        <v>43745.06249993504</v>
      </c>
      <c r="B26791" s="5">
        <v>43745.072916601704</v>
      </c>
      <c r="C26791" s="6">
        <v>994.06350180453273</v>
      </c>
    </row>
    <row r="26792" spans="1:3">
      <c r="A26792" s="5">
        <v>43745.072916601704</v>
      </c>
      <c r="B26792" s="5">
        <v>43745.083333268369</v>
      </c>
      <c r="C26792" s="6">
        <v>983.64657909845505</v>
      </c>
    </row>
    <row r="26793" spans="1:3">
      <c r="A26793" s="5">
        <v>43745.083333268369</v>
      </c>
      <c r="B26793" s="5">
        <v>43745.093749935033</v>
      </c>
      <c r="C26793" s="6">
        <v>975.37423074427818</v>
      </c>
    </row>
    <row r="26794" spans="1:3">
      <c r="A26794" s="5">
        <v>43745.093749935033</v>
      </c>
      <c r="B26794" s="5">
        <v>43745.104166601697</v>
      </c>
      <c r="C26794" s="6">
        <v>979.75455379365826</v>
      </c>
    </row>
    <row r="26795" spans="1:3">
      <c r="A26795" s="5">
        <v>43745.104166601697</v>
      </c>
      <c r="B26795" s="5">
        <v>43745.114583268361</v>
      </c>
      <c r="C26795" s="6">
        <v>951.89166040565476</v>
      </c>
    </row>
    <row r="26796" spans="1:3">
      <c r="A26796" s="5">
        <v>43745.114583268361</v>
      </c>
      <c r="B26796" s="5">
        <v>43745.124999935026</v>
      </c>
      <c r="C26796" s="6">
        <v>948.26466655540003</v>
      </c>
    </row>
    <row r="26797" spans="1:3">
      <c r="A26797" s="5">
        <v>43745.124999935026</v>
      </c>
      <c r="B26797" s="5">
        <v>43745.13541660169</v>
      </c>
      <c r="C26797" s="6">
        <v>964.17151051150529</v>
      </c>
    </row>
    <row r="26798" spans="1:3">
      <c r="A26798" s="5">
        <v>43745.13541660169</v>
      </c>
      <c r="B26798" s="5">
        <v>43745.145833268354</v>
      </c>
      <c r="C26798" s="6">
        <v>956.01459206362165</v>
      </c>
    </row>
    <row r="26799" spans="1:3">
      <c r="A26799" s="5">
        <v>43745.145833268354</v>
      </c>
      <c r="B26799" s="5">
        <v>43745.156249935018</v>
      </c>
      <c r="C26799" s="6">
        <v>970.12142917957442</v>
      </c>
    </row>
    <row r="26800" spans="1:3">
      <c r="A26800" s="5">
        <v>43745.156249935018</v>
      </c>
      <c r="B26800" s="5">
        <v>43745.166666601683</v>
      </c>
      <c r="C26800" s="6">
        <v>968.21883520039</v>
      </c>
    </row>
    <row r="26801" spans="1:3">
      <c r="A26801" s="5">
        <v>43745.166666601683</v>
      </c>
      <c r="B26801" s="5">
        <v>43745.177083268347</v>
      </c>
      <c r="C26801" s="6">
        <v>964.99402757314851</v>
      </c>
    </row>
    <row r="26802" spans="1:3">
      <c r="A26802" s="5">
        <v>43745.177083268347</v>
      </c>
      <c r="B26802" s="5">
        <v>43745.187499935011</v>
      </c>
      <c r="C26802" s="6">
        <v>971.02535409092991</v>
      </c>
    </row>
    <row r="26803" spans="1:3">
      <c r="A26803" s="5">
        <v>43745.187499935011</v>
      </c>
      <c r="B26803" s="5">
        <v>43745.197916601675</v>
      </c>
      <c r="C26803" s="6">
        <v>988.18654536163126</v>
      </c>
    </row>
    <row r="26804" spans="1:3">
      <c r="A26804" s="5">
        <v>43745.197916601675</v>
      </c>
      <c r="B26804" s="5">
        <v>43745.20833326834</v>
      </c>
      <c r="C26804" s="6">
        <v>999.13079021399415</v>
      </c>
    </row>
    <row r="26805" spans="1:3">
      <c r="A26805" s="5">
        <v>43745.20833326834</v>
      </c>
      <c r="B26805" s="5">
        <v>43745.218749935004</v>
      </c>
      <c r="C26805" s="6">
        <v>1047.2424884199074</v>
      </c>
    </row>
    <row r="26806" spans="1:3">
      <c r="A26806" s="5">
        <v>43745.218749935004</v>
      </c>
      <c r="B26806" s="5">
        <v>43745.229166601668</v>
      </c>
      <c r="C26806" s="6">
        <v>1054.5154437548911</v>
      </c>
    </row>
    <row r="26807" spans="1:3">
      <c r="A26807" s="5">
        <v>43745.229166601668</v>
      </c>
      <c r="B26807" s="5">
        <v>43745.239583268332</v>
      </c>
      <c r="C26807" s="6">
        <v>1108.1840420730023</v>
      </c>
    </row>
    <row r="26808" spans="1:3">
      <c r="A26808" s="5">
        <v>43745.239583268332</v>
      </c>
      <c r="B26808" s="5">
        <v>43745.249999934997</v>
      </c>
      <c r="C26808" s="6">
        <v>1177.8440323816958</v>
      </c>
    </row>
    <row r="26809" spans="1:3">
      <c r="A26809" s="5">
        <v>43745.249999934997</v>
      </c>
      <c r="B26809" s="5">
        <v>43745.260416601661</v>
      </c>
      <c r="C26809" s="6">
        <v>1258.6502796856098</v>
      </c>
    </row>
    <row r="26810" spans="1:3">
      <c r="A26810" s="5">
        <v>43745.260416601661</v>
      </c>
      <c r="B26810" s="5">
        <v>43745.270833268325</v>
      </c>
      <c r="C26810" s="6">
        <v>1336.6431648352884</v>
      </c>
    </row>
    <row r="26811" spans="1:3">
      <c r="A26811" s="5">
        <v>43745.270833268325</v>
      </c>
      <c r="B26811" s="5">
        <v>43745.281249934989</v>
      </c>
      <c r="C26811" s="6">
        <v>1426.9870537266929</v>
      </c>
    </row>
    <row r="26812" spans="1:3">
      <c r="A26812" s="5">
        <v>43745.281249934989</v>
      </c>
      <c r="B26812" s="5">
        <v>43745.291666601654</v>
      </c>
      <c r="C26812" s="6">
        <v>1534.4361597926329</v>
      </c>
    </row>
    <row r="26813" spans="1:3">
      <c r="A26813" s="5">
        <v>43745.291666601654</v>
      </c>
      <c r="B26813" s="5">
        <v>43745.302083268318</v>
      </c>
      <c r="C26813" s="6">
        <v>1605.6443545121529</v>
      </c>
    </row>
    <row r="26814" spans="1:3">
      <c r="A26814" s="5">
        <v>43745.302083268318</v>
      </c>
      <c r="B26814" s="5">
        <v>43745.312499934982</v>
      </c>
      <c r="C26814" s="6">
        <v>1618.8771001320722</v>
      </c>
    </row>
    <row r="26815" spans="1:3">
      <c r="A26815" s="5">
        <v>43745.312499934982</v>
      </c>
      <c r="B26815" s="5">
        <v>43745.322916601646</v>
      </c>
      <c r="C26815" s="6">
        <v>1616.0808862490042</v>
      </c>
    </row>
    <row r="26816" spans="1:3">
      <c r="A26816" s="5">
        <v>43745.322916601646</v>
      </c>
      <c r="B26816" s="5">
        <v>43745.333333268311</v>
      </c>
      <c r="C26816" s="6">
        <v>1645.5226131542647</v>
      </c>
    </row>
    <row r="26817" spans="1:3">
      <c r="A26817" s="5">
        <v>43745.333333268311</v>
      </c>
      <c r="B26817" s="5">
        <v>43745.343749934975</v>
      </c>
      <c r="C26817" s="6">
        <v>1662.5727672719281</v>
      </c>
    </row>
    <row r="26818" spans="1:3">
      <c r="A26818" s="5">
        <v>43745.343749934975</v>
      </c>
      <c r="B26818" s="5">
        <v>43745.354166601639</v>
      </c>
      <c r="C26818" s="6">
        <v>1681.5596153029226</v>
      </c>
    </row>
    <row r="26819" spans="1:3">
      <c r="A26819" s="5">
        <v>43745.354166601639</v>
      </c>
      <c r="B26819" s="5">
        <v>43745.364583268303</v>
      </c>
      <c r="C26819" s="6">
        <v>1674.0345322958026</v>
      </c>
    </row>
    <row r="26820" spans="1:3">
      <c r="A26820" s="5">
        <v>43745.364583268303</v>
      </c>
      <c r="B26820" s="5">
        <v>43745.374999934967</v>
      </c>
      <c r="C26820" s="6">
        <v>1686.7662499953162</v>
      </c>
    </row>
    <row r="26821" spans="1:3">
      <c r="A26821" s="5">
        <v>43745.374999934967</v>
      </c>
      <c r="B26821" s="5">
        <v>43745.385416601632</v>
      </c>
      <c r="C26821" s="6">
        <v>1680.5081446457416</v>
      </c>
    </row>
    <row r="26822" spans="1:3">
      <c r="A26822" s="5">
        <v>43745.385416601632</v>
      </c>
      <c r="B26822" s="5">
        <v>43745.395833268296</v>
      </c>
      <c r="C26822" s="6">
        <v>1718.8456159239872</v>
      </c>
    </row>
    <row r="26823" spans="1:3">
      <c r="A26823" s="5">
        <v>43745.395833268296</v>
      </c>
      <c r="B26823" s="5">
        <v>43745.40624993496</v>
      </c>
      <c r="C26823" s="6">
        <v>1685.1578130819646</v>
      </c>
    </row>
    <row r="26824" spans="1:3">
      <c r="A26824" s="5">
        <v>43745.40624993496</v>
      </c>
      <c r="B26824" s="5">
        <v>43745.416666601624</v>
      </c>
      <c r="C26824" s="6">
        <v>1657.7944242996618</v>
      </c>
    </row>
    <row r="26825" spans="1:3">
      <c r="A26825" s="5">
        <v>43745.416666601624</v>
      </c>
      <c r="B26825" s="5">
        <v>43745.427083268289</v>
      </c>
      <c r="C26825" s="6">
        <v>1642.3960782512795</v>
      </c>
    </row>
    <row r="26826" spans="1:3">
      <c r="A26826" s="5">
        <v>43745.427083268289</v>
      </c>
      <c r="B26826" s="5">
        <v>43745.437499934953</v>
      </c>
      <c r="C26826" s="6">
        <v>1631.3931191853555</v>
      </c>
    </row>
    <row r="26827" spans="1:3">
      <c r="A26827" s="5">
        <v>43745.437499934953</v>
      </c>
      <c r="B26827" s="5">
        <v>43745.447916601617</v>
      </c>
      <c r="C26827" s="6">
        <v>1560.9273892562524</v>
      </c>
    </row>
    <row r="26828" spans="1:3">
      <c r="A26828" s="5">
        <v>43745.447916601617</v>
      </c>
      <c r="B26828" s="5">
        <v>43745.458333268281</v>
      </c>
      <c r="C26828" s="6">
        <v>1422.8021828098995</v>
      </c>
    </row>
    <row r="26829" spans="1:3">
      <c r="A26829" s="5">
        <v>43745.458333268281</v>
      </c>
      <c r="B26829" s="5">
        <v>43745.468749934946</v>
      </c>
      <c r="C26829" s="6">
        <v>1415.1369215595137</v>
      </c>
    </row>
    <row r="26830" spans="1:3">
      <c r="A26830" s="5">
        <v>43745.468749934946</v>
      </c>
      <c r="B26830" s="5">
        <v>43745.47916660161</v>
      </c>
      <c r="C26830" s="6">
        <v>1488.506940529204</v>
      </c>
    </row>
    <row r="26831" spans="1:3">
      <c r="A26831" s="5">
        <v>43745.47916660161</v>
      </c>
      <c r="B26831" s="5">
        <v>43745.489583268274</v>
      </c>
      <c r="C26831" s="6">
        <v>1480.8173708414456</v>
      </c>
    </row>
    <row r="26832" spans="1:3">
      <c r="A26832" s="5">
        <v>43745.489583268274</v>
      </c>
      <c r="B26832" s="5">
        <v>43745.499999934938</v>
      </c>
      <c r="C26832" s="6">
        <v>1441.9714019811245</v>
      </c>
    </row>
    <row r="26833" spans="1:3">
      <c r="A26833" s="5">
        <v>43745.499999934938</v>
      </c>
      <c r="B26833" s="5">
        <v>43745.510416601603</v>
      </c>
      <c r="C26833" s="6">
        <v>1441.7647020301597</v>
      </c>
    </row>
    <row r="26834" spans="1:3">
      <c r="A26834" s="5">
        <v>43745.510416601603</v>
      </c>
      <c r="B26834" s="5">
        <v>43745.520833268267</v>
      </c>
      <c r="C26834" s="6">
        <v>1448.6454211899113</v>
      </c>
    </row>
    <row r="26835" spans="1:3">
      <c r="A26835" s="5">
        <v>43745.520833268267</v>
      </c>
      <c r="B26835" s="5">
        <v>43745.531249934931</v>
      </c>
      <c r="C26835" s="6">
        <v>1545.347810441089</v>
      </c>
    </row>
    <row r="26836" spans="1:3">
      <c r="A26836" s="5">
        <v>43745.531249934931</v>
      </c>
      <c r="B26836" s="5">
        <v>43745.541666601595</v>
      </c>
      <c r="C26836" s="6">
        <v>1686.3069724174577</v>
      </c>
    </row>
    <row r="26837" spans="1:3">
      <c r="A26837" s="5">
        <v>43745.541666601595</v>
      </c>
      <c r="B26837" s="5">
        <v>43745.55208326826</v>
      </c>
      <c r="C26837" s="6">
        <v>1760.2890535675037</v>
      </c>
    </row>
    <row r="26838" spans="1:3">
      <c r="A26838" s="5">
        <v>43745.55208326826</v>
      </c>
      <c r="B26838" s="5">
        <v>43745.562499934924</v>
      </c>
      <c r="C26838" s="6">
        <v>1796.3500702754122</v>
      </c>
    </row>
    <row r="26839" spans="1:3">
      <c r="A26839" s="5">
        <v>43745.562499934924</v>
      </c>
      <c r="B26839" s="5">
        <v>43745.572916601588</v>
      </c>
      <c r="C26839" s="6">
        <v>1746.1873748698772</v>
      </c>
    </row>
    <row r="26840" spans="1:3">
      <c r="A26840" s="5">
        <v>43745.572916601588</v>
      </c>
      <c r="B26840" s="5">
        <v>43745.583333268252</v>
      </c>
      <c r="C26840" s="6">
        <v>1699.264170094204</v>
      </c>
    </row>
    <row r="26841" spans="1:3">
      <c r="A26841" s="5">
        <v>43745.583333268252</v>
      </c>
      <c r="B26841" s="5">
        <v>43745.593749934917</v>
      </c>
      <c r="C26841" s="6">
        <v>1690.6402711225896</v>
      </c>
    </row>
    <row r="26842" spans="1:3">
      <c r="A26842" s="5">
        <v>43745.593749934917</v>
      </c>
      <c r="B26842" s="5">
        <v>43745.604166601581</v>
      </c>
      <c r="C26842" s="6">
        <v>1648.1220946533381</v>
      </c>
    </row>
    <row r="26843" spans="1:3">
      <c r="A26843" s="5">
        <v>43745.604166601581</v>
      </c>
      <c r="B26843" s="5">
        <v>43745.614583268245</v>
      </c>
      <c r="C26843" s="6">
        <v>1622.946734571728</v>
      </c>
    </row>
    <row r="26844" spans="1:3">
      <c r="A26844" s="5">
        <v>43745.614583268245</v>
      </c>
      <c r="B26844" s="5">
        <v>43745.624999934909</v>
      </c>
      <c r="C26844" s="6">
        <v>1680.3352323113184</v>
      </c>
    </row>
    <row r="26845" spans="1:3">
      <c r="A26845" s="5">
        <v>43745.624999934909</v>
      </c>
      <c r="B26845" s="5">
        <v>43745.635416601574</v>
      </c>
      <c r="C26845" s="6">
        <v>1672.5762882572103</v>
      </c>
    </row>
    <row r="26846" spans="1:3">
      <c r="A26846" s="5">
        <v>43745.635416601574</v>
      </c>
      <c r="B26846" s="5">
        <v>43745.645833268238</v>
      </c>
      <c r="C26846" s="6">
        <v>1672.6710283749405</v>
      </c>
    </row>
    <row r="26847" spans="1:3">
      <c r="A26847" s="5">
        <v>43745.645833268238</v>
      </c>
      <c r="B26847" s="5">
        <v>43745.656249934902</v>
      </c>
      <c r="C26847" s="6">
        <v>1711.2967113070001</v>
      </c>
    </row>
    <row r="26848" spans="1:3">
      <c r="A26848" s="5">
        <v>43745.656249934902</v>
      </c>
      <c r="B26848" s="5">
        <v>43745.666666601566</v>
      </c>
      <c r="C26848" s="6">
        <v>1702.9654284747312</v>
      </c>
    </row>
    <row r="26849" spans="1:3">
      <c r="A26849" s="5">
        <v>43745.666666601566</v>
      </c>
      <c r="B26849" s="5">
        <v>43745.67708326823</v>
      </c>
      <c r="C26849" s="6">
        <v>1723.4982438471029</v>
      </c>
    </row>
    <row r="26850" spans="1:3">
      <c r="A26850" s="5">
        <v>43745.67708326823</v>
      </c>
      <c r="B26850" s="5">
        <v>43745.687499934895</v>
      </c>
      <c r="C26850" s="6">
        <v>1728.4586464386905</v>
      </c>
    </row>
    <row r="26851" spans="1:3">
      <c r="A26851" s="5">
        <v>43745.687499934895</v>
      </c>
      <c r="B26851" s="5">
        <v>43745.697916601559</v>
      </c>
      <c r="C26851" s="6">
        <v>1737.4227957982903</v>
      </c>
    </row>
    <row r="26852" spans="1:3">
      <c r="A26852" s="5">
        <v>43745.697916601559</v>
      </c>
      <c r="B26852" s="5">
        <v>43745.708333268223</v>
      </c>
      <c r="C26852" s="6">
        <v>1769.1182547864114</v>
      </c>
    </row>
    <row r="26853" spans="1:3">
      <c r="A26853" s="5">
        <v>43745.708333268223</v>
      </c>
      <c r="B26853" s="5">
        <v>43745.718749934887</v>
      </c>
      <c r="C26853" s="6">
        <v>1758.8709849358575</v>
      </c>
    </row>
    <row r="26854" spans="1:3">
      <c r="A26854" s="5">
        <v>43745.718749934887</v>
      </c>
      <c r="B26854" s="5">
        <v>43745.729166601552</v>
      </c>
      <c r="C26854" s="6">
        <v>1695.4144397191462</v>
      </c>
    </row>
    <row r="26855" spans="1:3">
      <c r="A26855" s="5">
        <v>43745.729166601552</v>
      </c>
      <c r="B26855" s="5">
        <v>43745.739583268216</v>
      </c>
      <c r="C26855" s="6">
        <v>1733.9444288412346</v>
      </c>
    </row>
    <row r="26856" spans="1:3">
      <c r="A26856" s="5">
        <v>43745.739583268216</v>
      </c>
      <c r="B26856" s="5">
        <v>43745.74999993488</v>
      </c>
      <c r="C26856" s="6">
        <v>1798.2393427151014</v>
      </c>
    </row>
    <row r="26857" spans="1:3">
      <c r="A26857" s="5">
        <v>43745.74999993488</v>
      </c>
      <c r="B26857" s="5">
        <v>43745.760416601544</v>
      </c>
      <c r="C26857" s="6">
        <v>1853.5944210681198</v>
      </c>
    </row>
    <row r="26858" spans="1:3">
      <c r="A26858" s="5">
        <v>43745.760416601544</v>
      </c>
      <c r="B26858" s="5">
        <v>43745.770833268209</v>
      </c>
      <c r="C26858" s="6">
        <v>1887.1747097782386</v>
      </c>
    </row>
    <row r="26859" spans="1:3">
      <c r="A26859" s="5">
        <v>43745.770833268209</v>
      </c>
      <c r="B26859" s="5">
        <v>43745.781249934873</v>
      </c>
      <c r="C26859" s="6">
        <v>1914.3437535031505</v>
      </c>
    </row>
    <row r="26860" spans="1:3">
      <c r="A26860" s="5">
        <v>43745.781249934873</v>
      </c>
      <c r="B26860" s="5">
        <v>43745.791666601537</v>
      </c>
      <c r="C26860" s="6">
        <v>1977.1432129897937</v>
      </c>
    </row>
    <row r="26861" spans="1:3">
      <c r="A26861" s="5">
        <v>43745.791666601537</v>
      </c>
      <c r="B26861" s="5">
        <v>43745.802083268201</v>
      </c>
      <c r="C26861" s="6">
        <v>2045.3705774302405</v>
      </c>
    </row>
    <row r="26862" spans="1:3">
      <c r="A26862" s="5">
        <v>43745.802083268201</v>
      </c>
      <c r="B26862" s="5">
        <v>43745.812499934866</v>
      </c>
      <c r="C26862" s="6">
        <v>2038.7827324289133</v>
      </c>
    </row>
    <row r="26863" spans="1:3">
      <c r="A26863" s="5">
        <v>43745.812499934866</v>
      </c>
      <c r="B26863" s="5">
        <v>43745.82291660153</v>
      </c>
      <c r="C26863" s="6">
        <v>2015.510822974949</v>
      </c>
    </row>
    <row r="26864" spans="1:3">
      <c r="A26864" s="5">
        <v>43745.82291660153</v>
      </c>
      <c r="B26864" s="5">
        <v>43745.833333268194</v>
      </c>
      <c r="C26864" s="6">
        <v>1978.9680641723344</v>
      </c>
    </row>
    <row r="26865" spans="1:3">
      <c r="A26865" s="5">
        <v>43745.833333268194</v>
      </c>
      <c r="B26865" s="5">
        <v>43745.843749934858</v>
      </c>
      <c r="C26865" s="6">
        <v>1932.5709374644791</v>
      </c>
    </row>
    <row r="26866" spans="1:3">
      <c r="A26866" s="5">
        <v>43745.843749934858</v>
      </c>
      <c r="B26866" s="5">
        <v>43745.854166601523</v>
      </c>
      <c r="C26866" s="6">
        <v>1870.3717226036879</v>
      </c>
    </row>
    <row r="26867" spans="1:3">
      <c r="A26867" s="5">
        <v>43745.854166601523</v>
      </c>
      <c r="B26867" s="5">
        <v>43745.864583268187</v>
      </c>
      <c r="C26867" s="6">
        <v>1812.7758928146313</v>
      </c>
    </row>
    <row r="26868" spans="1:3">
      <c r="A26868" s="5">
        <v>43745.864583268187</v>
      </c>
      <c r="B26868" s="5">
        <v>43745.874999934851</v>
      </c>
      <c r="C26868" s="6">
        <v>1754.1757907458425</v>
      </c>
    </row>
    <row r="26869" spans="1:3">
      <c r="A26869" s="5">
        <v>43745.874999934851</v>
      </c>
      <c r="B26869" s="5">
        <v>43745.885416601515</v>
      </c>
      <c r="C26869" s="6">
        <v>1684.0235970657607</v>
      </c>
    </row>
    <row r="26870" spans="1:3">
      <c r="A26870" s="5">
        <v>43745.885416601515</v>
      </c>
      <c r="B26870" s="5">
        <v>43745.89583326818</v>
      </c>
      <c r="C26870" s="6">
        <v>1620.5864809235245</v>
      </c>
    </row>
    <row r="26871" spans="1:3">
      <c r="A26871" s="5">
        <v>43745.89583326818</v>
      </c>
      <c r="B26871" s="5">
        <v>43745.906249934844</v>
      </c>
      <c r="C26871" s="6">
        <v>1560.114398929172</v>
      </c>
    </row>
    <row r="26872" spans="1:3">
      <c r="A26872" s="5">
        <v>43745.906249934844</v>
      </c>
      <c r="B26872" s="5">
        <v>43745.916666601508</v>
      </c>
      <c r="C26872" s="6">
        <v>1526.611442981972</v>
      </c>
    </row>
    <row r="26873" spans="1:3">
      <c r="A26873" s="5">
        <v>43745.916666601508</v>
      </c>
      <c r="B26873" s="5">
        <v>43745.927083268172</v>
      </c>
      <c r="C26873" s="6">
        <v>1646.4465728212585</v>
      </c>
    </row>
    <row r="26874" spans="1:3">
      <c r="A26874" s="5">
        <v>43745.927083268172</v>
      </c>
      <c r="B26874" s="5">
        <v>43745.937499934837</v>
      </c>
      <c r="C26874" s="6">
        <v>1606.9317921027784</v>
      </c>
    </row>
    <row r="26875" spans="1:3">
      <c r="A26875" s="5">
        <v>43745.937499934837</v>
      </c>
      <c r="B26875" s="5">
        <v>43745.947916601501</v>
      </c>
      <c r="C26875" s="6">
        <v>1546.7861573032362</v>
      </c>
    </row>
    <row r="26876" spans="1:3">
      <c r="A26876" s="5">
        <v>43745.947916601501</v>
      </c>
      <c r="B26876" s="5">
        <v>43745.958333268165</v>
      </c>
      <c r="C26876" s="6">
        <v>1482.8241561103598</v>
      </c>
    </row>
    <row r="26877" spans="1:3">
      <c r="A26877" s="5">
        <v>43745.958333268165</v>
      </c>
      <c r="B26877" s="5">
        <v>43745.968749934829</v>
      </c>
      <c r="C26877" s="6">
        <v>1399.1716456314296</v>
      </c>
    </row>
    <row r="26878" spans="1:3">
      <c r="A26878" s="5">
        <v>43745.968749934829</v>
      </c>
      <c r="B26878" s="5">
        <v>43745.979166601493</v>
      </c>
      <c r="C26878" s="6">
        <v>1338.8154598025462</v>
      </c>
    </row>
    <row r="26879" spans="1:3">
      <c r="A26879" s="5">
        <v>43745.979166601493</v>
      </c>
      <c r="B26879" s="5">
        <v>43745.989583268158</v>
      </c>
      <c r="C26879" s="6">
        <v>1280.9328627894631</v>
      </c>
    </row>
    <row r="26880" spans="1:3">
      <c r="A26880" s="5">
        <v>43745.989583268158</v>
      </c>
      <c r="B26880" s="5">
        <v>43745.999999934822</v>
      </c>
      <c r="C26880" s="6">
        <v>1247.9839770263425</v>
      </c>
    </row>
    <row r="26881" spans="1:3">
      <c r="A26881" s="5">
        <v>43745.999999934822</v>
      </c>
      <c r="B26881" s="5">
        <v>43746.010416601486</v>
      </c>
      <c r="C26881" s="6">
        <v>1190.2856316672091</v>
      </c>
    </row>
    <row r="26882" spans="1:3">
      <c r="A26882" s="5">
        <v>43746.010416601486</v>
      </c>
      <c r="B26882" s="5">
        <v>43746.02083326815</v>
      </c>
      <c r="C26882" s="6">
        <v>1135.3778754509817</v>
      </c>
    </row>
    <row r="26883" spans="1:3">
      <c r="A26883" s="5">
        <v>43746.02083326815</v>
      </c>
      <c r="B26883" s="5">
        <v>43746.031249934815</v>
      </c>
      <c r="C26883" s="6">
        <v>1104.8139811503731</v>
      </c>
    </row>
    <row r="26884" spans="1:3">
      <c r="A26884" s="5">
        <v>43746.031249934815</v>
      </c>
      <c r="B26884" s="5">
        <v>43746.041666601479</v>
      </c>
      <c r="C26884" s="6">
        <v>1062.8615367059692</v>
      </c>
    </row>
    <row r="26885" spans="1:3">
      <c r="A26885" s="5">
        <v>43746.041666601479</v>
      </c>
      <c r="B26885" s="5">
        <v>43746.052083268143</v>
      </c>
      <c r="C26885" s="6">
        <v>1053.5136696354884</v>
      </c>
    </row>
    <row r="26886" spans="1:3">
      <c r="A26886" s="5">
        <v>43746.052083268143</v>
      </c>
      <c r="B26886" s="5">
        <v>43746.062499934807</v>
      </c>
      <c r="C26886" s="6">
        <v>1066.4919486222602</v>
      </c>
    </row>
    <row r="26887" spans="1:3">
      <c r="A26887" s="5">
        <v>43746.062499934807</v>
      </c>
      <c r="B26887" s="5">
        <v>43746.072916601472</v>
      </c>
      <c r="C26887" s="6">
        <v>1046.098279840239</v>
      </c>
    </row>
    <row r="26888" spans="1:3">
      <c r="A26888" s="5">
        <v>43746.072916601472</v>
      </c>
      <c r="B26888" s="5">
        <v>43746.083333268136</v>
      </c>
      <c r="C26888" s="6">
        <v>1010.8461786323359</v>
      </c>
    </row>
    <row r="26889" spans="1:3">
      <c r="A26889" s="5">
        <v>43746.083333268136</v>
      </c>
      <c r="B26889" s="5">
        <v>43746.0937499348</v>
      </c>
      <c r="C26889" s="6">
        <v>994.94112488797145</v>
      </c>
    </row>
    <row r="26890" spans="1:3">
      <c r="A26890" s="5">
        <v>43746.0937499348</v>
      </c>
      <c r="B26890" s="5">
        <v>43746.104166601464</v>
      </c>
      <c r="C26890" s="6">
        <v>992.70141644692376</v>
      </c>
    </row>
    <row r="26891" spans="1:3">
      <c r="A26891" s="5">
        <v>43746.104166601464</v>
      </c>
      <c r="B26891" s="5">
        <v>43746.114583268129</v>
      </c>
      <c r="C26891" s="6">
        <v>1000.4531243108332</v>
      </c>
    </row>
    <row r="26892" spans="1:3">
      <c r="A26892" s="5">
        <v>43746.114583268129</v>
      </c>
      <c r="B26892" s="5">
        <v>43746.124999934793</v>
      </c>
      <c r="C26892" s="6">
        <v>992.05483133758594</v>
      </c>
    </row>
    <row r="26893" spans="1:3">
      <c r="A26893" s="5">
        <v>43746.124999934793</v>
      </c>
      <c r="B26893" s="5">
        <v>43746.135416601457</v>
      </c>
      <c r="C26893" s="6">
        <v>979.48398751816615</v>
      </c>
    </row>
    <row r="26894" spans="1:3">
      <c r="A26894" s="5">
        <v>43746.135416601457</v>
      </c>
      <c r="B26894" s="5">
        <v>43746.145833268121</v>
      </c>
      <c r="C26894" s="6">
        <v>981.70022053175285</v>
      </c>
    </row>
    <row r="26895" spans="1:3">
      <c r="A26895" s="5">
        <v>43746.145833268121</v>
      </c>
      <c r="B26895" s="5">
        <v>43746.156249934786</v>
      </c>
      <c r="C26895" s="6">
        <v>970.40418095228904</v>
      </c>
    </row>
    <row r="26896" spans="1:3">
      <c r="A26896" s="5">
        <v>43746.156249934786</v>
      </c>
      <c r="B26896" s="5">
        <v>43746.16666660145</v>
      </c>
      <c r="C26896" s="6">
        <v>991.95646434927505</v>
      </c>
    </row>
    <row r="26897" spans="1:3">
      <c r="A26897" s="5">
        <v>43746.16666660145</v>
      </c>
      <c r="B26897" s="5">
        <v>43746.177083268114</v>
      </c>
      <c r="C26897" s="6">
        <v>1001.5625276856526</v>
      </c>
    </row>
    <row r="26898" spans="1:3">
      <c r="A26898" s="5">
        <v>43746.177083268114</v>
      </c>
      <c r="B26898" s="5">
        <v>43746.187499934778</v>
      </c>
      <c r="C26898" s="6">
        <v>1007.7216540142831</v>
      </c>
    </row>
    <row r="26899" spans="1:3">
      <c r="A26899" s="5">
        <v>43746.187499934778</v>
      </c>
      <c r="B26899" s="5">
        <v>43746.197916601443</v>
      </c>
      <c r="C26899" s="6">
        <v>1023.4860741993509</v>
      </c>
    </row>
    <row r="26900" spans="1:3">
      <c r="A26900" s="5">
        <v>43746.197916601443</v>
      </c>
      <c r="B26900" s="5">
        <v>43746.208333268107</v>
      </c>
      <c r="C26900" s="6">
        <v>1041.7528666954818</v>
      </c>
    </row>
    <row r="26901" spans="1:3">
      <c r="A26901" s="5">
        <v>43746.208333268107</v>
      </c>
      <c r="B26901" s="5">
        <v>43746.218749934771</v>
      </c>
      <c r="C26901" s="6">
        <v>1084.509165950459</v>
      </c>
    </row>
    <row r="26902" spans="1:3">
      <c r="A26902" s="5">
        <v>43746.218749934771</v>
      </c>
      <c r="B26902" s="5">
        <v>43746.229166601435</v>
      </c>
      <c r="C26902" s="6">
        <v>1086.6602930835404</v>
      </c>
    </row>
    <row r="26903" spans="1:3">
      <c r="A26903" s="5">
        <v>43746.229166601435</v>
      </c>
      <c r="B26903" s="5">
        <v>43746.2395832681</v>
      </c>
      <c r="C26903" s="6">
        <v>1136.5780216385056</v>
      </c>
    </row>
    <row r="26904" spans="1:3">
      <c r="A26904" s="5">
        <v>43746.2395832681</v>
      </c>
      <c r="B26904" s="5">
        <v>43746.249999934764</v>
      </c>
      <c r="C26904" s="6">
        <v>1220.7065631088356</v>
      </c>
    </row>
    <row r="26905" spans="1:3">
      <c r="A26905" s="5">
        <v>43746.249999934764</v>
      </c>
      <c r="B26905" s="5">
        <v>43746.260416601428</v>
      </c>
      <c r="C26905" s="6">
        <v>1278.2516047086142</v>
      </c>
    </row>
    <row r="26906" spans="1:3">
      <c r="A26906" s="5">
        <v>43746.260416601428</v>
      </c>
      <c r="B26906" s="5">
        <v>43746.270833268092</v>
      </c>
      <c r="C26906" s="6">
        <v>1320.7140833415624</v>
      </c>
    </row>
    <row r="26907" spans="1:3">
      <c r="A26907" s="5">
        <v>43746.270833268092</v>
      </c>
      <c r="B26907" s="5">
        <v>43746.281249934756</v>
      </c>
      <c r="C26907" s="6">
        <v>1413.8112053874424</v>
      </c>
    </row>
    <row r="26908" spans="1:3">
      <c r="A26908" s="5">
        <v>43746.281249934756</v>
      </c>
      <c r="B26908" s="5">
        <v>43746.291666601421</v>
      </c>
      <c r="C26908" s="6">
        <v>1496.3182326058754</v>
      </c>
    </row>
    <row r="26909" spans="1:3">
      <c r="A26909" s="5">
        <v>43746.291666601421</v>
      </c>
      <c r="B26909" s="5">
        <v>43746.302083268085</v>
      </c>
      <c r="C26909" s="6">
        <v>1592.6673172747751</v>
      </c>
    </row>
    <row r="26910" spans="1:3">
      <c r="A26910" s="5">
        <v>43746.302083268085</v>
      </c>
      <c r="B26910" s="5">
        <v>43746.312499934749</v>
      </c>
      <c r="C26910" s="6">
        <v>1633.0470022414258</v>
      </c>
    </row>
    <row r="26911" spans="1:3">
      <c r="A26911" s="5">
        <v>43746.312499934749</v>
      </c>
      <c r="B26911" s="5">
        <v>43746.322916601413</v>
      </c>
      <c r="C26911" s="6">
        <v>1644.7796440993166</v>
      </c>
    </row>
    <row r="26912" spans="1:3">
      <c r="A26912" s="5">
        <v>43746.322916601413</v>
      </c>
      <c r="B26912" s="5">
        <v>43746.333333268078</v>
      </c>
      <c r="C26912" s="6">
        <v>1663.9285494791525</v>
      </c>
    </row>
    <row r="26913" spans="1:3">
      <c r="A26913" s="5">
        <v>43746.333333268078</v>
      </c>
      <c r="B26913" s="5">
        <v>43746.343749934742</v>
      </c>
      <c r="C26913" s="6">
        <v>1725.4197921530579</v>
      </c>
    </row>
    <row r="26914" spans="1:3">
      <c r="A26914" s="5">
        <v>43746.343749934742</v>
      </c>
      <c r="B26914" s="5">
        <v>43746.354166601406</v>
      </c>
      <c r="C26914" s="6">
        <v>1772.7656217177298</v>
      </c>
    </row>
    <row r="26915" spans="1:3">
      <c r="A26915" s="5">
        <v>43746.354166601406</v>
      </c>
      <c r="B26915" s="5">
        <v>43746.36458326807</v>
      </c>
      <c r="C26915" s="6">
        <v>1792.9553988236044</v>
      </c>
    </row>
    <row r="26916" spans="1:3">
      <c r="A26916" s="5">
        <v>43746.36458326807</v>
      </c>
      <c r="B26916" s="5">
        <v>43746.374999934735</v>
      </c>
      <c r="C26916" s="6">
        <v>1832.7882012303126</v>
      </c>
    </row>
    <row r="26917" spans="1:3">
      <c r="A26917" s="5">
        <v>43746.374999934735</v>
      </c>
      <c r="B26917" s="5">
        <v>43746.385416601399</v>
      </c>
      <c r="C26917" s="6">
        <v>1833.9613111140832</v>
      </c>
    </row>
    <row r="26918" spans="1:3">
      <c r="A26918" s="5">
        <v>43746.385416601399</v>
      </c>
      <c r="B26918" s="5">
        <v>43746.395833268063</v>
      </c>
      <c r="C26918" s="6">
        <v>1828.1241774630462</v>
      </c>
    </row>
    <row r="26919" spans="1:3">
      <c r="A26919" s="5">
        <v>43746.395833268063</v>
      </c>
      <c r="B26919" s="5">
        <v>43746.406249934727</v>
      </c>
      <c r="C26919" s="6">
        <v>1830.6530581455654</v>
      </c>
    </row>
    <row r="26920" spans="1:3">
      <c r="A26920" s="5">
        <v>43746.406249934727</v>
      </c>
      <c r="B26920" s="5">
        <v>43746.416666601392</v>
      </c>
      <c r="C26920" s="6">
        <v>1848.8169346125242</v>
      </c>
    </row>
    <row r="26921" spans="1:3">
      <c r="A26921" s="5">
        <v>43746.416666601392</v>
      </c>
      <c r="B26921" s="5">
        <v>43746.427083268056</v>
      </c>
      <c r="C26921" s="6">
        <v>1843.3899418014428</v>
      </c>
    </row>
    <row r="26922" spans="1:3">
      <c r="A26922" s="5">
        <v>43746.427083268056</v>
      </c>
      <c r="B26922" s="5">
        <v>43746.43749993472</v>
      </c>
      <c r="C26922" s="6">
        <v>1858.8963431660707</v>
      </c>
    </row>
    <row r="26923" spans="1:3">
      <c r="A26923" s="5">
        <v>43746.43749993472</v>
      </c>
      <c r="B26923" s="5">
        <v>43746.447916601384</v>
      </c>
      <c r="C26923" s="6">
        <v>1795.1321108658781</v>
      </c>
    </row>
    <row r="26924" spans="1:3">
      <c r="A26924" s="5">
        <v>43746.447916601384</v>
      </c>
      <c r="B26924" s="5">
        <v>43746.458333268049</v>
      </c>
      <c r="C26924" s="6">
        <v>1833.5516016516806</v>
      </c>
    </row>
    <row r="26925" spans="1:3">
      <c r="A26925" s="5">
        <v>43746.458333268049</v>
      </c>
      <c r="B26925" s="5">
        <v>43746.468749934713</v>
      </c>
      <c r="C26925" s="6">
        <v>1876.8023315149844</v>
      </c>
    </row>
    <row r="26926" spans="1:3">
      <c r="A26926" s="5">
        <v>43746.468749934713</v>
      </c>
      <c r="B26926" s="5">
        <v>43746.479166601377</v>
      </c>
      <c r="C26926" s="6">
        <v>1918.271251075234</v>
      </c>
    </row>
    <row r="26927" spans="1:3">
      <c r="A26927" s="5">
        <v>43746.479166601377</v>
      </c>
      <c r="B26927" s="5">
        <v>43746.489583268041</v>
      </c>
      <c r="C26927" s="6">
        <v>1892.475723409545</v>
      </c>
    </row>
    <row r="26928" spans="1:3">
      <c r="A26928" s="5">
        <v>43746.489583268041</v>
      </c>
      <c r="B26928" s="5">
        <v>43746.499999934706</v>
      </c>
      <c r="C26928" s="6">
        <v>1905.1899279520728</v>
      </c>
    </row>
    <row r="26929" spans="1:3">
      <c r="A26929" s="5">
        <v>43746.499999934706</v>
      </c>
      <c r="B26929" s="5">
        <v>43746.51041660137</v>
      </c>
      <c r="C26929" s="6">
        <v>1935.2773664945084</v>
      </c>
    </row>
    <row r="26930" spans="1:3">
      <c r="A26930" s="5">
        <v>43746.51041660137</v>
      </c>
      <c r="B26930" s="5">
        <v>43746.520833268034</v>
      </c>
      <c r="C26930" s="6">
        <v>1937.0981216863681</v>
      </c>
    </row>
    <row r="26931" spans="1:3">
      <c r="A26931" s="5">
        <v>43746.520833268034</v>
      </c>
      <c r="B26931" s="5">
        <v>43746.531249934698</v>
      </c>
      <c r="C26931" s="6">
        <v>1907.1443386762512</v>
      </c>
    </row>
    <row r="26932" spans="1:3">
      <c r="A26932" s="5">
        <v>43746.531249934698</v>
      </c>
      <c r="B26932" s="5">
        <v>43746.541666601363</v>
      </c>
      <c r="C26932" s="6">
        <v>1862.9528916341055</v>
      </c>
    </row>
    <row r="26933" spans="1:3">
      <c r="A26933" s="5">
        <v>43746.541666601363</v>
      </c>
      <c r="B26933" s="5">
        <v>43746.552083268027</v>
      </c>
      <c r="C26933" s="6">
        <v>1879.1669629148589</v>
      </c>
    </row>
    <row r="26934" spans="1:3">
      <c r="A26934" s="5">
        <v>43746.552083268027</v>
      </c>
      <c r="B26934" s="5">
        <v>43746.562499934691</v>
      </c>
      <c r="C26934" s="6">
        <v>1897.078278727517</v>
      </c>
    </row>
    <row r="26935" spans="1:3">
      <c r="A26935" s="5">
        <v>43746.562499934691</v>
      </c>
      <c r="B26935" s="5">
        <v>43746.572916601355</v>
      </c>
      <c r="C26935" s="6">
        <v>1870.9398486221298</v>
      </c>
    </row>
    <row r="26936" spans="1:3">
      <c r="A26936" s="5">
        <v>43746.572916601355</v>
      </c>
      <c r="B26936" s="5">
        <v>43746.583333268019</v>
      </c>
      <c r="C26936" s="6">
        <v>1849.1734431325399</v>
      </c>
    </row>
    <row r="26937" spans="1:3">
      <c r="A26937" s="5">
        <v>43746.583333268019</v>
      </c>
      <c r="B26937" s="5">
        <v>43746.593749934684</v>
      </c>
      <c r="C26937" s="6">
        <v>1814.4556607986794</v>
      </c>
    </row>
    <row r="26938" spans="1:3">
      <c r="A26938" s="5">
        <v>43746.593749934684</v>
      </c>
      <c r="B26938" s="5">
        <v>43746.604166601348</v>
      </c>
      <c r="C26938" s="6">
        <v>1774.5245872663338</v>
      </c>
    </row>
    <row r="26939" spans="1:3">
      <c r="A26939" s="5">
        <v>43746.604166601348</v>
      </c>
      <c r="B26939" s="5">
        <v>43746.614583268012</v>
      </c>
      <c r="C26939" s="6">
        <v>1773.7251318552687</v>
      </c>
    </row>
    <row r="26940" spans="1:3">
      <c r="A26940" s="5">
        <v>43746.614583268012</v>
      </c>
      <c r="B26940" s="5">
        <v>43746.624999934676</v>
      </c>
      <c r="C26940" s="6">
        <v>1766.8050727749767</v>
      </c>
    </row>
    <row r="26941" spans="1:3">
      <c r="A26941" s="5">
        <v>43746.624999934676</v>
      </c>
      <c r="B26941" s="5">
        <v>43746.635416601341</v>
      </c>
      <c r="C26941" s="6">
        <v>1758.6806785708559</v>
      </c>
    </row>
    <row r="26942" spans="1:3">
      <c r="A26942" s="5">
        <v>43746.635416601341</v>
      </c>
      <c r="B26942" s="5">
        <v>43746.645833268005</v>
      </c>
      <c r="C26942" s="6">
        <v>1796.2792136584535</v>
      </c>
    </row>
    <row r="26943" spans="1:3">
      <c r="A26943" s="5">
        <v>43746.645833268005</v>
      </c>
      <c r="B26943" s="5">
        <v>43746.656249934669</v>
      </c>
      <c r="C26943" s="6">
        <v>1807.1466217438108</v>
      </c>
    </row>
    <row r="26944" spans="1:3">
      <c r="A26944" s="5">
        <v>43746.656249934669</v>
      </c>
      <c r="B26944" s="5">
        <v>43746.666666601333</v>
      </c>
      <c r="C26944" s="6">
        <v>1820.1272145697144</v>
      </c>
    </row>
    <row r="26945" spans="1:3">
      <c r="A26945" s="5">
        <v>43746.666666601333</v>
      </c>
      <c r="B26945" s="5">
        <v>43746.677083267998</v>
      </c>
      <c r="C26945" s="6">
        <v>1862.817623011636</v>
      </c>
    </row>
    <row r="26946" spans="1:3">
      <c r="A26946" s="5">
        <v>43746.677083267998</v>
      </c>
      <c r="B26946" s="5">
        <v>43746.687499934662</v>
      </c>
      <c r="C26946" s="6">
        <v>1879.2307706064591</v>
      </c>
    </row>
    <row r="26947" spans="1:3">
      <c r="A26947" s="5">
        <v>43746.687499934662</v>
      </c>
      <c r="B26947" s="5">
        <v>43746.697916601326</v>
      </c>
      <c r="C26947" s="6">
        <v>1857.2529354153655</v>
      </c>
    </row>
    <row r="26948" spans="1:3">
      <c r="A26948" s="5">
        <v>43746.697916601326</v>
      </c>
      <c r="B26948" s="5">
        <v>43746.70833326799</v>
      </c>
      <c r="C26948" s="6">
        <v>1860.1599104734198</v>
      </c>
    </row>
    <row r="26949" spans="1:3">
      <c r="A26949" s="5">
        <v>43746.70833326799</v>
      </c>
      <c r="B26949" s="5">
        <v>43746.718749934655</v>
      </c>
      <c r="C26949" s="6">
        <v>1875.4010943935702</v>
      </c>
    </row>
    <row r="26950" spans="1:3">
      <c r="A26950" s="5">
        <v>43746.718749934655</v>
      </c>
      <c r="B26950" s="5">
        <v>43746.729166601319</v>
      </c>
      <c r="C26950" s="6">
        <v>1934.7582856317806</v>
      </c>
    </row>
    <row r="26951" spans="1:3">
      <c r="A26951" s="5">
        <v>43746.729166601319</v>
      </c>
      <c r="B26951" s="5">
        <v>43746.739583267983</v>
      </c>
      <c r="C26951" s="6">
        <v>1946.0591194041444</v>
      </c>
    </row>
    <row r="26952" spans="1:3">
      <c r="A26952" s="5">
        <v>43746.739583267983</v>
      </c>
      <c r="B26952" s="5">
        <v>43746.749999934647</v>
      </c>
      <c r="C26952" s="6">
        <v>1964.5800549646081</v>
      </c>
    </row>
    <row r="26953" spans="1:3">
      <c r="A26953" s="5">
        <v>43746.749999934647</v>
      </c>
      <c r="B26953" s="5">
        <v>43746.760416601312</v>
      </c>
      <c r="C26953" s="6">
        <v>2021.8975699475573</v>
      </c>
    </row>
    <row r="26954" spans="1:3">
      <c r="A26954" s="5">
        <v>43746.760416601312</v>
      </c>
      <c r="B26954" s="5">
        <v>43746.770833267976</v>
      </c>
      <c r="C26954" s="6">
        <v>2017.5533142970314</v>
      </c>
    </row>
    <row r="26955" spans="1:3">
      <c r="A26955" s="5">
        <v>43746.770833267976</v>
      </c>
      <c r="B26955" s="5">
        <v>43746.78124993464</v>
      </c>
      <c r="C26955" s="6">
        <v>2034.3136144236571</v>
      </c>
    </row>
    <row r="26956" spans="1:3">
      <c r="A26956" s="5">
        <v>43746.78124993464</v>
      </c>
      <c r="B26956" s="5">
        <v>43746.791666601304</v>
      </c>
      <c r="C26956" s="6">
        <v>2090.7891765391632</v>
      </c>
    </row>
    <row r="26957" spans="1:3">
      <c r="A26957" s="5">
        <v>43746.791666601304</v>
      </c>
      <c r="B26957" s="5">
        <v>43746.802083267969</v>
      </c>
      <c r="C26957" s="6">
        <v>2114.8641042620943</v>
      </c>
    </row>
    <row r="26958" spans="1:3">
      <c r="A26958" s="5">
        <v>43746.802083267969</v>
      </c>
      <c r="B26958" s="5">
        <v>43746.812499934633</v>
      </c>
      <c r="C26958" s="6">
        <v>2114.9970574638164</v>
      </c>
    </row>
    <row r="26959" spans="1:3">
      <c r="A26959" s="5">
        <v>43746.812499934633</v>
      </c>
      <c r="B26959" s="5">
        <v>43746.822916601297</v>
      </c>
      <c r="C26959" s="6">
        <v>2072.4297392620715</v>
      </c>
    </row>
    <row r="26960" spans="1:3">
      <c r="A26960" s="5">
        <v>43746.822916601297</v>
      </c>
      <c r="B26960" s="5">
        <v>43746.833333267961</v>
      </c>
      <c r="C26960" s="6">
        <v>2032.698383900238</v>
      </c>
    </row>
    <row r="26961" spans="1:3">
      <c r="A26961" s="5">
        <v>43746.833333267961</v>
      </c>
      <c r="B26961" s="5">
        <v>43746.843749934626</v>
      </c>
      <c r="C26961" s="6">
        <v>1969.2878386133152</v>
      </c>
    </row>
    <row r="26962" spans="1:3">
      <c r="A26962" s="5">
        <v>43746.843749934626</v>
      </c>
      <c r="B26962" s="5">
        <v>43746.85416660129</v>
      </c>
      <c r="C26962" s="6">
        <v>1917.0827342158618</v>
      </c>
    </row>
    <row r="26963" spans="1:3">
      <c r="A26963" s="5">
        <v>43746.85416660129</v>
      </c>
      <c r="B26963" s="5">
        <v>43746.864583267954</v>
      </c>
      <c r="C26963" s="6">
        <v>1833.0831411335964</v>
      </c>
    </row>
    <row r="26964" spans="1:3">
      <c r="A26964" s="5">
        <v>43746.864583267954</v>
      </c>
      <c r="B26964" s="5">
        <v>43746.874999934618</v>
      </c>
      <c r="C26964" s="6">
        <v>1778.0411314203125</v>
      </c>
    </row>
    <row r="26965" spans="1:3">
      <c r="A26965" s="5">
        <v>43746.874999934618</v>
      </c>
      <c r="B26965" s="5">
        <v>43746.885416601282</v>
      </c>
      <c r="C26965" s="6">
        <v>1675.9065063528726</v>
      </c>
    </row>
    <row r="26966" spans="1:3">
      <c r="A26966" s="5">
        <v>43746.885416601282</v>
      </c>
      <c r="B26966" s="5">
        <v>43746.895833267947</v>
      </c>
      <c r="C26966" s="6">
        <v>1622.6637085068594</v>
      </c>
    </row>
    <row r="26967" spans="1:3">
      <c r="A26967" s="5">
        <v>43746.895833267947</v>
      </c>
      <c r="B26967" s="5">
        <v>43746.906249934611</v>
      </c>
      <c r="C26967" s="6">
        <v>1570.432042099518</v>
      </c>
    </row>
    <row r="26968" spans="1:3">
      <c r="A26968" s="5">
        <v>43746.906249934611</v>
      </c>
      <c r="B26968" s="5">
        <v>43746.916666601275</v>
      </c>
      <c r="C26968" s="6">
        <v>1524.7365478648455</v>
      </c>
    </row>
    <row r="26969" spans="1:3">
      <c r="A26969" s="5">
        <v>43746.916666601275</v>
      </c>
      <c r="B26969" s="5">
        <v>43746.927083267939</v>
      </c>
      <c r="C26969" s="6">
        <v>1660.8130872006545</v>
      </c>
    </row>
    <row r="26970" spans="1:3">
      <c r="A26970" s="5">
        <v>43746.927083267939</v>
      </c>
      <c r="B26970" s="5">
        <v>43746.937499934604</v>
      </c>
      <c r="C26970" s="6">
        <v>1607.4660389808007</v>
      </c>
    </row>
    <row r="26971" spans="1:3">
      <c r="A26971" s="5">
        <v>43746.937499934604</v>
      </c>
      <c r="B26971" s="5">
        <v>43746.947916601268</v>
      </c>
      <c r="C26971" s="6">
        <v>1527.4264844429458</v>
      </c>
    </row>
    <row r="26972" spans="1:3">
      <c r="A26972" s="5">
        <v>43746.947916601268</v>
      </c>
      <c r="B26972" s="5">
        <v>43746.958333267932</v>
      </c>
      <c r="C26972" s="6">
        <v>1466.8483254970736</v>
      </c>
    </row>
    <row r="26973" spans="1:3">
      <c r="A26973" s="5">
        <v>43746.958333267932</v>
      </c>
      <c r="B26973" s="5">
        <v>43746.968749934596</v>
      </c>
      <c r="C26973" s="6">
        <v>1381.5504089819772</v>
      </c>
    </row>
    <row r="26974" spans="1:3">
      <c r="A26974" s="5">
        <v>43746.968749934596</v>
      </c>
      <c r="B26974" s="5">
        <v>43746.979166601261</v>
      </c>
      <c r="C26974" s="6">
        <v>1333.45182424015</v>
      </c>
    </row>
    <row r="26975" spans="1:3">
      <c r="A26975" s="5">
        <v>43746.979166601261</v>
      </c>
      <c r="B26975" s="5">
        <v>43746.989583267925</v>
      </c>
      <c r="C26975" s="6">
        <v>1277.4576894128936</v>
      </c>
    </row>
    <row r="26976" spans="1:3">
      <c r="A26976" s="5">
        <v>43746.989583267925</v>
      </c>
      <c r="B26976" s="5">
        <v>43746.999999934589</v>
      </c>
      <c r="C26976" s="6">
        <v>1216.0351483899153</v>
      </c>
    </row>
    <row r="26977" spans="1:3">
      <c r="A26977" s="5">
        <v>43746.999999934589</v>
      </c>
      <c r="B26977" s="5">
        <v>43747.010416601253</v>
      </c>
      <c r="C26977" s="6">
        <v>1173.5421048340593</v>
      </c>
    </row>
    <row r="26978" spans="1:3">
      <c r="A26978" s="5">
        <v>43747.010416601253</v>
      </c>
      <c r="B26978" s="5">
        <v>43747.020833267918</v>
      </c>
      <c r="C26978" s="6">
        <v>1117.3890096443497</v>
      </c>
    </row>
    <row r="26979" spans="1:3">
      <c r="A26979" s="5">
        <v>43747.020833267918</v>
      </c>
      <c r="B26979" s="5">
        <v>43747.031249934582</v>
      </c>
      <c r="C26979" s="6">
        <v>1080.5399398750039</v>
      </c>
    </row>
    <row r="26980" spans="1:3">
      <c r="A26980" s="5">
        <v>43747.031249934582</v>
      </c>
      <c r="B26980" s="5">
        <v>43747.041666601246</v>
      </c>
      <c r="C26980" s="6">
        <v>1070.1250897402892</v>
      </c>
    </row>
    <row r="26981" spans="1:3">
      <c r="A26981" s="5">
        <v>43747.041666601246</v>
      </c>
      <c r="B26981" s="5">
        <v>43747.05208326791</v>
      </c>
      <c r="C26981" s="6">
        <v>1057.7326132673829</v>
      </c>
    </row>
    <row r="26982" spans="1:3">
      <c r="A26982" s="5">
        <v>43747.05208326791</v>
      </c>
      <c r="B26982" s="5">
        <v>43747.062499934575</v>
      </c>
      <c r="C26982" s="6">
        <v>1067.4975495369631</v>
      </c>
    </row>
    <row r="26983" spans="1:3">
      <c r="A26983" s="5">
        <v>43747.062499934575</v>
      </c>
      <c r="B26983" s="5">
        <v>43747.072916601239</v>
      </c>
      <c r="C26983" s="6">
        <v>1060.6190169116153</v>
      </c>
    </row>
    <row r="26984" spans="1:3">
      <c r="A26984" s="5">
        <v>43747.072916601239</v>
      </c>
      <c r="B26984" s="5">
        <v>43747.083333267903</v>
      </c>
      <c r="C26984" s="6">
        <v>1047.0655321111863</v>
      </c>
    </row>
    <row r="26985" spans="1:3">
      <c r="A26985" s="5">
        <v>43747.083333267903</v>
      </c>
      <c r="B26985" s="5">
        <v>43747.093749934567</v>
      </c>
      <c r="C26985" s="6">
        <v>1058.5392769135817</v>
      </c>
    </row>
    <row r="26986" spans="1:3">
      <c r="A26986" s="5">
        <v>43747.093749934567</v>
      </c>
      <c r="B26986" s="5">
        <v>43747.104166601232</v>
      </c>
      <c r="C26986" s="6">
        <v>1033.8040051618277</v>
      </c>
    </row>
    <row r="26987" spans="1:3">
      <c r="A26987" s="5">
        <v>43747.104166601232</v>
      </c>
      <c r="B26987" s="5">
        <v>43747.114583267896</v>
      </c>
      <c r="C26987" s="6">
        <v>1037.9114009232958</v>
      </c>
    </row>
    <row r="26988" spans="1:3">
      <c r="A26988" s="5">
        <v>43747.114583267896</v>
      </c>
      <c r="B26988" s="5">
        <v>43747.12499993456</v>
      </c>
      <c r="C26988" s="6">
        <v>1019.0112382886572</v>
      </c>
    </row>
    <row r="26989" spans="1:3">
      <c r="A26989" s="5">
        <v>43747.12499993456</v>
      </c>
      <c r="B26989" s="5">
        <v>43747.135416601224</v>
      </c>
      <c r="C26989" s="6">
        <v>1026.6423535064434</v>
      </c>
    </row>
    <row r="26990" spans="1:3">
      <c r="A26990" s="5">
        <v>43747.135416601224</v>
      </c>
      <c r="B26990" s="5">
        <v>43747.145833267889</v>
      </c>
      <c r="C26990" s="6">
        <v>1023.1492681662595</v>
      </c>
    </row>
    <row r="26991" spans="1:3">
      <c r="A26991" s="5">
        <v>43747.145833267889</v>
      </c>
      <c r="B26991" s="5">
        <v>43747.156249934553</v>
      </c>
      <c r="C26991" s="6">
        <v>1018.647593012329</v>
      </c>
    </row>
    <row r="26992" spans="1:3">
      <c r="A26992" s="5">
        <v>43747.156249934553</v>
      </c>
      <c r="B26992" s="5">
        <v>43747.166666601217</v>
      </c>
      <c r="C26992" s="6">
        <v>1014.0035340142052</v>
      </c>
    </row>
    <row r="26993" spans="1:3">
      <c r="A26993" s="5">
        <v>43747.166666601217</v>
      </c>
      <c r="B26993" s="5">
        <v>43747.177083267881</v>
      </c>
      <c r="C26993" s="6">
        <v>1016.4868599133587</v>
      </c>
    </row>
    <row r="26994" spans="1:3">
      <c r="A26994" s="5">
        <v>43747.177083267881</v>
      </c>
      <c r="B26994" s="5">
        <v>43747.187499934545</v>
      </c>
      <c r="C26994" s="6">
        <v>1037.4912222872949</v>
      </c>
    </row>
    <row r="26995" spans="1:3">
      <c r="A26995" s="5">
        <v>43747.187499934545</v>
      </c>
      <c r="B26995" s="5">
        <v>43747.19791660121</v>
      </c>
      <c r="C26995" s="6">
        <v>1036.1917158656393</v>
      </c>
    </row>
    <row r="26996" spans="1:3">
      <c r="A26996" s="5">
        <v>43747.19791660121</v>
      </c>
      <c r="B26996" s="5">
        <v>43747.208333267874</v>
      </c>
      <c r="C26996" s="6">
        <v>1051.0823851034349</v>
      </c>
    </row>
    <row r="26997" spans="1:3">
      <c r="A26997" s="5">
        <v>43747.208333267874</v>
      </c>
      <c r="B26997" s="5">
        <v>43747.218749934538</v>
      </c>
      <c r="C26997" s="6">
        <v>1118.3050405649985</v>
      </c>
    </row>
    <row r="26998" spans="1:3">
      <c r="A26998" s="5">
        <v>43747.218749934538</v>
      </c>
      <c r="B26998" s="5">
        <v>43747.229166601202</v>
      </c>
      <c r="C26998" s="6">
        <v>1114.7304161394779</v>
      </c>
    </row>
    <row r="26999" spans="1:3">
      <c r="A26999" s="5">
        <v>43747.229166601202</v>
      </c>
      <c r="B26999" s="5">
        <v>43747.239583267867</v>
      </c>
      <c r="C26999" s="6">
        <v>1170.7324930730108</v>
      </c>
    </row>
    <row r="27000" spans="1:3">
      <c r="A27000" s="5">
        <v>43747.239583267867</v>
      </c>
      <c r="B27000" s="5">
        <v>43747.249999934531</v>
      </c>
      <c r="C27000" s="6">
        <v>1237.3566918143133</v>
      </c>
    </row>
    <row r="27001" spans="1:3">
      <c r="A27001" s="5">
        <v>43747.249999934531</v>
      </c>
      <c r="B27001" s="5">
        <v>43747.260416601195</v>
      </c>
      <c r="C27001" s="6">
        <v>1288.1095847900144</v>
      </c>
    </row>
    <row r="27002" spans="1:3">
      <c r="A27002" s="5">
        <v>43747.260416601195</v>
      </c>
      <c r="B27002" s="5">
        <v>43747.270833267859</v>
      </c>
      <c r="C27002" s="6">
        <v>1364.293899001271</v>
      </c>
    </row>
    <row r="27003" spans="1:3">
      <c r="A27003" s="5">
        <v>43747.270833267859</v>
      </c>
      <c r="B27003" s="5">
        <v>43747.281249934524</v>
      </c>
      <c r="C27003" s="6">
        <v>1480.6868076661922</v>
      </c>
    </row>
    <row r="27004" spans="1:3">
      <c r="A27004" s="5">
        <v>43747.281249934524</v>
      </c>
      <c r="B27004" s="5">
        <v>43747.291666601188</v>
      </c>
      <c r="C27004" s="6">
        <v>1546.1751751454231</v>
      </c>
    </row>
    <row r="27005" spans="1:3">
      <c r="A27005" s="5">
        <v>43747.291666601188</v>
      </c>
      <c r="B27005" s="5">
        <v>43747.302083267852</v>
      </c>
      <c r="C27005" s="6">
        <v>1649.1546439877291</v>
      </c>
    </row>
    <row r="27006" spans="1:3">
      <c r="A27006" s="5">
        <v>43747.302083267852</v>
      </c>
      <c r="B27006" s="5">
        <v>43747.312499934516</v>
      </c>
      <c r="C27006" s="6">
        <v>1670.5058789099257</v>
      </c>
    </row>
    <row r="27007" spans="1:3">
      <c r="A27007" s="5">
        <v>43747.312499934516</v>
      </c>
      <c r="B27007" s="5">
        <v>43747.322916601181</v>
      </c>
      <c r="C27007" s="6">
        <v>1644.2612845013434</v>
      </c>
    </row>
    <row r="27008" spans="1:3">
      <c r="A27008" s="5">
        <v>43747.322916601181</v>
      </c>
      <c r="B27008" s="5">
        <v>43747.333333267845</v>
      </c>
      <c r="C27008" s="6">
        <v>1647.4282852086346</v>
      </c>
    </row>
    <row r="27009" spans="1:3">
      <c r="A27009" s="5">
        <v>43747.333333267845</v>
      </c>
      <c r="B27009" s="5">
        <v>43747.343749934509</v>
      </c>
      <c r="C27009" s="6">
        <v>1672.0054387213147</v>
      </c>
    </row>
    <row r="27010" spans="1:3">
      <c r="A27010" s="5">
        <v>43747.343749934509</v>
      </c>
      <c r="B27010" s="5">
        <v>43747.354166601173</v>
      </c>
      <c r="C27010" s="6">
        <v>1670.8692245119662</v>
      </c>
    </row>
    <row r="27011" spans="1:3">
      <c r="A27011" s="5">
        <v>43747.354166601173</v>
      </c>
      <c r="B27011" s="5">
        <v>43747.364583267838</v>
      </c>
      <c r="C27011" s="6">
        <v>1644.4575829258395</v>
      </c>
    </row>
    <row r="27012" spans="1:3">
      <c r="A27012" s="5">
        <v>43747.364583267838</v>
      </c>
      <c r="B27012" s="5">
        <v>43747.374999934502</v>
      </c>
      <c r="C27012" s="6">
        <v>1659.2122842065721</v>
      </c>
    </row>
    <row r="27013" spans="1:3">
      <c r="A27013" s="5">
        <v>43747.374999934502</v>
      </c>
      <c r="B27013" s="5">
        <v>43747.385416601166</v>
      </c>
      <c r="C27013" s="6">
        <v>1629.4282932489018</v>
      </c>
    </row>
    <row r="27014" spans="1:3">
      <c r="A27014" s="5">
        <v>43747.385416601166</v>
      </c>
      <c r="B27014" s="5">
        <v>43747.39583326783</v>
      </c>
      <c r="C27014" s="6">
        <v>1481.1175340990517</v>
      </c>
    </row>
    <row r="27015" spans="1:3">
      <c r="A27015" s="5">
        <v>43747.39583326783</v>
      </c>
      <c r="B27015" s="5">
        <v>43747.406249934495</v>
      </c>
      <c r="C27015" s="6">
        <v>1441.09652849947</v>
      </c>
    </row>
    <row r="27016" spans="1:3">
      <c r="A27016" s="5">
        <v>43747.406249934495</v>
      </c>
      <c r="B27016" s="5">
        <v>43747.416666601159</v>
      </c>
      <c r="C27016" s="6">
        <v>1300.4515418840358</v>
      </c>
    </row>
    <row r="27017" spans="1:3">
      <c r="A27017" s="5">
        <v>43747.416666601159</v>
      </c>
      <c r="B27017" s="5">
        <v>43747.427083267823</v>
      </c>
      <c r="C27017" s="6">
        <v>1221.8326988994013</v>
      </c>
    </row>
    <row r="27018" spans="1:3">
      <c r="A27018" s="5">
        <v>43747.427083267823</v>
      </c>
      <c r="B27018" s="5">
        <v>43747.437499934487</v>
      </c>
      <c r="C27018" s="6">
        <v>1132.7443878815818</v>
      </c>
    </row>
    <row r="27019" spans="1:3">
      <c r="A27019" s="5">
        <v>43747.437499934487</v>
      </c>
      <c r="B27019" s="5">
        <v>43747.447916601152</v>
      </c>
      <c r="C27019" s="6">
        <v>1080.5155969058553</v>
      </c>
    </row>
    <row r="27020" spans="1:3">
      <c r="A27020" s="5">
        <v>43747.447916601152</v>
      </c>
      <c r="B27020" s="5">
        <v>43747.458333267816</v>
      </c>
      <c r="C27020" s="6">
        <v>1168.0469852273384</v>
      </c>
    </row>
    <row r="27021" spans="1:3">
      <c r="A27021" s="5">
        <v>43747.458333267816</v>
      </c>
      <c r="B27021" s="5">
        <v>43747.46874993448</v>
      </c>
      <c r="C27021" s="6">
        <v>1144.0823004200233</v>
      </c>
    </row>
    <row r="27022" spans="1:3">
      <c r="A27022" s="5">
        <v>43747.46874993448</v>
      </c>
      <c r="B27022" s="5">
        <v>43747.479166601144</v>
      </c>
      <c r="C27022" s="6">
        <v>1177.5683520202394</v>
      </c>
    </row>
    <row r="27023" spans="1:3">
      <c r="A27023" s="5">
        <v>43747.479166601144</v>
      </c>
      <c r="B27023" s="5">
        <v>43747.489583267808</v>
      </c>
      <c r="C27023" s="6">
        <v>1575.2046537807855</v>
      </c>
    </row>
    <row r="27024" spans="1:3">
      <c r="A27024" s="5">
        <v>43747.489583267808</v>
      </c>
      <c r="B27024" s="5">
        <v>43747.499999934473</v>
      </c>
      <c r="C27024" s="6">
        <v>1752.7871001619651</v>
      </c>
    </row>
    <row r="27025" spans="1:3">
      <c r="A27025" s="5">
        <v>43747.499999934473</v>
      </c>
      <c r="B27025" s="5">
        <v>43747.510416601137</v>
      </c>
      <c r="C27025" s="6">
        <v>1584.9916709437068</v>
      </c>
    </row>
    <row r="27026" spans="1:3">
      <c r="A27026" s="5">
        <v>43747.510416601137</v>
      </c>
      <c r="B27026" s="5">
        <v>43747.520833267801</v>
      </c>
      <c r="C27026" s="6">
        <v>1605.9862884833799</v>
      </c>
    </row>
    <row r="27027" spans="1:3">
      <c r="A27027" s="5">
        <v>43747.520833267801</v>
      </c>
      <c r="B27027" s="5">
        <v>43747.531249934465</v>
      </c>
      <c r="C27027" s="6">
        <v>1714.1193181989479</v>
      </c>
    </row>
    <row r="27028" spans="1:3">
      <c r="A27028" s="5">
        <v>43747.531249934465</v>
      </c>
      <c r="B27028" s="5">
        <v>43747.54166660113</v>
      </c>
      <c r="C27028" s="6">
        <v>1717.3492864044392</v>
      </c>
    </row>
    <row r="27029" spans="1:3">
      <c r="A27029" s="5">
        <v>43747.54166660113</v>
      </c>
      <c r="B27029" s="5">
        <v>43747.552083267794</v>
      </c>
      <c r="C27029" s="6">
        <v>1704.6090851764943</v>
      </c>
    </row>
    <row r="27030" spans="1:3">
      <c r="A27030" s="5">
        <v>43747.552083267794</v>
      </c>
      <c r="B27030" s="5">
        <v>43747.562499934458</v>
      </c>
      <c r="C27030" s="6">
        <v>1734.3754475434339</v>
      </c>
    </row>
    <row r="27031" spans="1:3">
      <c r="A27031" s="5">
        <v>43747.562499934458</v>
      </c>
      <c r="B27031" s="5">
        <v>43747.572916601122</v>
      </c>
      <c r="C27031" s="6">
        <v>1692.6040506083975</v>
      </c>
    </row>
    <row r="27032" spans="1:3">
      <c r="A27032" s="5">
        <v>43747.572916601122</v>
      </c>
      <c r="B27032" s="5">
        <v>43747.583333267787</v>
      </c>
      <c r="C27032" s="6">
        <v>1650.7137637107717</v>
      </c>
    </row>
    <row r="27033" spans="1:3">
      <c r="A27033" s="5">
        <v>43747.583333267787</v>
      </c>
      <c r="B27033" s="5">
        <v>43747.593749934451</v>
      </c>
      <c r="C27033" s="6">
        <v>1703.0432259923778</v>
      </c>
    </row>
    <row r="27034" spans="1:3">
      <c r="A27034" s="5">
        <v>43747.593749934451</v>
      </c>
      <c r="B27034" s="5">
        <v>43747.604166601115</v>
      </c>
      <c r="C27034" s="6">
        <v>1687.7305959304429</v>
      </c>
    </row>
    <row r="27035" spans="1:3">
      <c r="A27035" s="5">
        <v>43747.604166601115</v>
      </c>
      <c r="B27035" s="5">
        <v>43747.614583267779</v>
      </c>
      <c r="C27035" s="6">
        <v>1735.6717283965261</v>
      </c>
    </row>
    <row r="27036" spans="1:3">
      <c r="A27036" s="5">
        <v>43747.614583267779</v>
      </c>
      <c r="B27036" s="5">
        <v>43747.624999934444</v>
      </c>
      <c r="C27036" s="6">
        <v>1736.975562725152</v>
      </c>
    </row>
    <row r="27037" spans="1:3">
      <c r="A27037" s="5">
        <v>43747.624999934444</v>
      </c>
      <c r="B27037" s="5">
        <v>43747.635416601108</v>
      </c>
      <c r="C27037" s="6">
        <v>1681.7612703037089</v>
      </c>
    </row>
    <row r="27038" spans="1:3">
      <c r="A27038" s="5">
        <v>43747.635416601108</v>
      </c>
      <c r="B27038" s="5">
        <v>43747.645833267772</v>
      </c>
      <c r="C27038" s="6">
        <v>1743.0955413143681</v>
      </c>
    </row>
    <row r="27039" spans="1:3">
      <c r="A27039" s="5">
        <v>43747.645833267772</v>
      </c>
      <c r="B27039" s="5">
        <v>43747.656249934436</v>
      </c>
      <c r="C27039" s="6">
        <v>1757.9983462278781</v>
      </c>
    </row>
    <row r="27040" spans="1:3">
      <c r="A27040" s="5">
        <v>43747.656249934436</v>
      </c>
      <c r="B27040" s="5">
        <v>43747.666666601101</v>
      </c>
      <c r="C27040" s="6">
        <v>1734.871121791838</v>
      </c>
    </row>
    <row r="27041" spans="1:3">
      <c r="A27041" s="5">
        <v>43747.666666601101</v>
      </c>
      <c r="B27041" s="5">
        <v>43747.677083267765</v>
      </c>
      <c r="C27041" s="6">
        <v>1637.3791862258743</v>
      </c>
    </row>
    <row r="27042" spans="1:3">
      <c r="A27042" s="5">
        <v>43747.677083267765</v>
      </c>
      <c r="B27042" s="5">
        <v>43747.687499934429</v>
      </c>
      <c r="C27042" s="6">
        <v>1593.7084544551665</v>
      </c>
    </row>
    <row r="27043" spans="1:3">
      <c r="A27043" s="5">
        <v>43747.687499934429</v>
      </c>
      <c r="B27043" s="5">
        <v>43747.697916601093</v>
      </c>
      <c r="C27043" s="6">
        <v>1555.723960962401</v>
      </c>
    </row>
    <row r="27044" spans="1:3">
      <c r="A27044" s="5">
        <v>43747.697916601093</v>
      </c>
      <c r="B27044" s="5">
        <v>43747.708333267758</v>
      </c>
      <c r="C27044" s="6">
        <v>1589.8000379399989</v>
      </c>
    </row>
    <row r="27045" spans="1:3">
      <c r="A27045" s="5">
        <v>43747.708333267758</v>
      </c>
      <c r="B27045" s="5">
        <v>43747.718749934422</v>
      </c>
      <c r="C27045" s="6">
        <v>1737.0996401934856</v>
      </c>
    </row>
    <row r="27046" spans="1:3">
      <c r="A27046" s="5">
        <v>43747.718749934422</v>
      </c>
      <c r="B27046" s="5">
        <v>43747.729166601086</v>
      </c>
      <c r="C27046" s="6">
        <v>1847.00108112765</v>
      </c>
    </row>
    <row r="27047" spans="1:3">
      <c r="A27047" s="5">
        <v>43747.729166601086</v>
      </c>
      <c r="B27047" s="5">
        <v>43747.73958326775</v>
      </c>
      <c r="C27047" s="6">
        <v>1909.8328079300995</v>
      </c>
    </row>
    <row r="27048" spans="1:3">
      <c r="A27048" s="5">
        <v>43747.73958326775</v>
      </c>
      <c r="B27048" s="5">
        <v>43747.749999934415</v>
      </c>
      <c r="C27048" s="6">
        <v>1824.8984735871431</v>
      </c>
    </row>
    <row r="27049" spans="1:3">
      <c r="A27049" s="5">
        <v>43747.749999934415</v>
      </c>
      <c r="B27049" s="5">
        <v>43747.760416601079</v>
      </c>
      <c r="C27049" s="6">
        <v>1879.2775699147014</v>
      </c>
    </row>
    <row r="27050" spans="1:3">
      <c r="A27050" s="5">
        <v>43747.760416601079</v>
      </c>
      <c r="B27050" s="5">
        <v>43747.770833267743</v>
      </c>
      <c r="C27050" s="6">
        <v>1931.305237738803</v>
      </c>
    </row>
    <row r="27051" spans="1:3">
      <c r="A27051" s="5">
        <v>43747.770833267743</v>
      </c>
      <c r="B27051" s="5">
        <v>43747.781249934407</v>
      </c>
      <c r="C27051" s="6">
        <v>1949.3753044842535</v>
      </c>
    </row>
    <row r="27052" spans="1:3">
      <c r="A27052" s="5">
        <v>43747.781249934407</v>
      </c>
      <c r="B27052" s="5">
        <v>43747.791666601071</v>
      </c>
      <c r="C27052" s="6">
        <v>2023.3047784106377</v>
      </c>
    </row>
    <row r="27053" spans="1:3">
      <c r="A27053" s="5">
        <v>43747.791666601071</v>
      </c>
      <c r="B27053" s="5">
        <v>43747.802083267736</v>
      </c>
      <c r="C27053" s="6">
        <v>2066.6295436238629</v>
      </c>
    </row>
    <row r="27054" spans="1:3">
      <c r="A27054" s="5">
        <v>43747.802083267736</v>
      </c>
      <c r="B27054" s="5">
        <v>43747.8124999344</v>
      </c>
      <c r="C27054" s="6">
        <v>2041.3433287433324</v>
      </c>
    </row>
    <row r="27055" spans="1:3">
      <c r="A27055" s="5">
        <v>43747.8124999344</v>
      </c>
      <c r="B27055" s="5">
        <v>43747.822916601064</v>
      </c>
      <c r="C27055" s="6">
        <v>2005.8797337429685</v>
      </c>
    </row>
    <row r="27056" spans="1:3">
      <c r="A27056" s="5">
        <v>43747.822916601064</v>
      </c>
      <c r="B27056" s="5">
        <v>43747.833333267728</v>
      </c>
      <c r="C27056" s="6">
        <v>1988.8105650332568</v>
      </c>
    </row>
    <row r="27057" spans="1:3">
      <c r="A27057" s="5">
        <v>43747.833333267728</v>
      </c>
      <c r="B27057" s="5">
        <v>43747.843749934393</v>
      </c>
      <c r="C27057" s="6">
        <v>1963.7741977813489</v>
      </c>
    </row>
    <row r="27058" spans="1:3">
      <c r="A27058" s="5">
        <v>43747.843749934393</v>
      </c>
      <c r="B27058" s="5">
        <v>43747.854166601057</v>
      </c>
      <c r="C27058" s="6">
        <v>1894.9940113640946</v>
      </c>
    </row>
    <row r="27059" spans="1:3">
      <c r="A27059" s="5">
        <v>43747.854166601057</v>
      </c>
      <c r="B27059" s="5">
        <v>43747.864583267721</v>
      </c>
      <c r="C27059" s="6">
        <v>1845.9452443384009</v>
      </c>
    </row>
    <row r="27060" spans="1:3">
      <c r="A27060" s="5">
        <v>43747.864583267721</v>
      </c>
      <c r="B27060" s="5">
        <v>43747.874999934385</v>
      </c>
      <c r="C27060" s="6">
        <v>1783.1198021525763</v>
      </c>
    </row>
    <row r="27061" spans="1:3">
      <c r="A27061" s="5">
        <v>43747.874999934385</v>
      </c>
      <c r="B27061" s="5">
        <v>43747.88541660105</v>
      </c>
      <c r="C27061" s="6">
        <v>1695.0372013893427</v>
      </c>
    </row>
    <row r="27062" spans="1:3">
      <c r="A27062" s="5">
        <v>43747.88541660105</v>
      </c>
      <c r="B27062" s="5">
        <v>43747.895833267714</v>
      </c>
      <c r="C27062" s="6">
        <v>1636.0718287656416</v>
      </c>
    </row>
    <row r="27063" spans="1:3">
      <c r="A27063" s="5">
        <v>43747.895833267714</v>
      </c>
      <c r="B27063" s="5">
        <v>43747.906249934378</v>
      </c>
      <c r="C27063" s="6">
        <v>1617.7088251505693</v>
      </c>
    </row>
    <row r="27064" spans="1:3">
      <c r="A27064" s="5">
        <v>43747.906249934378</v>
      </c>
      <c r="B27064" s="5">
        <v>43747.916666601042</v>
      </c>
      <c r="C27064" s="6">
        <v>1547.2315913341702</v>
      </c>
    </row>
    <row r="27065" spans="1:3">
      <c r="A27065" s="5">
        <v>43747.916666601042</v>
      </c>
      <c r="B27065" s="5">
        <v>43747.927083267707</v>
      </c>
      <c r="C27065" s="6">
        <v>1696.6199312928807</v>
      </c>
    </row>
    <row r="27066" spans="1:3">
      <c r="A27066" s="5">
        <v>43747.927083267707</v>
      </c>
      <c r="B27066" s="5">
        <v>43747.937499934371</v>
      </c>
      <c r="C27066" s="6">
        <v>1628.6458077141692</v>
      </c>
    </row>
    <row r="27067" spans="1:3">
      <c r="A27067" s="5">
        <v>43747.937499934371</v>
      </c>
      <c r="B27067" s="5">
        <v>43747.947916601035</v>
      </c>
      <c r="C27067" s="6">
        <v>1556.547522539681</v>
      </c>
    </row>
    <row r="27068" spans="1:3">
      <c r="A27068" s="5">
        <v>43747.947916601035</v>
      </c>
      <c r="B27068" s="5">
        <v>43747.958333267699</v>
      </c>
      <c r="C27068" s="6">
        <v>1504.1269675353619</v>
      </c>
    </row>
    <row r="27069" spans="1:3">
      <c r="A27069" s="5">
        <v>43747.958333267699</v>
      </c>
      <c r="B27069" s="5">
        <v>43747.968749934364</v>
      </c>
      <c r="C27069" s="6">
        <v>1421.4332651503962</v>
      </c>
    </row>
    <row r="27070" spans="1:3">
      <c r="A27070" s="5">
        <v>43747.968749934364</v>
      </c>
      <c r="B27070" s="5">
        <v>43747.979166601028</v>
      </c>
      <c r="C27070" s="6">
        <v>1364.4010672087018</v>
      </c>
    </row>
    <row r="27071" spans="1:3">
      <c r="A27071" s="5">
        <v>43747.979166601028</v>
      </c>
      <c r="B27071" s="5">
        <v>43747.989583267692</v>
      </c>
      <c r="C27071" s="6">
        <v>1303.2771709261942</v>
      </c>
    </row>
    <row r="27072" spans="1:3">
      <c r="A27072" s="5">
        <v>43747.989583267692</v>
      </c>
      <c r="B27072" s="5">
        <v>43747.999999934356</v>
      </c>
      <c r="C27072" s="6">
        <v>1253.9602059062072</v>
      </c>
    </row>
    <row r="27073" spans="1:3">
      <c r="A27073" s="5">
        <v>43747.999999934356</v>
      </c>
      <c r="B27073" s="5">
        <v>43748.010416601021</v>
      </c>
      <c r="C27073" s="6">
        <v>1185.0091809511314</v>
      </c>
    </row>
    <row r="27074" spans="1:3">
      <c r="A27074" s="5">
        <v>43748.010416601021</v>
      </c>
      <c r="B27074" s="5">
        <v>43748.020833267685</v>
      </c>
      <c r="C27074" s="6">
        <v>1148.8736025901812</v>
      </c>
    </row>
    <row r="27075" spans="1:3">
      <c r="A27075" s="5">
        <v>43748.020833267685</v>
      </c>
      <c r="B27075" s="5">
        <v>43748.031249934349</v>
      </c>
      <c r="C27075" s="6">
        <v>1107.5993739109899</v>
      </c>
    </row>
    <row r="27076" spans="1:3">
      <c r="A27076" s="5">
        <v>43748.031249934349</v>
      </c>
      <c r="B27076" s="5">
        <v>43748.041666601013</v>
      </c>
      <c r="C27076" s="6">
        <v>1080.1359589638732</v>
      </c>
    </row>
    <row r="27077" spans="1:3">
      <c r="A27077" s="5">
        <v>43748.041666601013</v>
      </c>
      <c r="B27077" s="5">
        <v>43748.052083267678</v>
      </c>
      <c r="C27077" s="6">
        <v>1070.9427343109423</v>
      </c>
    </row>
    <row r="27078" spans="1:3">
      <c r="A27078" s="5">
        <v>43748.052083267678</v>
      </c>
      <c r="B27078" s="5">
        <v>43748.062499934342</v>
      </c>
      <c r="C27078" s="6">
        <v>1082.4707371253869</v>
      </c>
    </row>
    <row r="27079" spans="1:3">
      <c r="A27079" s="5">
        <v>43748.062499934342</v>
      </c>
      <c r="B27079" s="5">
        <v>43748.072916601006</v>
      </c>
      <c r="C27079" s="6">
        <v>1073.846260907221</v>
      </c>
    </row>
    <row r="27080" spans="1:3">
      <c r="A27080" s="5">
        <v>43748.072916601006</v>
      </c>
      <c r="B27080" s="5">
        <v>43748.08333326767</v>
      </c>
      <c r="C27080" s="6">
        <v>1045.5041165742548</v>
      </c>
    </row>
    <row r="27081" spans="1:3">
      <c r="A27081" s="5">
        <v>43748.08333326767</v>
      </c>
      <c r="B27081" s="5">
        <v>43748.093749934334</v>
      </c>
      <c r="C27081" s="6">
        <v>1048.9245158343306</v>
      </c>
    </row>
    <row r="27082" spans="1:3">
      <c r="A27082" s="5">
        <v>43748.093749934334</v>
      </c>
      <c r="B27082" s="5">
        <v>43748.104166600999</v>
      </c>
      <c r="C27082" s="6">
        <v>1034.6396217120719</v>
      </c>
    </row>
    <row r="27083" spans="1:3">
      <c r="A27083" s="5">
        <v>43748.104166600999</v>
      </c>
      <c r="B27083" s="5">
        <v>43748.114583267663</v>
      </c>
      <c r="C27083" s="6">
        <v>1037.5080102240545</v>
      </c>
    </row>
    <row r="27084" spans="1:3">
      <c r="A27084" s="5">
        <v>43748.114583267663</v>
      </c>
      <c r="B27084" s="5">
        <v>43748.124999934327</v>
      </c>
      <c r="C27084" s="6">
        <v>1024.6665068638983</v>
      </c>
    </row>
    <row r="27085" spans="1:3">
      <c r="A27085" s="5">
        <v>43748.124999934327</v>
      </c>
      <c r="B27085" s="5">
        <v>43748.135416600991</v>
      </c>
      <c r="C27085" s="6">
        <v>1020.3278624390966</v>
      </c>
    </row>
    <row r="27086" spans="1:3">
      <c r="A27086" s="5">
        <v>43748.135416600991</v>
      </c>
      <c r="B27086" s="5">
        <v>43748.145833267656</v>
      </c>
      <c r="C27086" s="6">
        <v>1005.9945241775204</v>
      </c>
    </row>
    <row r="27087" spans="1:3">
      <c r="A27087" s="5">
        <v>43748.145833267656</v>
      </c>
      <c r="B27087" s="5">
        <v>43748.15624993432</v>
      </c>
      <c r="C27087" s="6">
        <v>1003.7594874704158</v>
      </c>
    </row>
    <row r="27088" spans="1:3">
      <c r="A27088" s="5">
        <v>43748.15624993432</v>
      </c>
      <c r="B27088" s="5">
        <v>43748.166666600984</v>
      </c>
      <c r="C27088" s="6">
        <v>1004.1002018569229</v>
      </c>
    </row>
    <row r="27089" spans="1:3">
      <c r="A27089" s="5">
        <v>43748.166666600984</v>
      </c>
      <c r="B27089" s="5">
        <v>43748.177083267648</v>
      </c>
      <c r="C27089" s="6">
        <v>1012.9539721829518</v>
      </c>
    </row>
    <row r="27090" spans="1:3">
      <c r="A27090" s="5">
        <v>43748.177083267648</v>
      </c>
      <c r="B27090" s="5">
        <v>43748.187499934313</v>
      </c>
      <c r="C27090" s="6">
        <v>1019.909150548986</v>
      </c>
    </row>
    <row r="27091" spans="1:3">
      <c r="A27091" s="5">
        <v>43748.187499934313</v>
      </c>
      <c r="B27091" s="5">
        <v>43748.197916600977</v>
      </c>
      <c r="C27091" s="6">
        <v>1046.310586788788</v>
      </c>
    </row>
    <row r="27092" spans="1:3">
      <c r="A27092" s="5">
        <v>43748.197916600977</v>
      </c>
      <c r="B27092" s="5">
        <v>43748.208333267641</v>
      </c>
      <c r="C27092" s="6">
        <v>1076.1150796563622</v>
      </c>
    </row>
    <row r="27093" spans="1:3">
      <c r="A27093" s="5">
        <v>43748.208333267641</v>
      </c>
      <c r="B27093" s="5">
        <v>43748.218749934305</v>
      </c>
      <c r="C27093" s="6">
        <v>1104.1980516382696</v>
      </c>
    </row>
    <row r="27094" spans="1:3">
      <c r="A27094" s="5">
        <v>43748.218749934305</v>
      </c>
      <c r="B27094" s="5">
        <v>43748.22916660097</v>
      </c>
      <c r="C27094" s="6">
        <v>1126.1264097718654</v>
      </c>
    </row>
    <row r="27095" spans="1:3">
      <c r="A27095" s="5">
        <v>43748.22916660097</v>
      </c>
      <c r="B27095" s="5">
        <v>43748.239583267634</v>
      </c>
      <c r="C27095" s="6">
        <v>1169.5141726923227</v>
      </c>
    </row>
    <row r="27096" spans="1:3">
      <c r="A27096" s="5">
        <v>43748.239583267634</v>
      </c>
      <c r="B27096" s="5">
        <v>43748.249999934298</v>
      </c>
      <c r="C27096" s="6">
        <v>1232.2538834286386</v>
      </c>
    </row>
    <row r="27097" spans="1:3">
      <c r="A27097" s="5">
        <v>43748.249999934298</v>
      </c>
      <c r="B27097" s="5">
        <v>43748.260416600962</v>
      </c>
      <c r="C27097" s="6">
        <v>1291.9087160951262</v>
      </c>
    </row>
    <row r="27098" spans="1:3">
      <c r="A27098" s="5">
        <v>43748.260416600962</v>
      </c>
      <c r="B27098" s="5">
        <v>43748.270833267627</v>
      </c>
      <c r="C27098" s="6">
        <v>1358.3628806078661</v>
      </c>
    </row>
    <row r="27099" spans="1:3">
      <c r="A27099" s="5">
        <v>43748.270833267627</v>
      </c>
      <c r="B27099" s="5">
        <v>43748.281249934291</v>
      </c>
      <c r="C27099" s="6">
        <v>1453.818644103256</v>
      </c>
    </row>
    <row r="27100" spans="1:3">
      <c r="A27100" s="5">
        <v>43748.281249934291</v>
      </c>
      <c r="B27100" s="5">
        <v>43748.291666600955</v>
      </c>
      <c r="C27100" s="6">
        <v>1537.9224640288678</v>
      </c>
    </row>
    <row r="27101" spans="1:3">
      <c r="A27101" s="5">
        <v>43748.291666600955</v>
      </c>
      <c r="B27101" s="5">
        <v>43748.302083267619</v>
      </c>
      <c r="C27101" s="6">
        <v>1609.3355656820581</v>
      </c>
    </row>
    <row r="27102" spans="1:3">
      <c r="A27102" s="5">
        <v>43748.302083267619</v>
      </c>
      <c r="B27102" s="5">
        <v>43748.312499934284</v>
      </c>
      <c r="C27102" s="6">
        <v>1652.5659999889397</v>
      </c>
    </row>
    <row r="27103" spans="1:3">
      <c r="A27103" s="5">
        <v>43748.312499934284</v>
      </c>
      <c r="B27103" s="5">
        <v>43748.322916600948</v>
      </c>
      <c r="C27103" s="6">
        <v>1663.4313785019763</v>
      </c>
    </row>
    <row r="27104" spans="1:3">
      <c r="A27104" s="5">
        <v>43748.322916600948</v>
      </c>
      <c r="B27104" s="5">
        <v>43748.333333267612</v>
      </c>
      <c r="C27104" s="6">
        <v>1702.1803884819828</v>
      </c>
    </row>
    <row r="27105" spans="1:3">
      <c r="A27105" s="5">
        <v>43748.333333267612</v>
      </c>
      <c r="B27105" s="5">
        <v>43748.343749934276</v>
      </c>
      <c r="C27105" s="6">
        <v>1742.4976298455756</v>
      </c>
    </row>
    <row r="27106" spans="1:3">
      <c r="A27106" s="5">
        <v>43748.343749934276</v>
      </c>
      <c r="B27106" s="5">
        <v>43748.354166600941</v>
      </c>
      <c r="C27106" s="6">
        <v>1767.9552596500519</v>
      </c>
    </row>
    <row r="27107" spans="1:3">
      <c r="A27107" s="5">
        <v>43748.354166600941</v>
      </c>
      <c r="B27107" s="5">
        <v>43748.364583267605</v>
      </c>
      <c r="C27107" s="6">
        <v>1745.2659347329377</v>
      </c>
    </row>
    <row r="27108" spans="1:3">
      <c r="A27108" s="5">
        <v>43748.364583267605</v>
      </c>
      <c r="B27108" s="5">
        <v>43748.374999934269</v>
      </c>
      <c r="C27108" s="6">
        <v>1722.6551431256314</v>
      </c>
    </row>
    <row r="27109" spans="1:3">
      <c r="A27109" s="5">
        <v>43748.374999934269</v>
      </c>
      <c r="B27109" s="5">
        <v>43748.385416600933</v>
      </c>
      <c r="C27109" s="6">
        <v>1716.4733153406728</v>
      </c>
    </row>
    <row r="27110" spans="1:3">
      <c r="A27110" s="5">
        <v>43748.385416600933</v>
      </c>
      <c r="B27110" s="5">
        <v>43748.395833267597</v>
      </c>
      <c r="C27110" s="6">
        <v>1719.7305239502336</v>
      </c>
    </row>
    <row r="27111" spans="1:3">
      <c r="A27111" s="5">
        <v>43748.395833267597</v>
      </c>
      <c r="B27111" s="5">
        <v>43748.406249934262</v>
      </c>
      <c r="C27111" s="6">
        <v>1652.4130502553505</v>
      </c>
    </row>
    <row r="27112" spans="1:3">
      <c r="A27112" s="5">
        <v>43748.406249934262</v>
      </c>
      <c r="B27112" s="5">
        <v>43748.416666600926</v>
      </c>
      <c r="C27112" s="6">
        <v>1638.7610610300164</v>
      </c>
    </row>
    <row r="27113" spans="1:3">
      <c r="A27113" s="5">
        <v>43748.416666600926</v>
      </c>
      <c r="B27113" s="5">
        <v>43748.42708326759</v>
      </c>
      <c r="C27113" s="6">
        <v>1707.8720402697738</v>
      </c>
    </row>
    <row r="27114" spans="1:3">
      <c r="A27114" s="5">
        <v>43748.42708326759</v>
      </c>
      <c r="B27114" s="5">
        <v>43748.437499934254</v>
      </c>
      <c r="C27114" s="6">
        <v>1692.9862163143391</v>
      </c>
    </row>
    <row r="27115" spans="1:3">
      <c r="A27115" s="5">
        <v>43748.437499934254</v>
      </c>
      <c r="B27115" s="5">
        <v>43748.447916600919</v>
      </c>
      <c r="C27115" s="6">
        <v>1658.4959125006478</v>
      </c>
    </row>
    <row r="27116" spans="1:3">
      <c r="A27116" s="5">
        <v>43748.447916600919</v>
      </c>
      <c r="B27116" s="5">
        <v>43748.458333267583</v>
      </c>
      <c r="C27116" s="6">
        <v>1582.1486840716277</v>
      </c>
    </row>
    <row r="27117" spans="1:3">
      <c r="A27117" s="5">
        <v>43748.458333267583</v>
      </c>
      <c r="B27117" s="5">
        <v>43748.468749934247</v>
      </c>
      <c r="C27117" s="6">
        <v>1610.6303058924443</v>
      </c>
    </row>
    <row r="27118" spans="1:3">
      <c r="A27118" s="5">
        <v>43748.468749934247</v>
      </c>
      <c r="B27118" s="5">
        <v>43748.479166600911</v>
      </c>
      <c r="C27118" s="6">
        <v>1745.5152566489933</v>
      </c>
    </row>
    <row r="27119" spans="1:3">
      <c r="A27119" s="5">
        <v>43748.479166600911</v>
      </c>
      <c r="B27119" s="5">
        <v>43748.489583267576</v>
      </c>
      <c r="C27119" s="6">
        <v>1723.4061569756072</v>
      </c>
    </row>
    <row r="27120" spans="1:3">
      <c r="A27120" s="5">
        <v>43748.489583267576</v>
      </c>
      <c r="B27120" s="5">
        <v>43748.49999993424</v>
      </c>
      <c r="C27120" s="6">
        <v>1745.591903978614</v>
      </c>
    </row>
    <row r="27121" spans="1:3">
      <c r="A27121" s="5">
        <v>43748.49999993424</v>
      </c>
      <c r="B27121" s="5">
        <v>43748.510416600904</v>
      </c>
      <c r="C27121" s="6">
        <v>1698.9677285221837</v>
      </c>
    </row>
    <row r="27122" spans="1:3">
      <c r="A27122" s="5">
        <v>43748.510416600904</v>
      </c>
      <c r="B27122" s="5">
        <v>43748.520833267568</v>
      </c>
      <c r="C27122" s="6">
        <v>1578.4263576610749</v>
      </c>
    </row>
    <row r="27123" spans="1:3">
      <c r="A27123" s="5">
        <v>43748.520833267568</v>
      </c>
      <c r="B27123" s="5">
        <v>43748.531249934233</v>
      </c>
      <c r="C27123" s="6">
        <v>1545.7177435883484</v>
      </c>
    </row>
    <row r="27124" spans="1:3">
      <c r="A27124" s="5">
        <v>43748.531249934233</v>
      </c>
      <c r="B27124" s="5">
        <v>43748.541666600897</v>
      </c>
      <c r="C27124" s="6">
        <v>1620.4152395572203</v>
      </c>
    </row>
    <row r="27125" spans="1:3">
      <c r="A27125" s="5">
        <v>43748.541666600897</v>
      </c>
      <c r="B27125" s="5">
        <v>43748.552083267561</v>
      </c>
      <c r="C27125" s="6">
        <v>1581.1325610645106</v>
      </c>
    </row>
    <row r="27126" spans="1:3">
      <c r="A27126" s="5">
        <v>43748.552083267561</v>
      </c>
      <c r="B27126" s="5">
        <v>43748.562499934225</v>
      </c>
      <c r="C27126" s="6">
        <v>1502.999984745667</v>
      </c>
    </row>
    <row r="27127" spans="1:3">
      <c r="A27127" s="5">
        <v>43748.562499934225</v>
      </c>
      <c r="B27127" s="5">
        <v>43748.57291660089</v>
      </c>
      <c r="C27127" s="6">
        <v>1479.9234859431162</v>
      </c>
    </row>
    <row r="27128" spans="1:3">
      <c r="A27128" s="5">
        <v>43748.57291660089</v>
      </c>
      <c r="B27128" s="5">
        <v>43748.583333267554</v>
      </c>
      <c r="C27128" s="6">
        <v>1507.1991529039981</v>
      </c>
    </row>
    <row r="27129" spans="1:3">
      <c r="A27129" s="5">
        <v>43748.583333267554</v>
      </c>
      <c r="B27129" s="5">
        <v>43748.593749934218</v>
      </c>
      <c r="C27129" s="6">
        <v>1458.3096441116129</v>
      </c>
    </row>
    <row r="27130" spans="1:3">
      <c r="A27130" s="5">
        <v>43748.593749934218</v>
      </c>
      <c r="B27130" s="5">
        <v>43748.604166600882</v>
      </c>
      <c r="C27130" s="6">
        <v>1247.6008575250553</v>
      </c>
    </row>
    <row r="27131" spans="1:3">
      <c r="A27131" s="5">
        <v>43748.604166600882</v>
      </c>
      <c r="B27131" s="5">
        <v>43748.614583267547</v>
      </c>
      <c r="C27131" s="6">
        <v>1408.9170572222063</v>
      </c>
    </row>
    <row r="27132" spans="1:3">
      <c r="A27132" s="5">
        <v>43748.614583267547</v>
      </c>
      <c r="B27132" s="5">
        <v>43748.624999934211</v>
      </c>
      <c r="C27132" s="6">
        <v>1205.2771355679383</v>
      </c>
    </row>
    <row r="27133" spans="1:3">
      <c r="A27133" s="5">
        <v>43748.624999934211</v>
      </c>
      <c r="B27133" s="5">
        <v>43748.635416600875</v>
      </c>
      <c r="C27133" s="6">
        <v>1091.7496101531174</v>
      </c>
    </row>
    <row r="27134" spans="1:3">
      <c r="A27134" s="5">
        <v>43748.635416600875</v>
      </c>
      <c r="B27134" s="5">
        <v>43748.645833267539</v>
      </c>
      <c r="C27134" s="6">
        <v>1307.6037106231677</v>
      </c>
    </row>
    <row r="27135" spans="1:3">
      <c r="A27135" s="5">
        <v>43748.645833267539</v>
      </c>
      <c r="B27135" s="5">
        <v>43748.656249934204</v>
      </c>
      <c r="C27135" s="6">
        <v>1685.8065792623288</v>
      </c>
    </row>
    <row r="27136" spans="1:3">
      <c r="A27136" s="5">
        <v>43748.656249934204</v>
      </c>
      <c r="B27136" s="5">
        <v>43748.666666600868</v>
      </c>
      <c r="C27136" s="6">
        <v>1477.2860345474996</v>
      </c>
    </row>
    <row r="27137" spans="1:3">
      <c r="A27137" s="5">
        <v>43748.666666600868</v>
      </c>
      <c r="B27137" s="5">
        <v>43748.677083267532</v>
      </c>
      <c r="C27137" s="6">
        <v>1178.8401522659778</v>
      </c>
    </row>
    <row r="27138" spans="1:3">
      <c r="A27138" s="5">
        <v>43748.677083267532</v>
      </c>
      <c r="B27138" s="5">
        <v>43748.687499934196</v>
      </c>
      <c r="C27138" s="6">
        <v>1262.2566305066309</v>
      </c>
    </row>
    <row r="27139" spans="1:3">
      <c r="A27139" s="5">
        <v>43748.687499934196</v>
      </c>
      <c r="B27139" s="5">
        <v>43748.69791660086</v>
      </c>
      <c r="C27139" s="6">
        <v>1295.8725344729908</v>
      </c>
    </row>
    <row r="27140" spans="1:3">
      <c r="A27140" s="5">
        <v>43748.69791660086</v>
      </c>
      <c r="B27140" s="5">
        <v>43748.708333267525</v>
      </c>
      <c r="C27140" s="6">
        <v>1380.8528396583154</v>
      </c>
    </row>
    <row r="27141" spans="1:3">
      <c r="A27141" s="5">
        <v>43748.708333267525</v>
      </c>
      <c r="B27141" s="5">
        <v>43748.718749934189</v>
      </c>
      <c r="C27141" s="6">
        <v>1451.3133434687113</v>
      </c>
    </row>
    <row r="27142" spans="1:3">
      <c r="A27142" s="5">
        <v>43748.718749934189</v>
      </c>
      <c r="B27142" s="5">
        <v>43748.729166600853</v>
      </c>
      <c r="C27142" s="6">
        <v>1494.1227810354724</v>
      </c>
    </row>
    <row r="27143" spans="1:3">
      <c r="A27143" s="5">
        <v>43748.729166600853</v>
      </c>
      <c r="B27143" s="5">
        <v>43748.739583267517</v>
      </c>
      <c r="C27143" s="6">
        <v>1573.4581907265776</v>
      </c>
    </row>
    <row r="27144" spans="1:3">
      <c r="A27144" s="5">
        <v>43748.739583267517</v>
      </c>
      <c r="B27144" s="5">
        <v>43748.749999934182</v>
      </c>
      <c r="C27144" s="6">
        <v>1721.3455232288327</v>
      </c>
    </row>
    <row r="27145" spans="1:3">
      <c r="A27145" s="5">
        <v>43748.749999934182</v>
      </c>
      <c r="B27145" s="5">
        <v>43748.760416600846</v>
      </c>
      <c r="C27145" s="6">
        <v>1837.8468067986728</v>
      </c>
    </row>
    <row r="27146" spans="1:3">
      <c r="A27146" s="5">
        <v>43748.760416600846</v>
      </c>
      <c r="B27146" s="5">
        <v>43748.77083326751</v>
      </c>
      <c r="C27146" s="6">
        <v>1885.0930241296439</v>
      </c>
    </row>
    <row r="27147" spans="1:3">
      <c r="A27147" s="5">
        <v>43748.77083326751</v>
      </c>
      <c r="B27147" s="5">
        <v>43748.781249934174</v>
      </c>
      <c r="C27147" s="6">
        <v>1920.2417141669391</v>
      </c>
    </row>
    <row r="27148" spans="1:3">
      <c r="A27148" s="5">
        <v>43748.781249934174</v>
      </c>
      <c r="B27148" s="5">
        <v>43748.791666600839</v>
      </c>
      <c r="C27148" s="6">
        <v>1968.7128690739405</v>
      </c>
    </row>
    <row r="27149" spans="1:3">
      <c r="A27149" s="5">
        <v>43748.791666600839</v>
      </c>
      <c r="B27149" s="5">
        <v>43748.802083267503</v>
      </c>
      <c r="C27149" s="6">
        <v>2030.8230470148021</v>
      </c>
    </row>
    <row r="27150" spans="1:3">
      <c r="A27150" s="5">
        <v>43748.802083267503</v>
      </c>
      <c r="B27150" s="5">
        <v>43748.812499934167</v>
      </c>
      <c r="C27150" s="6">
        <v>2029.183443404848</v>
      </c>
    </row>
    <row r="27151" spans="1:3">
      <c r="A27151" s="5">
        <v>43748.812499934167</v>
      </c>
      <c r="B27151" s="5">
        <v>43748.822916600831</v>
      </c>
      <c r="C27151" s="6">
        <v>2018.7341158690992</v>
      </c>
    </row>
    <row r="27152" spans="1:3">
      <c r="A27152" s="5">
        <v>43748.822916600831</v>
      </c>
      <c r="B27152" s="5">
        <v>43748.833333267496</v>
      </c>
      <c r="C27152" s="6">
        <v>1978.906663032016</v>
      </c>
    </row>
    <row r="27153" spans="1:3">
      <c r="A27153" s="5">
        <v>43748.833333267496</v>
      </c>
      <c r="B27153" s="5">
        <v>43748.84374993416</v>
      </c>
      <c r="C27153" s="6">
        <v>1938.6276484031619</v>
      </c>
    </row>
    <row r="27154" spans="1:3">
      <c r="A27154" s="5">
        <v>43748.84374993416</v>
      </c>
      <c r="B27154" s="5">
        <v>43748.854166600824</v>
      </c>
      <c r="C27154" s="6">
        <v>1874.4809821214603</v>
      </c>
    </row>
    <row r="27155" spans="1:3">
      <c r="A27155" s="5">
        <v>43748.854166600824</v>
      </c>
      <c r="B27155" s="5">
        <v>43748.864583267488</v>
      </c>
      <c r="C27155" s="6">
        <v>1799.9458977709969</v>
      </c>
    </row>
    <row r="27156" spans="1:3">
      <c r="A27156" s="5">
        <v>43748.864583267488</v>
      </c>
      <c r="B27156" s="5">
        <v>43748.874999934153</v>
      </c>
      <c r="C27156" s="6">
        <v>1744.6350054118527</v>
      </c>
    </row>
    <row r="27157" spans="1:3">
      <c r="A27157" s="5">
        <v>43748.874999934153</v>
      </c>
      <c r="B27157" s="5">
        <v>43748.885416600817</v>
      </c>
      <c r="C27157" s="6">
        <v>1667.0936513875715</v>
      </c>
    </row>
    <row r="27158" spans="1:3">
      <c r="A27158" s="5">
        <v>43748.885416600817</v>
      </c>
      <c r="B27158" s="5">
        <v>43748.895833267481</v>
      </c>
      <c r="C27158" s="6">
        <v>1622.1437165076857</v>
      </c>
    </row>
    <row r="27159" spans="1:3">
      <c r="A27159" s="5">
        <v>43748.895833267481</v>
      </c>
      <c r="B27159" s="5">
        <v>43748.906249934145</v>
      </c>
      <c r="C27159" s="6">
        <v>1561.807732645746</v>
      </c>
    </row>
    <row r="27160" spans="1:3">
      <c r="A27160" s="5">
        <v>43748.906249934145</v>
      </c>
      <c r="B27160" s="5">
        <v>43748.91666660081</v>
      </c>
      <c r="C27160" s="6">
        <v>1531.2826573734812</v>
      </c>
    </row>
    <row r="27161" spans="1:3">
      <c r="A27161" s="5">
        <v>43748.91666660081</v>
      </c>
      <c r="B27161" s="5">
        <v>43748.927083267474</v>
      </c>
      <c r="C27161" s="6">
        <v>1663.1675284882845</v>
      </c>
    </row>
    <row r="27162" spans="1:3">
      <c r="A27162" s="5">
        <v>43748.927083267474</v>
      </c>
      <c r="B27162" s="5">
        <v>43748.937499934138</v>
      </c>
      <c r="C27162" s="6">
        <v>1595.3535020664051</v>
      </c>
    </row>
    <row r="27163" spans="1:3">
      <c r="A27163" s="5">
        <v>43748.937499934138</v>
      </c>
      <c r="B27163" s="5">
        <v>43748.947916600802</v>
      </c>
      <c r="C27163" s="6">
        <v>1529.5397966163034</v>
      </c>
    </row>
    <row r="27164" spans="1:3">
      <c r="A27164" s="5">
        <v>43748.947916600802</v>
      </c>
      <c r="B27164" s="5">
        <v>43748.958333267467</v>
      </c>
      <c r="C27164" s="6">
        <v>1470.6895594786079</v>
      </c>
    </row>
    <row r="27165" spans="1:3">
      <c r="A27165" s="5">
        <v>43748.958333267467</v>
      </c>
      <c r="B27165" s="5">
        <v>43748.968749934131</v>
      </c>
      <c r="C27165" s="6">
        <v>1402.507236395373</v>
      </c>
    </row>
    <row r="27166" spans="1:3">
      <c r="A27166" s="5">
        <v>43748.968749934131</v>
      </c>
      <c r="B27166" s="5">
        <v>43748.979166600795</v>
      </c>
      <c r="C27166" s="6">
        <v>1353.614624188833</v>
      </c>
    </row>
    <row r="27167" spans="1:3">
      <c r="A27167" s="5">
        <v>43748.979166600795</v>
      </c>
      <c r="B27167" s="5">
        <v>43748.989583267459</v>
      </c>
      <c r="C27167" s="6">
        <v>1285.8521879935197</v>
      </c>
    </row>
    <row r="27168" spans="1:3">
      <c r="A27168" s="5">
        <v>43748.989583267459</v>
      </c>
      <c r="B27168" s="5">
        <v>43748.999999934123</v>
      </c>
      <c r="C27168" s="6">
        <v>1267.559540388748</v>
      </c>
    </row>
    <row r="27169" spans="1:3">
      <c r="A27169" s="5">
        <v>43748.999999934123</v>
      </c>
      <c r="B27169" s="5">
        <v>43749.010416600788</v>
      </c>
      <c r="C27169" s="6">
        <v>1206.4574485995665</v>
      </c>
    </row>
    <row r="27170" spans="1:3">
      <c r="A27170" s="5">
        <v>43749.010416600788</v>
      </c>
      <c r="B27170" s="5">
        <v>43749.020833267452</v>
      </c>
      <c r="C27170" s="6">
        <v>1145.9281613480769</v>
      </c>
    </row>
    <row r="27171" spans="1:3">
      <c r="A27171" s="5">
        <v>43749.020833267452</v>
      </c>
      <c r="B27171" s="5">
        <v>43749.031249934116</v>
      </c>
      <c r="C27171" s="6">
        <v>1109.8985482789842</v>
      </c>
    </row>
    <row r="27172" spans="1:3">
      <c r="A27172" s="5">
        <v>43749.031249934116</v>
      </c>
      <c r="B27172" s="5">
        <v>43749.04166660078</v>
      </c>
      <c r="C27172" s="6">
        <v>1075.9665692560732</v>
      </c>
    </row>
    <row r="27173" spans="1:3">
      <c r="A27173" s="5">
        <v>43749.04166660078</v>
      </c>
      <c r="B27173" s="5">
        <v>43749.052083267445</v>
      </c>
      <c r="C27173" s="6">
        <v>1052.8834925643532</v>
      </c>
    </row>
    <row r="27174" spans="1:3">
      <c r="A27174" s="5">
        <v>43749.052083267445</v>
      </c>
      <c r="B27174" s="5">
        <v>43749.062499934109</v>
      </c>
      <c r="C27174" s="6">
        <v>1090.8310639694819</v>
      </c>
    </row>
    <row r="27175" spans="1:3">
      <c r="A27175" s="5">
        <v>43749.062499934109</v>
      </c>
      <c r="B27175" s="5">
        <v>43749.072916600773</v>
      </c>
      <c r="C27175" s="6">
        <v>1087.6409753128196</v>
      </c>
    </row>
    <row r="27176" spans="1:3">
      <c r="A27176" s="5">
        <v>43749.072916600773</v>
      </c>
      <c r="B27176" s="5">
        <v>43749.083333267437</v>
      </c>
      <c r="C27176" s="6">
        <v>1057.1132167948051</v>
      </c>
    </row>
    <row r="27177" spans="1:3">
      <c r="A27177" s="5">
        <v>43749.083333267437</v>
      </c>
      <c r="B27177" s="5">
        <v>43749.093749934102</v>
      </c>
      <c r="C27177" s="6">
        <v>1060.3180960736836</v>
      </c>
    </row>
    <row r="27178" spans="1:3">
      <c r="A27178" s="5">
        <v>43749.093749934102</v>
      </c>
      <c r="B27178" s="5">
        <v>43749.104166600766</v>
      </c>
      <c r="C27178" s="6">
        <v>1034.8255098370885</v>
      </c>
    </row>
    <row r="27179" spans="1:3">
      <c r="A27179" s="5">
        <v>43749.104166600766</v>
      </c>
      <c r="B27179" s="5">
        <v>43749.11458326743</v>
      </c>
      <c r="C27179" s="6">
        <v>1028.7035802661246</v>
      </c>
    </row>
    <row r="27180" spans="1:3">
      <c r="A27180" s="5">
        <v>43749.11458326743</v>
      </c>
      <c r="B27180" s="5">
        <v>43749.124999934094</v>
      </c>
      <c r="C27180" s="6">
        <v>1028.8580819925094</v>
      </c>
    </row>
    <row r="27181" spans="1:3">
      <c r="A27181" s="5">
        <v>43749.124999934094</v>
      </c>
      <c r="B27181" s="5">
        <v>43749.135416600759</v>
      </c>
      <c r="C27181" s="6">
        <v>1002.1312558439212</v>
      </c>
    </row>
    <row r="27182" spans="1:3">
      <c r="A27182" s="5">
        <v>43749.135416600759</v>
      </c>
      <c r="B27182" s="5">
        <v>43749.145833267423</v>
      </c>
      <c r="C27182" s="6">
        <v>1000.1733589494746</v>
      </c>
    </row>
    <row r="27183" spans="1:3">
      <c r="A27183" s="5">
        <v>43749.145833267423</v>
      </c>
      <c r="B27183" s="5">
        <v>43749.156249934087</v>
      </c>
      <c r="C27183" s="6">
        <v>1010.5730902062779</v>
      </c>
    </row>
    <row r="27184" spans="1:3">
      <c r="A27184" s="5">
        <v>43749.156249934087</v>
      </c>
      <c r="B27184" s="5">
        <v>43749.166666600751</v>
      </c>
      <c r="C27184" s="6">
        <v>1011.4749051242077</v>
      </c>
    </row>
    <row r="27185" spans="1:3">
      <c r="A27185" s="5">
        <v>43749.166666600751</v>
      </c>
      <c r="B27185" s="5">
        <v>43749.177083267416</v>
      </c>
      <c r="C27185" s="6">
        <v>1008.5056328083465</v>
      </c>
    </row>
    <row r="27186" spans="1:3">
      <c r="A27186" s="5">
        <v>43749.177083267416</v>
      </c>
      <c r="B27186" s="5">
        <v>43749.18749993408</v>
      </c>
      <c r="C27186" s="6">
        <v>1020.2973583625618</v>
      </c>
    </row>
    <row r="27187" spans="1:3">
      <c r="A27187" s="5">
        <v>43749.18749993408</v>
      </c>
      <c r="B27187" s="5">
        <v>43749.197916600744</v>
      </c>
      <c r="C27187" s="6">
        <v>1033.2309658413542</v>
      </c>
    </row>
    <row r="27188" spans="1:3">
      <c r="A27188" s="5">
        <v>43749.197916600744</v>
      </c>
      <c r="B27188" s="5">
        <v>43749.208333267408</v>
      </c>
      <c r="C27188" s="6">
        <v>1056.3754564372539</v>
      </c>
    </row>
    <row r="27189" spans="1:3">
      <c r="A27189" s="5">
        <v>43749.208333267408</v>
      </c>
      <c r="B27189" s="5">
        <v>43749.218749934073</v>
      </c>
      <c r="C27189" s="6">
        <v>1108.5470569886427</v>
      </c>
    </row>
    <row r="27190" spans="1:3">
      <c r="A27190" s="5">
        <v>43749.218749934073</v>
      </c>
      <c r="B27190" s="5">
        <v>43749.229166600737</v>
      </c>
      <c r="C27190" s="6">
        <v>1108.9164091253942</v>
      </c>
    </row>
    <row r="27191" spans="1:3">
      <c r="A27191" s="5">
        <v>43749.229166600737</v>
      </c>
      <c r="B27191" s="5">
        <v>43749.239583267401</v>
      </c>
      <c r="C27191" s="6">
        <v>1165.3167342446245</v>
      </c>
    </row>
    <row r="27192" spans="1:3">
      <c r="A27192" s="5">
        <v>43749.239583267401</v>
      </c>
      <c r="B27192" s="5">
        <v>43749.249999934065</v>
      </c>
      <c r="C27192" s="6">
        <v>1223.2571124529763</v>
      </c>
    </row>
    <row r="27193" spans="1:3">
      <c r="A27193" s="5">
        <v>43749.249999934065</v>
      </c>
      <c r="B27193" s="5">
        <v>43749.26041660073</v>
      </c>
      <c r="C27193" s="6">
        <v>1265.2389590690846</v>
      </c>
    </row>
    <row r="27194" spans="1:3">
      <c r="A27194" s="5">
        <v>43749.26041660073</v>
      </c>
      <c r="B27194" s="5">
        <v>43749.270833267394</v>
      </c>
      <c r="C27194" s="6">
        <v>1331.5195863762419</v>
      </c>
    </row>
    <row r="27195" spans="1:3">
      <c r="A27195" s="5">
        <v>43749.270833267394</v>
      </c>
      <c r="B27195" s="5">
        <v>43749.281249934058</v>
      </c>
      <c r="C27195" s="6">
        <v>1417.3033418819484</v>
      </c>
    </row>
    <row r="27196" spans="1:3">
      <c r="A27196" s="5">
        <v>43749.281249934058</v>
      </c>
      <c r="B27196" s="5">
        <v>43749.291666600722</v>
      </c>
      <c r="C27196" s="6">
        <v>1516.8775640695553</v>
      </c>
    </row>
    <row r="27197" spans="1:3">
      <c r="A27197" s="5">
        <v>43749.291666600722</v>
      </c>
      <c r="B27197" s="5">
        <v>43749.302083267386</v>
      </c>
      <c r="C27197" s="6">
        <v>1592.7410419083367</v>
      </c>
    </row>
    <row r="27198" spans="1:3">
      <c r="A27198" s="5">
        <v>43749.302083267386</v>
      </c>
      <c r="B27198" s="5">
        <v>43749.312499934051</v>
      </c>
      <c r="C27198" s="6">
        <v>1619.5705325299357</v>
      </c>
    </row>
    <row r="27199" spans="1:3">
      <c r="A27199" s="5">
        <v>43749.312499934051</v>
      </c>
      <c r="B27199" s="5">
        <v>43749.322916600715</v>
      </c>
      <c r="C27199" s="6">
        <v>1610.9978120819871</v>
      </c>
    </row>
    <row r="27200" spans="1:3">
      <c r="A27200" s="5">
        <v>43749.322916600715</v>
      </c>
      <c r="B27200" s="5">
        <v>43749.333333267379</v>
      </c>
      <c r="C27200" s="6">
        <v>1676.3750223028687</v>
      </c>
    </row>
    <row r="27201" spans="1:3">
      <c r="A27201" s="5">
        <v>43749.333333267379</v>
      </c>
      <c r="B27201" s="5">
        <v>43749.343749934043</v>
      </c>
      <c r="C27201" s="6">
        <v>1692.1641562473999</v>
      </c>
    </row>
    <row r="27202" spans="1:3">
      <c r="A27202" s="5">
        <v>43749.343749934043</v>
      </c>
      <c r="B27202" s="5">
        <v>43749.354166600708</v>
      </c>
      <c r="C27202" s="6">
        <v>1712.7905495727491</v>
      </c>
    </row>
    <row r="27203" spans="1:3">
      <c r="A27203" s="5">
        <v>43749.354166600708</v>
      </c>
      <c r="B27203" s="5">
        <v>43749.364583267372</v>
      </c>
      <c r="C27203" s="6">
        <v>1748.0701246795411</v>
      </c>
    </row>
    <row r="27204" spans="1:3">
      <c r="A27204" s="5">
        <v>43749.364583267372</v>
      </c>
      <c r="B27204" s="5">
        <v>43749.374999934036</v>
      </c>
      <c r="C27204" s="6">
        <v>1780.8988231627227</v>
      </c>
    </row>
    <row r="27205" spans="1:3">
      <c r="A27205" s="5">
        <v>43749.374999934036</v>
      </c>
      <c r="B27205" s="5">
        <v>43749.3854166007</v>
      </c>
      <c r="C27205" s="6">
        <v>1769.394908942852</v>
      </c>
    </row>
    <row r="27206" spans="1:3">
      <c r="A27206" s="5">
        <v>43749.3854166007</v>
      </c>
      <c r="B27206" s="5">
        <v>43749.395833267365</v>
      </c>
      <c r="C27206" s="6">
        <v>1756.1666786317887</v>
      </c>
    </row>
    <row r="27207" spans="1:3">
      <c r="A27207" s="5">
        <v>43749.395833267365</v>
      </c>
      <c r="B27207" s="5">
        <v>43749.406249934029</v>
      </c>
      <c r="C27207" s="6">
        <v>1748.6407380703217</v>
      </c>
    </row>
    <row r="27208" spans="1:3">
      <c r="A27208" s="5">
        <v>43749.406249934029</v>
      </c>
      <c r="B27208" s="5">
        <v>43749.416666600693</v>
      </c>
      <c r="C27208" s="6">
        <v>1750.4577763534662</v>
      </c>
    </row>
    <row r="27209" spans="1:3">
      <c r="A27209" s="5">
        <v>43749.416666600693</v>
      </c>
      <c r="B27209" s="5">
        <v>43749.427083267357</v>
      </c>
      <c r="C27209" s="6">
        <v>1715.224025495683</v>
      </c>
    </row>
    <row r="27210" spans="1:3">
      <c r="A27210" s="5">
        <v>43749.427083267357</v>
      </c>
      <c r="B27210" s="5">
        <v>43749.437499934022</v>
      </c>
      <c r="C27210" s="6">
        <v>1690.6673051643775</v>
      </c>
    </row>
    <row r="27211" spans="1:3">
      <c r="A27211" s="5">
        <v>43749.437499934022</v>
      </c>
      <c r="B27211" s="5">
        <v>43749.447916600686</v>
      </c>
      <c r="C27211" s="6">
        <v>1715.6590117785079</v>
      </c>
    </row>
    <row r="27212" spans="1:3">
      <c r="A27212" s="5">
        <v>43749.447916600686</v>
      </c>
      <c r="B27212" s="5">
        <v>43749.45833326735</v>
      </c>
      <c r="C27212" s="6">
        <v>1696.0630887225184</v>
      </c>
    </row>
    <row r="27213" spans="1:3">
      <c r="A27213" s="5">
        <v>43749.45833326735</v>
      </c>
      <c r="B27213" s="5">
        <v>43749.468749934014</v>
      </c>
      <c r="C27213" s="6">
        <v>1787.5262435610712</v>
      </c>
    </row>
    <row r="27214" spans="1:3">
      <c r="A27214" s="5">
        <v>43749.468749934014</v>
      </c>
      <c r="B27214" s="5">
        <v>43749.479166600679</v>
      </c>
      <c r="C27214" s="6">
        <v>1733.3203428157647</v>
      </c>
    </row>
    <row r="27215" spans="1:3">
      <c r="A27215" s="5">
        <v>43749.479166600679</v>
      </c>
      <c r="B27215" s="5">
        <v>43749.489583267343</v>
      </c>
      <c r="C27215" s="6">
        <v>1771.8229537657724</v>
      </c>
    </row>
    <row r="27216" spans="1:3">
      <c r="A27216" s="5">
        <v>43749.489583267343</v>
      </c>
      <c r="B27216" s="5">
        <v>43749.499999934007</v>
      </c>
      <c r="C27216" s="6">
        <v>1790.7857404005242</v>
      </c>
    </row>
    <row r="27217" spans="1:3">
      <c r="A27217" s="5">
        <v>43749.499999934007</v>
      </c>
      <c r="B27217" s="5">
        <v>43749.510416600671</v>
      </c>
      <c r="C27217" s="6">
        <v>1816.5831363610682</v>
      </c>
    </row>
    <row r="27218" spans="1:3">
      <c r="A27218" s="5">
        <v>43749.510416600671</v>
      </c>
      <c r="B27218" s="5">
        <v>43749.520833267336</v>
      </c>
      <c r="C27218" s="6">
        <v>1781.7282427418993</v>
      </c>
    </row>
    <row r="27219" spans="1:3">
      <c r="A27219" s="5">
        <v>43749.520833267336</v>
      </c>
      <c r="B27219" s="5">
        <v>43749.531249934</v>
      </c>
      <c r="C27219" s="6">
        <v>1658.2813177034641</v>
      </c>
    </row>
    <row r="27220" spans="1:3">
      <c r="A27220" s="5">
        <v>43749.531249934</v>
      </c>
      <c r="B27220" s="5">
        <v>43749.541666600664</v>
      </c>
      <c r="C27220" s="6">
        <v>1638.8692645160854</v>
      </c>
    </row>
    <row r="27221" spans="1:3">
      <c r="A27221" s="5">
        <v>43749.541666600664</v>
      </c>
      <c r="B27221" s="5">
        <v>43749.552083267328</v>
      </c>
      <c r="C27221" s="6">
        <v>1594.5127928304221</v>
      </c>
    </row>
    <row r="27222" spans="1:3">
      <c r="A27222" s="5">
        <v>43749.552083267328</v>
      </c>
      <c r="B27222" s="5">
        <v>43749.562499933993</v>
      </c>
      <c r="C27222" s="6">
        <v>1492.0890508207158</v>
      </c>
    </row>
    <row r="27223" spans="1:3">
      <c r="A27223" s="5">
        <v>43749.562499933993</v>
      </c>
      <c r="B27223" s="5">
        <v>43749.572916600657</v>
      </c>
      <c r="C27223" s="6">
        <v>1414.8126541762172</v>
      </c>
    </row>
    <row r="27224" spans="1:3">
      <c r="A27224" s="5">
        <v>43749.572916600657</v>
      </c>
      <c r="B27224" s="5">
        <v>43749.583333267321</v>
      </c>
      <c r="C27224" s="6">
        <v>1396.3604931434681</v>
      </c>
    </row>
    <row r="27225" spans="1:3">
      <c r="A27225" s="5">
        <v>43749.583333267321</v>
      </c>
      <c r="B27225" s="5">
        <v>43749.593749933985</v>
      </c>
      <c r="C27225" s="6">
        <v>1399.5188110545573</v>
      </c>
    </row>
    <row r="27226" spans="1:3">
      <c r="A27226" s="5">
        <v>43749.593749933985</v>
      </c>
      <c r="B27226" s="5">
        <v>43749.604166600649</v>
      </c>
      <c r="C27226" s="6">
        <v>1392.1955057872028</v>
      </c>
    </row>
    <row r="27227" spans="1:3">
      <c r="A27227" s="5">
        <v>43749.604166600649</v>
      </c>
      <c r="B27227" s="5">
        <v>43749.614583267314</v>
      </c>
      <c r="C27227" s="6">
        <v>1418.7320534487476</v>
      </c>
    </row>
    <row r="27228" spans="1:3">
      <c r="A27228" s="5">
        <v>43749.614583267314</v>
      </c>
      <c r="B27228" s="5">
        <v>43749.624999933978</v>
      </c>
      <c r="C27228" s="6">
        <v>1536.2891660576263</v>
      </c>
    </row>
    <row r="27229" spans="1:3">
      <c r="A27229" s="5">
        <v>43749.624999933978</v>
      </c>
      <c r="B27229" s="5">
        <v>43749.635416600642</v>
      </c>
      <c r="C27229" s="6">
        <v>1534.6312832469071</v>
      </c>
    </row>
    <row r="27230" spans="1:3">
      <c r="A27230" s="5">
        <v>43749.635416600642</v>
      </c>
      <c r="B27230" s="5">
        <v>43749.645833267306</v>
      </c>
      <c r="C27230" s="6">
        <v>1539.0457515422472</v>
      </c>
    </row>
    <row r="27231" spans="1:3">
      <c r="A27231" s="5">
        <v>43749.645833267306</v>
      </c>
      <c r="B27231" s="5">
        <v>43749.656249933971</v>
      </c>
      <c r="C27231" s="6">
        <v>1489.7864228066901</v>
      </c>
    </row>
    <row r="27232" spans="1:3">
      <c r="A27232" s="5">
        <v>43749.656249933971</v>
      </c>
      <c r="B27232" s="5">
        <v>43749.666666600635</v>
      </c>
      <c r="C27232" s="6">
        <v>1454.0061391195263</v>
      </c>
    </row>
    <row r="27233" spans="1:3">
      <c r="A27233" s="5">
        <v>43749.666666600635</v>
      </c>
      <c r="B27233" s="5">
        <v>43749.677083267299</v>
      </c>
      <c r="C27233" s="6">
        <v>1343.4283035979608</v>
      </c>
    </row>
    <row r="27234" spans="1:3">
      <c r="A27234" s="5">
        <v>43749.677083267299</v>
      </c>
      <c r="B27234" s="5">
        <v>43749.687499933963</v>
      </c>
      <c r="C27234" s="6">
        <v>1361.8162760485602</v>
      </c>
    </row>
    <row r="27235" spans="1:3">
      <c r="A27235" s="5">
        <v>43749.687499933963</v>
      </c>
      <c r="B27235" s="5">
        <v>43749.697916600628</v>
      </c>
      <c r="C27235" s="6">
        <v>1373.0012240822325</v>
      </c>
    </row>
    <row r="27236" spans="1:3">
      <c r="A27236" s="5">
        <v>43749.697916600628</v>
      </c>
      <c r="B27236" s="5">
        <v>43749.708333267292</v>
      </c>
      <c r="C27236" s="6">
        <v>1552.1495901024862</v>
      </c>
    </row>
    <row r="27237" spans="1:3">
      <c r="A27237" s="5">
        <v>43749.708333267292</v>
      </c>
      <c r="B27237" s="5">
        <v>43749.718749933956</v>
      </c>
      <c r="C27237" s="6">
        <v>1643.9251262390203</v>
      </c>
    </row>
    <row r="27238" spans="1:3">
      <c r="A27238" s="5">
        <v>43749.718749933956</v>
      </c>
      <c r="B27238" s="5">
        <v>43749.72916660062</v>
      </c>
      <c r="C27238" s="6">
        <v>1682.5279955661606</v>
      </c>
    </row>
    <row r="27239" spans="1:3">
      <c r="A27239" s="5">
        <v>43749.72916660062</v>
      </c>
      <c r="B27239" s="5">
        <v>43749.739583267285</v>
      </c>
      <c r="C27239" s="6">
        <v>1700.5186140305364</v>
      </c>
    </row>
    <row r="27240" spans="1:3">
      <c r="A27240" s="5">
        <v>43749.739583267285</v>
      </c>
      <c r="B27240" s="5">
        <v>43749.749999933949</v>
      </c>
      <c r="C27240" s="6">
        <v>1735.8150600099759</v>
      </c>
    </row>
    <row r="27241" spans="1:3">
      <c r="A27241" s="5">
        <v>43749.749999933949</v>
      </c>
      <c r="B27241" s="5">
        <v>43749.760416600613</v>
      </c>
      <c r="C27241" s="6">
        <v>1756.549446388766</v>
      </c>
    </row>
    <row r="27242" spans="1:3">
      <c r="A27242" s="5">
        <v>43749.760416600613</v>
      </c>
      <c r="B27242" s="5">
        <v>43749.770833267277</v>
      </c>
      <c r="C27242" s="6">
        <v>1785.3721661408495</v>
      </c>
    </row>
    <row r="27243" spans="1:3">
      <c r="A27243" s="5">
        <v>43749.770833267277</v>
      </c>
      <c r="B27243" s="5">
        <v>43749.781249933942</v>
      </c>
      <c r="C27243" s="6">
        <v>1829.4131311702151</v>
      </c>
    </row>
    <row r="27244" spans="1:3">
      <c r="A27244" s="5">
        <v>43749.781249933942</v>
      </c>
      <c r="B27244" s="5">
        <v>43749.791666600606</v>
      </c>
      <c r="C27244" s="6">
        <v>1920.0778209536118</v>
      </c>
    </row>
    <row r="27245" spans="1:3">
      <c r="A27245" s="5">
        <v>43749.791666600606</v>
      </c>
      <c r="B27245" s="5">
        <v>43749.80208326727</v>
      </c>
      <c r="C27245" s="6">
        <v>1975.5608608633665</v>
      </c>
    </row>
    <row r="27246" spans="1:3">
      <c r="A27246" s="5">
        <v>43749.80208326727</v>
      </c>
      <c r="B27246" s="5">
        <v>43749.812499933934</v>
      </c>
      <c r="C27246" s="6">
        <v>1976.096471137836</v>
      </c>
    </row>
    <row r="27247" spans="1:3">
      <c r="A27247" s="5">
        <v>43749.812499933934</v>
      </c>
      <c r="B27247" s="5">
        <v>43749.822916600599</v>
      </c>
      <c r="C27247" s="6">
        <v>1944.6643734016093</v>
      </c>
    </row>
    <row r="27248" spans="1:3">
      <c r="A27248" s="5">
        <v>43749.822916600599</v>
      </c>
      <c r="B27248" s="5">
        <v>43749.833333267263</v>
      </c>
      <c r="C27248" s="6">
        <v>1922.5306993497179</v>
      </c>
    </row>
    <row r="27249" spans="1:3">
      <c r="A27249" s="5">
        <v>43749.833333267263</v>
      </c>
      <c r="B27249" s="5">
        <v>43749.843749933927</v>
      </c>
      <c r="C27249" s="6">
        <v>1876.0902072078518</v>
      </c>
    </row>
    <row r="27250" spans="1:3">
      <c r="A27250" s="5">
        <v>43749.843749933927</v>
      </c>
      <c r="B27250" s="5">
        <v>43749.854166600591</v>
      </c>
      <c r="C27250" s="6">
        <v>1803.3398956557255</v>
      </c>
    </row>
    <row r="27251" spans="1:3">
      <c r="A27251" s="5">
        <v>43749.854166600591</v>
      </c>
      <c r="B27251" s="5">
        <v>43749.864583267256</v>
      </c>
      <c r="C27251" s="6">
        <v>1784.787780537257</v>
      </c>
    </row>
    <row r="27252" spans="1:3">
      <c r="A27252" s="5">
        <v>43749.864583267256</v>
      </c>
      <c r="B27252" s="5">
        <v>43749.87499993392</v>
      </c>
      <c r="C27252" s="6">
        <v>1701.9033543643557</v>
      </c>
    </row>
    <row r="27253" spans="1:3">
      <c r="A27253" s="5">
        <v>43749.87499993392</v>
      </c>
      <c r="B27253" s="5">
        <v>43749.885416600584</v>
      </c>
      <c r="C27253" s="6">
        <v>1647.1973012677115</v>
      </c>
    </row>
    <row r="27254" spans="1:3">
      <c r="A27254" s="5">
        <v>43749.885416600584</v>
      </c>
      <c r="B27254" s="5">
        <v>43749.895833267248</v>
      </c>
      <c r="C27254" s="6">
        <v>1581.0819056843038</v>
      </c>
    </row>
    <row r="27255" spans="1:3">
      <c r="A27255" s="5">
        <v>43749.895833267248</v>
      </c>
      <c r="B27255" s="5">
        <v>43749.906249933912</v>
      </c>
      <c r="C27255" s="6">
        <v>1514.2236601065636</v>
      </c>
    </row>
    <row r="27256" spans="1:3">
      <c r="A27256" s="5">
        <v>43749.906249933912</v>
      </c>
      <c r="B27256" s="5">
        <v>43749.916666600577</v>
      </c>
      <c r="C27256" s="6">
        <v>1503.4605286649894</v>
      </c>
    </row>
    <row r="27257" spans="1:3">
      <c r="A27257" s="5">
        <v>43749.916666600577</v>
      </c>
      <c r="B27257" s="5">
        <v>43749.927083267241</v>
      </c>
      <c r="C27257" s="6">
        <v>1619.7837101113046</v>
      </c>
    </row>
    <row r="27258" spans="1:3">
      <c r="A27258" s="5">
        <v>43749.927083267241</v>
      </c>
      <c r="B27258" s="5">
        <v>43749.937499933905</v>
      </c>
      <c r="C27258" s="6">
        <v>1583.3070286400989</v>
      </c>
    </row>
    <row r="27259" spans="1:3">
      <c r="A27259" s="5">
        <v>43749.937499933905</v>
      </c>
      <c r="B27259" s="5">
        <v>43749.947916600569</v>
      </c>
      <c r="C27259" s="6">
        <v>1519.0960861538833</v>
      </c>
    </row>
    <row r="27260" spans="1:3">
      <c r="A27260" s="5">
        <v>43749.947916600569</v>
      </c>
      <c r="B27260" s="5">
        <v>43749.958333267234</v>
      </c>
      <c r="C27260" s="6">
        <v>1464.0053594278077</v>
      </c>
    </row>
    <row r="27261" spans="1:3">
      <c r="A27261" s="5">
        <v>43749.958333267234</v>
      </c>
      <c r="B27261" s="5">
        <v>43749.968749933898</v>
      </c>
      <c r="C27261" s="6">
        <v>1395.7090594203646</v>
      </c>
    </row>
    <row r="27262" spans="1:3">
      <c r="A27262" s="5">
        <v>43749.968749933898</v>
      </c>
      <c r="B27262" s="5">
        <v>43749.979166600562</v>
      </c>
      <c r="C27262" s="6">
        <v>1351.5128444746947</v>
      </c>
    </row>
    <row r="27263" spans="1:3">
      <c r="A27263" s="5">
        <v>43749.979166600562</v>
      </c>
      <c r="B27263" s="5">
        <v>43749.989583267226</v>
      </c>
      <c r="C27263" s="6">
        <v>1305.1283649857874</v>
      </c>
    </row>
    <row r="27264" spans="1:3">
      <c r="A27264" s="5">
        <v>43749.989583267226</v>
      </c>
      <c r="B27264" s="5">
        <v>43749.999999933891</v>
      </c>
      <c r="C27264" s="6">
        <v>1267.3794479210842</v>
      </c>
    </row>
    <row r="27265" spans="1:3">
      <c r="A27265" s="5">
        <v>43749.999999933891</v>
      </c>
      <c r="B27265" s="5">
        <v>43750.010416600555</v>
      </c>
      <c r="C27265" s="6">
        <v>1198.7498126991657</v>
      </c>
    </row>
    <row r="27266" spans="1:3">
      <c r="A27266" s="5">
        <v>43750.010416600555</v>
      </c>
      <c r="B27266" s="5">
        <v>43750.020833267219</v>
      </c>
      <c r="C27266" s="6">
        <v>1148.4697310765014</v>
      </c>
    </row>
    <row r="27267" spans="1:3">
      <c r="A27267" s="5">
        <v>43750.020833267219</v>
      </c>
      <c r="B27267" s="5">
        <v>43750.031249933883</v>
      </c>
      <c r="C27267" s="6">
        <v>1114.3122097092398</v>
      </c>
    </row>
    <row r="27268" spans="1:3">
      <c r="A27268" s="5">
        <v>43750.031249933883</v>
      </c>
      <c r="B27268" s="5">
        <v>43750.041666600548</v>
      </c>
      <c r="C27268" s="6">
        <v>1077.1884650155469</v>
      </c>
    </row>
    <row r="27269" spans="1:3">
      <c r="A27269" s="5">
        <v>43750.041666600548</v>
      </c>
      <c r="B27269" s="5">
        <v>43750.052083267212</v>
      </c>
      <c r="C27269" s="6">
        <v>1056.3493107810777</v>
      </c>
    </row>
    <row r="27270" spans="1:3">
      <c r="A27270" s="5">
        <v>43750.052083267212</v>
      </c>
      <c r="B27270" s="5">
        <v>43750.062499933876</v>
      </c>
      <c r="C27270" s="6">
        <v>1065.8432291202439</v>
      </c>
    </row>
    <row r="27271" spans="1:3">
      <c r="A27271" s="5">
        <v>43750.062499933876</v>
      </c>
      <c r="B27271" s="5">
        <v>43750.07291660054</v>
      </c>
      <c r="C27271" s="6">
        <v>1038.951176703911</v>
      </c>
    </row>
    <row r="27272" spans="1:3">
      <c r="A27272" s="5">
        <v>43750.07291660054</v>
      </c>
      <c r="B27272" s="5">
        <v>43750.083333267205</v>
      </c>
      <c r="C27272" s="6">
        <v>1012.1927393638086</v>
      </c>
    </row>
    <row r="27273" spans="1:3">
      <c r="A27273" s="5">
        <v>43750.083333267205</v>
      </c>
      <c r="B27273" s="5">
        <v>43750.093749933869</v>
      </c>
      <c r="C27273" s="6">
        <v>1000.5918404693134</v>
      </c>
    </row>
    <row r="27274" spans="1:3">
      <c r="A27274" s="5">
        <v>43750.093749933869</v>
      </c>
      <c r="B27274" s="5">
        <v>43750.104166600533</v>
      </c>
      <c r="C27274" s="6">
        <v>984.76457769345825</v>
      </c>
    </row>
    <row r="27275" spans="1:3">
      <c r="A27275" s="5">
        <v>43750.104166600533</v>
      </c>
      <c r="B27275" s="5">
        <v>43750.114583267197</v>
      </c>
      <c r="C27275" s="6">
        <v>976.83111723765921</v>
      </c>
    </row>
    <row r="27276" spans="1:3">
      <c r="A27276" s="5">
        <v>43750.114583267197</v>
      </c>
      <c r="B27276" s="5">
        <v>43750.124999933862</v>
      </c>
      <c r="C27276" s="6">
        <v>963.65747788202896</v>
      </c>
    </row>
    <row r="27277" spans="1:3">
      <c r="A27277" s="5">
        <v>43750.124999933862</v>
      </c>
      <c r="B27277" s="5">
        <v>43750.135416600526</v>
      </c>
      <c r="C27277" s="6">
        <v>947.31030203221678</v>
      </c>
    </row>
    <row r="27278" spans="1:3">
      <c r="A27278" s="5">
        <v>43750.135416600526</v>
      </c>
      <c r="B27278" s="5">
        <v>43750.14583326719</v>
      </c>
      <c r="C27278" s="6">
        <v>964.52656205048095</v>
      </c>
    </row>
    <row r="27279" spans="1:3">
      <c r="A27279" s="5">
        <v>43750.14583326719</v>
      </c>
      <c r="B27279" s="5">
        <v>43750.156249933854</v>
      </c>
      <c r="C27279" s="6">
        <v>959.53326577750784</v>
      </c>
    </row>
    <row r="27280" spans="1:3">
      <c r="A27280" s="5">
        <v>43750.156249933854</v>
      </c>
      <c r="B27280" s="5">
        <v>43750.166666600519</v>
      </c>
      <c r="C27280" s="6">
        <v>959.58899531447014</v>
      </c>
    </row>
    <row r="27281" spans="1:3">
      <c r="A27281" s="5">
        <v>43750.166666600519</v>
      </c>
      <c r="B27281" s="5">
        <v>43750.177083267183</v>
      </c>
      <c r="C27281" s="6">
        <v>970.2848790192503</v>
      </c>
    </row>
    <row r="27282" spans="1:3">
      <c r="A27282" s="5">
        <v>43750.177083267183</v>
      </c>
      <c r="B27282" s="5">
        <v>43750.187499933847</v>
      </c>
      <c r="C27282" s="6">
        <v>981.77347483334233</v>
      </c>
    </row>
    <row r="27283" spans="1:3">
      <c r="A27283" s="5">
        <v>43750.187499933847</v>
      </c>
      <c r="B27283" s="5">
        <v>43750.197916600511</v>
      </c>
      <c r="C27283" s="6">
        <v>998.44283971544303</v>
      </c>
    </row>
    <row r="27284" spans="1:3">
      <c r="A27284" s="5">
        <v>43750.197916600511</v>
      </c>
      <c r="B27284" s="5">
        <v>43750.208333267175</v>
      </c>
      <c r="C27284" s="6">
        <v>992.24615969242438</v>
      </c>
    </row>
    <row r="27285" spans="1:3">
      <c r="A27285" s="5">
        <v>43750.208333267175</v>
      </c>
      <c r="B27285" s="5">
        <v>43750.21874993384</v>
      </c>
      <c r="C27285" s="6">
        <v>1027.6929651621372</v>
      </c>
    </row>
    <row r="27286" spans="1:3">
      <c r="A27286" s="5">
        <v>43750.21874993384</v>
      </c>
      <c r="B27286" s="5">
        <v>43750.229166600504</v>
      </c>
      <c r="C27286" s="6">
        <v>1016.5136809669871</v>
      </c>
    </row>
    <row r="27287" spans="1:3">
      <c r="A27287" s="5">
        <v>43750.229166600504</v>
      </c>
      <c r="B27287" s="5">
        <v>43750.239583267168</v>
      </c>
      <c r="C27287" s="6">
        <v>1057.521110812944</v>
      </c>
    </row>
    <row r="27288" spans="1:3">
      <c r="A27288" s="5">
        <v>43750.239583267168</v>
      </c>
      <c r="B27288" s="5">
        <v>43750.249999933832</v>
      </c>
      <c r="C27288" s="6">
        <v>1071.3812213851434</v>
      </c>
    </row>
    <row r="27289" spans="1:3">
      <c r="A27289" s="5">
        <v>43750.249999933832</v>
      </c>
      <c r="B27289" s="5">
        <v>43750.260416600497</v>
      </c>
      <c r="C27289" s="6">
        <v>1068.2707518242794</v>
      </c>
    </row>
    <row r="27290" spans="1:3">
      <c r="A27290" s="5">
        <v>43750.260416600497</v>
      </c>
      <c r="B27290" s="5">
        <v>43750.270833267161</v>
      </c>
      <c r="C27290" s="6">
        <v>1099.4905557625355</v>
      </c>
    </row>
    <row r="27291" spans="1:3">
      <c r="A27291" s="5">
        <v>43750.270833267161</v>
      </c>
      <c r="B27291" s="5">
        <v>43750.281249933825</v>
      </c>
      <c r="C27291" s="6">
        <v>1120.696402572946</v>
      </c>
    </row>
    <row r="27292" spans="1:3">
      <c r="A27292" s="5">
        <v>43750.281249933825</v>
      </c>
      <c r="B27292" s="5">
        <v>43750.291666600489</v>
      </c>
      <c r="C27292" s="6">
        <v>1155.0626555948588</v>
      </c>
    </row>
    <row r="27293" spans="1:3">
      <c r="A27293" s="5">
        <v>43750.291666600489</v>
      </c>
      <c r="B27293" s="5">
        <v>43750.302083267154</v>
      </c>
      <c r="C27293" s="6">
        <v>1207.0444989324076</v>
      </c>
    </row>
    <row r="27294" spans="1:3">
      <c r="A27294" s="5">
        <v>43750.302083267154</v>
      </c>
      <c r="B27294" s="5">
        <v>43750.312499933818</v>
      </c>
      <c r="C27294" s="6">
        <v>1241.0238712141065</v>
      </c>
    </row>
    <row r="27295" spans="1:3">
      <c r="A27295" s="5">
        <v>43750.312499933818</v>
      </c>
      <c r="B27295" s="5">
        <v>43750.322916600482</v>
      </c>
      <c r="C27295" s="6">
        <v>1235.5517532818023</v>
      </c>
    </row>
    <row r="27296" spans="1:3">
      <c r="A27296" s="5">
        <v>43750.322916600482</v>
      </c>
      <c r="B27296" s="5">
        <v>43750.333333267146</v>
      </c>
      <c r="C27296" s="6">
        <v>1274.1587186366833</v>
      </c>
    </row>
    <row r="27297" spans="1:3">
      <c r="A27297" s="5">
        <v>43750.333333267146</v>
      </c>
      <c r="B27297" s="5">
        <v>43750.343749933811</v>
      </c>
      <c r="C27297" s="6">
        <v>1301.7661952511314</v>
      </c>
    </row>
    <row r="27298" spans="1:3">
      <c r="A27298" s="5">
        <v>43750.343749933811</v>
      </c>
      <c r="B27298" s="5">
        <v>43750.354166600475</v>
      </c>
      <c r="C27298" s="6">
        <v>1317.4676206407339</v>
      </c>
    </row>
    <row r="27299" spans="1:3">
      <c r="A27299" s="5">
        <v>43750.354166600475</v>
      </c>
      <c r="B27299" s="5">
        <v>43750.364583267139</v>
      </c>
      <c r="C27299" s="6">
        <v>1305.4316306026869</v>
      </c>
    </row>
    <row r="27300" spans="1:3">
      <c r="A27300" s="5">
        <v>43750.364583267139</v>
      </c>
      <c r="B27300" s="5">
        <v>43750.374999933803</v>
      </c>
      <c r="C27300" s="6">
        <v>1278.3372173912801</v>
      </c>
    </row>
    <row r="27301" spans="1:3">
      <c r="A27301" s="5">
        <v>43750.374999933803</v>
      </c>
      <c r="B27301" s="5">
        <v>43750.385416600468</v>
      </c>
      <c r="C27301" s="6">
        <v>1263.721404263511</v>
      </c>
    </row>
    <row r="27302" spans="1:3">
      <c r="A27302" s="5">
        <v>43750.385416600468</v>
      </c>
      <c r="B27302" s="5">
        <v>43750.395833267132</v>
      </c>
      <c r="C27302" s="6">
        <v>1247.9520972772782</v>
      </c>
    </row>
    <row r="27303" spans="1:3">
      <c r="A27303" s="5">
        <v>43750.395833267132</v>
      </c>
      <c r="B27303" s="5">
        <v>43750.406249933796</v>
      </c>
      <c r="C27303" s="6">
        <v>1233.3175106284334</v>
      </c>
    </row>
    <row r="27304" spans="1:3">
      <c r="A27304" s="5">
        <v>43750.406249933796</v>
      </c>
      <c r="B27304" s="5">
        <v>43750.41666660046</v>
      </c>
      <c r="C27304" s="6">
        <v>1188.0706911556979</v>
      </c>
    </row>
    <row r="27305" spans="1:3">
      <c r="A27305" s="5">
        <v>43750.41666660046</v>
      </c>
      <c r="B27305" s="5">
        <v>43750.427083267125</v>
      </c>
      <c r="C27305" s="6">
        <v>1167.3312800014594</v>
      </c>
    </row>
    <row r="27306" spans="1:3">
      <c r="A27306" s="5">
        <v>43750.427083267125</v>
      </c>
      <c r="B27306" s="5">
        <v>43750.437499933789</v>
      </c>
      <c r="C27306" s="6">
        <v>1115.247332792831</v>
      </c>
    </row>
    <row r="27307" spans="1:3">
      <c r="A27307" s="5">
        <v>43750.437499933789</v>
      </c>
      <c r="B27307" s="5">
        <v>43750.447916600453</v>
      </c>
      <c r="C27307" s="6">
        <v>1086.7548698285257</v>
      </c>
    </row>
    <row r="27308" spans="1:3">
      <c r="A27308" s="5">
        <v>43750.447916600453</v>
      </c>
      <c r="B27308" s="5">
        <v>43750.458333267117</v>
      </c>
      <c r="C27308" s="6">
        <v>1042.1503518694792</v>
      </c>
    </row>
    <row r="27309" spans="1:3">
      <c r="A27309" s="5">
        <v>43750.458333267117</v>
      </c>
      <c r="B27309" s="5">
        <v>43750.468749933782</v>
      </c>
      <c r="C27309" s="6">
        <v>1024.4287133773423</v>
      </c>
    </row>
    <row r="27310" spans="1:3">
      <c r="A27310" s="5">
        <v>43750.468749933782</v>
      </c>
      <c r="B27310" s="5">
        <v>43750.479166600446</v>
      </c>
      <c r="C27310" s="6">
        <v>985.22734206947155</v>
      </c>
    </row>
    <row r="27311" spans="1:3">
      <c r="A27311" s="5">
        <v>43750.479166600446</v>
      </c>
      <c r="B27311" s="5">
        <v>43750.48958326711</v>
      </c>
      <c r="C27311" s="6">
        <v>981.5388404905674</v>
      </c>
    </row>
    <row r="27312" spans="1:3">
      <c r="A27312" s="5">
        <v>43750.48958326711</v>
      </c>
      <c r="B27312" s="5">
        <v>43750.499999933774</v>
      </c>
      <c r="C27312" s="6">
        <v>936.16222128705613</v>
      </c>
    </row>
    <row r="27313" spans="1:3">
      <c r="A27313" s="5">
        <v>43750.499999933774</v>
      </c>
      <c r="B27313" s="5">
        <v>43750.510416600438</v>
      </c>
      <c r="C27313" s="6">
        <v>909.91292412336111</v>
      </c>
    </row>
    <row r="27314" spans="1:3">
      <c r="A27314" s="5">
        <v>43750.510416600438</v>
      </c>
      <c r="B27314" s="5">
        <v>43750.520833267103</v>
      </c>
      <c r="C27314" s="6">
        <v>872.75082088385761</v>
      </c>
    </row>
    <row r="27315" spans="1:3">
      <c r="A27315" s="5">
        <v>43750.520833267103</v>
      </c>
      <c r="B27315" s="5">
        <v>43750.531249933767</v>
      </c>
      <c r="C27315" s="6">
        <v>853.8953307205179</v>
      </c>
    </row>
    <row r="27316" spans="1:3">
      <c r="A27316" s="5">
        <v>43750.531249933767</v>
      </c>
      <c r="B27316" s="5">
        <v>43750.541666600431</v>
      </c>
      <c r="C27316" s="6">
        <v>832.58316849247024</v>
      </c>
    </row>
    <row r="27317" spans="1:3">
      <c r="A27317" s="5">
        <v>43750.541666600431</v>
      </c>
      <c r="B27317" s="5">
        <v>43750.552083267095</v>
      </c>
      <c r="C27317" s="6">
        <v>802.547778723894</v>
      </c>
    </row>
    <row r="27318" spans="1:3">
      <c r="A27318" s="5">
        <v>43750.552083267095</v>
      </c>
      <c r="B27318" s="5">
        <v>43750.56249993376</v>
      </c>
      <c r="C27318" s="6">
        <v>788.89315530625083</v>
      </c>
    </row>
    <row r="27319" spans="1:3">
      <c r="A27319" s="5">
        <v>43750.56249993376</v>
      </c>
      <c r="B27319" s="5">
        <v>43750.572916600424</v>
      </c>
      <c r="C27319" s="6">
        <v>780.92274760288694</v>
      </c>
    </row>
    <row r="27320" spans="1:3">
      <c r="A27320" s="5">
        <v>43750.572916600424</v>
      </c>
      <c r="B27320" s="5">
        <v>43750.583333267088</v>
      </c>
      <c r="C27320" s="6">
        <v>757.52369316722354</v>
      </c>
    </row>
    <row r="27321" spans="1:3">
      <c r="A27321" s="5">
        <v>43750.583333267088</v>
      </c>
      <c r="B27321" s="5">
        <v>43750.593749933752</v>
      </c>
      <c r="C27321" s="6">
        <v>759.66440356980081</v>
      </c>
    </row>
    <row r="27322" spans="1:3">
      <c r="A27322" s="5">
        <v>43750.593749933752</v>
      </c>
      <c r="B27322" s="5">
        <v>43750.604166600417</v>
      </c>
      <c r="C27322" s="6">
        <v>851.1972796076027</v>
      </c>
    </row>
    <row r="27323" spans="1:3">
      <c r="A27323" s="5">
        <v>43750.604166600417</v>
      </c>
      <c r="B27323" s="5">
        <v>43750.614583267081</v>
      </c>
      <c r="C27323" s="6">
        <v>964.97307642885221</v>
      </c>
    </row>
    <row r="27324" spans="1:3">
      <c r="A27324" s="5">
        <v>43750.614583267081</v>
      </c>
      <c r="B27324" s="5">
        <v>43750.624999933745</v>
      </c>
      <c r="C27324" s="6">
        <v>1022.2471450491323</v>
      </c>
    </row>
    <row r="27325" spans="1:3">
      <c r="A27325" s="5">
        <v>43750.624999933745</v>
      </c>
      <c r="B27325" s="5">
        <v>43750.635416600409</v>
      </c>
      <c r="C27325" s="6">
        <v>1050.9592211160068</v>
      </c>
    </row>
    <row r="27326" spans="1:3">
      <c r="A27326" s="5">
        <v>43750.635416600409</v>
      </c>
      <c r="B27326" s="5">
        <v>43750.645833267074</v>
      </c>
      <c r="C27326" s="6">
        <v>1228.0731059742909</v>
      </c>
    </row>
    <row r="27327" spans="1:3">
      <c r="A27327" s="5">
        <v>43750.645833267074</v>
      </c>
      <c r="B27327" s="5">
        <v>43750.656249933738</v>
      </c>
      <c r="C27327" s="6">
        <v>1418.7934433035623</v>
      </c>
    </row>
    <row r="27328" spans="1:3">
      <c r="A27328" s="5">
        <v>43750.656249933738</v>
      </c>
      <c r="B27328" s="5">
        <v>43750.666666600402</v>
      </c>
      <c r="C27328" s="6">
        <v>1402.0778956556951</v>
      </c>
    </row>
    <row r="27329" spans="1:3">
      <c r="A27329" s="5">
        <v>43750.666666600402</v>
      </c>
      <c r="B27329" s="5">
        <v>43750.677083267066</v>
      </c>
      <c r="C27329" s="6">
        <v>1417.6526584664259</v>
      </c>
    </row>
    <row r="27330" spans="1:3">
      <c r="A27330" s="5">
        <v>43750.677083267066</v>
      </c>
      <c r="B27330" s="5">
        <v>43750.687499933731</v>
      </c>
      <c r="C27330" s="6">
        <v>1469.126854802822</v>
      </c>
    </row>
    <row r="27331" spans="1:3">
      <c r="A27331" s="5">
        <v>43750.687499933731</v>
      </c>
      <c r="B27331" s="5">
        <v>43750.697916600395</v>
      </c>
      <c r="C27331" s="6">
        <v>1507.2527566647259</v>
      </c>
    </row>
    <row r="27332" spans="1:3">
      <c r="A27332" s="5">
        <v>43750.697916600395</v>
      </c>
      <c r="B27332" s="5">
        <v>43750.708333267059</v>
      </c>
      <c r="C27332" s="6">
        <v>1522.2135085412704</v>
      </c>
    </row>
    <row r="27333" spans="1:3">
      <c r="A27333" s="5">
        <v>43750.708333267059</v>
      </c>
      <c r="B27333" s="5">
        <v>43750.718749933723</v>
      </c>
      <c r="C27333" s="6">
        <v>1560.2281634217572</v>
      </c>
    </row>
    <row r="27334" spans="1:3">
      <c r="A27334" s="5">
        <v>43750.718749933723</v>
      </c>
      <c r="B27334" s="5">
        <v>43750.729166600388</v>
      </c>
      <c r="C27334" s="6">
        <v>1587.3727172664226</v>
      </c>
    </row>
    <row r="27335" spans="1:3">
      <c r="A27335" s="5">
        <v>43750.729166600388</v>
      </c>
      <c r="B27335" s="5">
        <v>43750.739583267052</v>
      </c>
      <c r="C27335" s="6">
        <v>1609.2639464614933</v>
      </c>
    </row>
    <row r="27336" spans="1:3">
      <c r="A27336" s="5">
        <v>43750.739583267052</v>
      </c>
      <c r="B27336" s="5">
        <v>43750.749999933716</v>
      </c>
      <c r="C27336" s="6">
        <v>1619.7681928569571</v>
      </c>
    </row>
    <row r="27337" spans="1:3">
      <c r="A27337" s="5">
        <v>43750.749999933716</v>
      </c>
      <c r="B27337" s="5">
        <v>43750.76041660038</v>
      </c>
      <c r="C27337" s="6">
        <v>1693.0166092992861</v>
      </c>
    </row>
    <row r="27338" spans="1:3">
      <c r="A27338" s="5">
        <v>43750.76041660038</v>
      </c>
      <c r="B27338" s="5">
        <v>43750.770833267045</v>
      </c>
      <c r="C27338" s="6">
        <v>1691.4915151583846</v>
      </c>
    </row>
    <row r="27339" spans="1:3">
      <c r="A27339" s="5">
        <v>43750.770833267045</v>
      </c>
      <c r="B27339" s="5">
        <v>43750.781249933709</v>
      </c>
      <c r="C27339" s="6">
        <v>1736.9032285696585</v>
      </c>
    </row>
    <row r="27340" spans="1:3">
      <c r="A27340" s="5">
        <v>43750.781249933709</v>
      </c>
      <c r="B27340" s="5">
        <v>43750.791666600373</v>
      </c>
      <c r="C27340" s="6">
        <v>1773.7226603227409</v>
      </c>
    </row>
    <row r="27341" spans="1:3">
      <c r="A27341" s="5">
        <v>43750.791666600373</v>
      </c>
      <c r="B27341" s="5">
        <v>43750.802083267037</v>
      </c>
      <c r="C27341" s="6">
        <v>1787.228948797941</v>
      </c>
    </row>
    <row r="27342" spans="1:3">
      <c r="A27342" s="5">
        <v>43750.802083267037</v>
      </c>
      <c r="B27342" s="5">
        <v>43750.812499933701</v>
      </c>
      <c r="C27342" s="6">
        <v>1760.0094340357484</v>
      </c>
    </row>
    <row r="27343" spans="1:3">
      <c r="A27343" s="5">
        <v>43750.812499933701</v>
      </c>
      <c r="B27343" s="5">
        <v>43750.822916600366</v>
      </c>
      <c r="C27343" s="6">
        <v>1750.1809284676749</v>
      </c>
    </row>
    <row r="27344" spans="1:3">
      <c r="A27344" s="5">
        <v>43750.822916600366</v>
      </c>
      <c r="B27344" s="5">
        <v>43750.83333326703</v>
      </c>
      <c r="C27344" s="6">
        <v>1729.8890409114474</v>
      </c>
    </row>
    <row r="27345" spans="1:3">
      <c r="A27345" s="5">
        <v>43750.83333326703</v>
      </c>
      <c r="B27345" s="5">
        <v>43750.843749933694</v>
      </c>
      <c r="C27345" s="6">
        <v>1677.2130407318086</v>
      </c>
    </row>
    <row r="27346" spans="1:3">
      <c r="A27346" s="5">
        <v>43750.843749933694</v>
      </c>
      <c r="B27346" s="5">
        <v>43750.854166600358</v>
      </c>
      <c r="C27346" s="6">
        <v>1614.3767765962796</v>
      </c>
    </row>
    <row r="27347" spans="1:3">
      <c r="A27347" s="5">
        <v>43750.854166600358</v>
      </c>
      <c r="B27347" s="5">
        <v>43750.864583267023</v>
      </c>
      <c r="C27347" s="6">
        <v>1552.7136896393513</v>
      </c>
    </row>
    <row r="27348" spans="1:3">
      <c r="A27348" s="5">
        <v>43750.864583267023</v>
      </c>
      <c r="B27348" s="5">
        <v>43750.874999933687</v>
      </c>
      <c r="C27348" s="6">
        <v>1484.1338623618751</v>
      </c>
    </row>
    <row r="27349" spans="1:3">
      <c r="A27349" s="5">
        <v>43750.874999933687</v>
      </c>
      <c r="B27349" s="5">
        <v>43750.885416600351</v>
      </c>
      <c r="C27349" s="6">
        <v>1450.9258032915811</v>
      </c>
    </row>
    <row r="27350" spans="1:3">
      <c r="A27350" s="5">
        <v>43750.885416600351</v>
      </c>
      <c r="B27350" s="5">
        <v>43750.895833267015</v>
      </c>
      <c r="C27350" s="6">
        <v>1409.7532211948305</v>
      </c>
    </row>
    <row r="27351" spans="1:3">
      <c r="A27351" s="5">
        <v>43750.895833267015</v>
      </c>
      <c r="B27351" s="5">
        <v>43750.90624993368</v>
      </c>
      <c r="C27351" s="6">
        <v>1367.4234535167391</v>
      </c>
    </row>
    <row r="27352" spans="1:3">
      <c r="A27352" s="5">
        <v>43750.90624993368</v>
      </c>
      <c r="B27352" s="5">
        <v>43750.916666600344</v>
      </c>
      <c r="C27352" s="6">
        <v>1355.7159105981234</v>
      </c>
    </row>
    <row r="27353" spans="1:3">
      <c r="A27353" s="5">
        <v>43750.916666600344</v>
      </c>
      <c r="B27353" s="5">
        <v>43750.927083267008</v>
      </c>
      <c r="C27353" s="6">
        <v>1451.9266326274203</v>
      </c>
    </row>
    <row r="27354" spans="1:3">
      <c r="A27354" s="5">
        <v>43750.927083267008</v>
      </c>
      <c r="B27354" s="5">
        <v>43750.937499933672</v>
      </c>
      <c r="C27354" s="6">
        <v>1427.6896342474304</v>
      </c>
    </row>
    <row r="27355" spans="1:3">
      <c r="A27355" s="5">
        <v>43750.937499933672</v>
      </c>
      <c r="B27355" s="5">
        <v>43750.947916600337</v>
      </c>
      <c r="C27355" s="6">
        <v>1375.514908995036</v>
      </c>
    </row>
    <row r="27356" spans="1:3">
      <c r="A27356" s="5">
        <v>43750.947916600337</v>
      </c>
      <c r="B27356" s="5">
        <v>43750.958333267001</v>
      </c>
      <c r="C27356" s="6">
        <v>1333.4648103960587</v>
      </c>
    </row>
    <row r="27357" spans="1:3">
      <c r="A27357" s="5">
        <v>43750.958333267001</v>
      </c>
      <c r="B27357" s="5">
        <v>43750.968749933665</v>
      </c>
      <c r="C27357" s="6">
        <v>1281.8492189333067</v>
      </c>
    </row>
    <row r="27358" spans="1:3">
      <c r="A27358" s="5">
        <v>43750.968749933665</v>
      </c>
      <c r="B27358" s="5">
        <v>43750.979166600329</v>
      </c>
      <c r="C27358" s="6">
        <v>1235.0440234111243</v>
      </c>
    </row>
    <row r="27359" spans="1:3">
      <c r="A27359" s="5">
        <v>43750.979166600329</v>
      </c>
      <c r="B27359" s="5">
        <v>43750.989583266994</v>
      </c>
      <c r="C27359" s="6">
        <v>1202.6705708142035</v>
      </c>
    </row>
    <row r="27360" spans="1:3">
      <c r="A27360" s="5">
        <v>43750.989583266994</v>
      </c>
      <c r="B27360" s="5">
        <v>43750.999999933658</v>
      </c>
      <c r="C27360" s="6">
        <v>1171.6577501983863</v>
      </c>
    </row>
    <row r="27361" spans="1:3">
      <c r="A27361" s="5">
        <v>43750.999999933658</v>
      </c>
      <c r="B27361" s="5">
        <v>43751.010416600322</v>
      </c>
      <c r="C27361" s="6">
        <v>1105.2112472652857</v>
      </c>
    </row>
    <row r="27362" spans="1:3">
      <c r="A27362" s="5">
        <v>43751.010416600322</v>
      </c>
      <c r="B27362" s="5">
        <v>43751.020833266986</v>
      </c>
      <c r="C27362" s="6">
        <v>1051.0519416287971</v>
      </c>
    </row>
    <row r="27363" spans="1:3">
      <c r="A27363" s="5">
        <v>43751.020833266986</v>
      </c>
      <c r="B27363" s="5">
        <v>43751.031249933651</v>
      </c>
      <c r="C27363" s="6">
        <v>1010.0709429120927</v>
      </c>
    </row>
    <row r="27364" spans="1:3">
      <c r="A27364" s="5">
        <v>43751.031249933651</v>
      </c>
      <c r="B27364" s="5">
        <v>43751.041666600315</v>
      </c>
      <c r="C27364" s="6">
        <v>979.00628556274921</v>
      </c>
    </row>
    <row r="27365" spans="1:3">
      <c r="A27365" s="5">
        <v>43751.041666600315</v>
      </c>
      <c r="B27365" s="5">
        <v>43751.052083266979</v>
      </c>
      <c r="C27365" s="6">
        <v>943.53870005936244</v>
      </c>
    </row>
    <row r="27366" spans="1:3">
      <c r="A27366" s="5">
        <v>43751.052083266979</v>
      </c>
      <c r="B27366" s="5">
        <v>43751.062499933643</v>
      </c>
      <c r="C27366" s="6">
        <v>955.38436460968603</v>
      </c>
    </row>
    <row r="27367" spans="1:3">
      <c r="A27367" s="5">
        <v>43751.062499933643</v>
      </c>
      <c r="B27367" s="5">
        <v>43751.072916600308</v>
      </c>
      <c r="C27367" s="6">
        <v>940.30756852318291</v>
      </c>
    </row>
    <row r="27368" spans="1:3">
      <c r="A27368" s="5">
        <v>43751.072916600308</v>
      </c>
      <c r="B27368" s="5">
        <v>43751.083333266972</v>
      </c>
      <c r="C27368" s="6">
        <v>909.96986977463212</v>
      </c>
    </row>
    <row r="27369" spans="1:3">
      <c r="A27369" s="5">
        <v>43751.083333266972</v>
      </c>
      <c r="B27369" s="5">
        <v>43751.093749933636</v>
      </c>
      <c r="C27369" s="6">
        <v>908.87875811870879</v>
      </c>
    </row>
    <row r="27370" spans="1:3">
      <c r="A27370" s="5">
        <v>43751.093749933636</v>
      </c>
      <c r="B27370" s="5">
        <v>43751.1041666003</v>
      </c>
      <c r="C27370" s="6">
        <v>886.00237581553631</v>
      </c>
    </row>
    <row r="27371" spans="1:3">
      <c r="A27371" s="5">
        <v>43751.1041666003</v>
      </c>
      <c r="B27371" s="5">
        <v>43751.114583266964</v>
      </c>
      <c r="C27371" s="6">
        <v>885.80251697225447</v>
      </c>
    </row>
    <row r="27372" spans="1:3">
      <c r="A27372" s="5">
        <v>43751.114583266964</v>
      </c>
      <c r="B27372" s="5">
        <v>43751.124999933629</v>
      </c>
      <c r="C27372" s="6">
        <v>851.43004201917154</v>
      </c>
    </row>
    <row r="27373" spans="1:3">
      <c r="A27373" s="5">
        <v>43751.124999933629</v>
      </c>
      <c r="B27373" s="5">
        <v>43751.135416600293</v>
      </c>
      <c r="C27373" s="6">
        <v>841.9646644498697</v>
      </c>
    </row>
    <row r="27374" spans="1:3">
      <c r="A27374" s="5">
        <v>43751.135416600293</v>
      </c>
      <c r="B27374" s="5">
        <v>43751.145833266957</v>
      </c>
      <c r="C27374" s="6">
        <v>848.67941259898168</v>
      </c>
    </row>
    <row r="27375" spans="1:3">
      <c r="A27375" s="5">
        <v>43751.145833266957</v>
      </c>
      <c r="B27375" s="5">
        <v>43751.156249933621</v>
      </c>
      <c r="C27375" s="6">
        <v>842.52668521147257</v>
      </c>
    </row>
    <row r="27376" spans="1:3">
      <c r="A27376" s="5">
        <v>43751.156249933621</v>
      </c>
      <c r="B27376" s="5">
        <v>43751.166666600286</v>
      </c>
      <c r="C27376" s="6">
        <v>828.9603642559216</v>
      </c>
    </row>
    <row r="27377" spans="1:3">
      <c r="A27377" s="5">
        <v>43751.166666600286</v>
      </c>
      <c r="B27377" s="5">
        <v>43751.17708326695</v>
      </c>
      <c r="C27377" s="6">
        <v>826.25590009974201</v>
      </c>
    </row>
    <row r="27378" spans="1:3">
      <c r="A27378" s="5">
        <v>43751.17708326695</v>
      </c>
      <c r="B27378" s="5">
        <v>43751.187499933614</v>
      </c>
      <c r="C27378" s="6">
        <v>822.65408827835938</v>
      </c>
    </row>
    <row r="27379" spans="1:3">
      <c r="A27379" s="5">
        <v>43751.187499933614</v>
      </c>
      <c r="B27379" s="5">
        <v>43751.197916600278</v>
      </c>
      <c r="C27379" s="6">
        <v>831.28967608410665</v>
      </c>
    </row>
    <row r="27380" spans="1:3">
      <c r="A27380" s="5">
        <v>43751.197916600278</v>
      </c>
      <c r="B27380" s="5">
        <v>43751.208333266943</v>
      </c>
      <c r="C27380" s="6">
        <v>842.32416565373148</v>
      </c>
    </row>
    <row r="27381" spans="1:3">
      <c r="A27381" s="5">
        <v>43751.208333266943</v>
      </c>
      <c r="B27381" s="5">
        <v>43751.218749933607</v>
      </c>
      <c r="C27381" s="6">
        <v>868.54881319866502</v>
      </c>
    </row>
    <row r="27382" spans="1:3">
      <c r="A27382" s="5">
        <v>43751.218749933607</v>
      </c>
      <c r="B27382" s="5">
        <v>43751.229166600271</v>
      </c>
      <c r="C27382" s="6">
        <v>842.94266027510253</v>
      </c>
    </row>
    <row r="27383" spans="1:3">
      <c r="A27383" s="5">
        <v>43751.229166600271</v>
      </c>
      <c r="B27383" s="5">
        <v>43751.239583266935</v>
      </c>
      <c r="C27383" s="6">
        <v>866.11121969846397</v>
      </c>
    </row>
    <row r="27384" spans="1:3">
      <c r="A27384" s="5">
        <v>43751.239583266935</v>
      </c>
      <c r="B27384" s="5">
        <v>43751.2499999336</v>
      </c>
      <c r="C27384" s="6">
        <v>863.58918616818539</v>
      </c>
    </row>
    <row r="27385" spans="1:3">
      <c r="A27385" s="5">
        <v>43751.2499999336</v>
      </c>
      <c r="B27385" s="5">
        <v>43751.260416600264</v>
      </c>
      <c r="C27385" s="6">
        <v>856.97074672014185</v>
      </c>
    </row>
    <row r="27386" spans="1:3">
      <c r="A27386" s="5">
        <v>43751.260416600264</v>
      </c>
      <c r="B27386" s="5">
        <v>43751.270833266928</v>
      </c>
      <c r="C27386" s="6">
        <v>865.15969503730969</v>
      </c>
    </row>
    <row r="27387" spans="1:3">
      <c r="A27387" s="5">
        <v>43751.270833266928</v>
      </c>
      <c r="B27387" s="5">
        <v>43751.281249933592</v>
      </c>
      <c r="C27387" s="6">
        <v>888.47197723455645</v>
      </c>
    </row>
    <row r="27388" spans="1:3">
      <c r="A27388" s="5">
        <v>43751.281249933592</v>
      </c>
      <c r="B27388" s="5">
        <v>43751.291666600257</v>
      </c>
      <c r="C27388" s="6">
        <v>917.47572037100019</v>
      </c>
    </row>
    <row r="27389" spans="1:3">
      <c r="A27389" s="5">
        <v>43751.291666600257</v>
      </c>
      <c r="B27389" s="5">
        <v>43751.302083266921</v>
      </c>
      <c r="C27389" s="6">
        <v>940.08176301095546</v>
      </c>
    </row>
    <row r="27390" spans="1:3">
      <c r="A27390" s="5">
        <v>43751.302083266921</v>
      </c>
      <c r="B27390" s="5">
        <v>43751.312499933585</v>
      </c>
      <c r="C27390" s="6">
        <v>976.63034614251842</v>
      </c>
    </row>
    <row r="27391" spans="1:3">
      <c r="A27391" s="5">
        <v>43751.312499933585</v>
      </c>
      <c r="B27391" s="5">
        <v>43751.322916600249</v>
      </c>
      <c r="C27391" s="6">
        <v>975.80457098882744</v>
      </c>
    </row>
    <row r="27392" spans="1:3">
      <c r="A27392" s="5">
        <v>43751.322916600249</v>
      </c>
      <c r="B27392" s="5">
        <v>43751.333333266914</v>
      </c>
      <c r="C27392" s="6">
        <v>1020.977985584832</v>
      </c>
    </row>
    <row r="27393" spans="1:3">
      <c r="A27393" s="5">
        <v>43751.333333266914</v>
      </c>
      <c r="B27393" s="5">
        <v>43751.343749933578</v>
      </c>
      <c r="C27393" s="6">
        <v>1066.1966117143504</v>
      </c>
    </row>
    <row r="27394" spans="1:3">
      <c r="A27394" s="5">
        <v>43751.343749933578</v>
      </c>
      <c r="B27394" s="5">
        <v>43751.354166600242</v>
      </c>
      <c r="C27394" s="6">
        <v>1072.370587509457</v>
      </c>
    </row>
    <row r="27395" spans="1:3">
      <c r="A27395" s="5">
        <v>43751.354166600242</v>
      </c>
      <c r="B27395" s="5">
        <v>43751.364583266906</v>
      </c>
      <c r="C27395" s="6">
        <v>1092.9775159691865</v>
      </c>
    </row>
    <row r="27396" spans="1:3">
      <c r="A27396" s="5">
        <v>43751.364583266906</v>
      </c>
      <c r="B27396" s="5">
        <v>43751.374999933571</v>
      </c>
      <c r="C27396" s="6">
        <v>1082.7692097737581</v>
      </c>
    </row>
    <row r="27397" spans="1:3">
      <c r="A27397" s="5">
        <v>43751.374999933571</v>
      </c>
      <c r="B27397" s="5">
        <v>43751.385416600235</v>
      </c>
      <c r="C27397" s="6">
        <v>1098.1905818861451</v>
      </c>
    </row>
    <row r="27398" spans="1:3">
      <c r="A27398" s="5">
        <v>43751.385416600235</v>
      </c>
      <c r="B27398" s="5">
        <v>43751.395833266899</v>
      </c>
      <c r="C27398" s="6">
        <v>1042.3664201360118</v>
      </c>
    </row>
    <row r="27399" spans="1:3">
      <c r="A27399" s="5">
        <v>43751.395833266899</v>
      </c>
      <c r="B27399" s="5">
        <v>43751.406249933563</v>
      </c>
      <c r="C27399" s="6">
        <v>1086.3531529224299</v>
      </c>
    </row>
    <row r="27400" spans="1:3">
      <c r="A27400" s="5">
        <v>43751.406249933563</v>
      </c>
      <c r="B27400" s="5">
        <v>43751.416666600227</v>
      </c>
      <c r="C27400" s="6">
        <v>1043.3699052899572</v>
      </c>
    </row>
    <row r="27401" spans="1:3">
      <c r="A27401" s="5">
        <v>43751.416666600227</v>
      </c>
      <c r="B27401" s="5">
        <v>43751.427083266892</v>
      </c>
      <c r="C27401" s="6">
        <v>1174.7314923666527</v>
      </c>
    </row>
    <row r="27402" spans="1:3">
      <c r="A27402" s="5">
        <v>43751.427083266892</v>
      </c>
      <c r="B27402" s="5">
        <v>43751.437499933556</v>
      </c>
      <c r="C27402" s="6">
        <v>1145.0589850441468</v>
      </c>
    </row>
    <row r="27403" spans="1:3">
      <c r="A27403" s="5">
        <v>43751.437499933556</v>
      </c>
      <c r="B27403" s="5">
        <v>43751.44791660022</v>
      </c>
      <c r="C27403" s="6">
        <v>965.68733576277748</v>
      </c>
    </row>
    <row r="27404" spans="1:3">
      <c r="A27404" s="5">
        <v>43751.44791660022</v>
      </c>
      <c r="B27404" s="5">
        <v>43751.458333266884</v>
      </c>
      <c r="C27404" s="6">
        <v>851.42063779041314</v>
      </c>
    </row>
    <row r="27405" spans="1:3">
      <c r="A27405" s="5">
        <v>43751.458333266884</v>
      </c>
      <c r="B27405" s="5">
        <v>43751.468749933549</v>
      </c>
      <c r="C27405" s="6">
        <v>917.03029764345388</v>
      </c>
    </row>
    <row r="27406" spans="1:3">
      <c r="A27406" s="5">
        <v>43751.468749933549</v>
      </c>
      <c r="B27406" s="5">
        <v>43751.479166600213</v>
      </c>
      <c r="C27406" s="6">
        <v>861.381020968494</v>
      </c>
    </row>
    <row r="27407" spans="1:3">
      <c r="A27407" s="5">
        <v>43751.479166600213</v>
      </c>
      <c r="B27407" s="5">
        <v>43751.489583266877</v>
      </c>
      <c r="C27407" s="6">
        <v>950.81564663128529</v>
      </c>
    </row>
    <row r="27408" spans="1:3">
      <c r="A27408" s="5">
        <v>43751.489583266877</v>
      </c>
      <c r="B27408" s="5">
        <v>43751.499999933541</v>
      </c>
      <c r="C27408" s="6">
        <v>977.72377356695904</v>
      </c>
    </row>
    <row r="27409" spans="1:3">
      <c r="A27409" s="5">
        <v>43751.499999933541</v>
      </c>
      <c r="B27409" s="5">
        <v>43751.510416600206</v>
      </c>
      <c r="C27409" s="6">
        <v>809.35572663470248</v>
      </c>
    </row>
    <row r="27410" spans="1:3">
      <c r="A27410" s="5">
        <v>43751.510416600206</v>
      </c>
      <c r="B27410" s="5">
        <v>43751.52083326687</v>
      </c>
      <c r="C27410" s="6">
        <v>765.73051261219882</v>
      </c>
    </row>
    <row r="27411" spans="1:3">
      <c r="A27411" s="5">
        <v>43751.52083326687</v>
      </c>
      <c r="B27411" s="5">
        <v>43751.531249933534</v>
      </c>
      <c r="C27411" s="6">
        <v>738.33145700541536</v>
      </c>
    </row>
    <row r="27412" spans="1:3">
      <c r="A27412" s="5">
        <v>43751.531249933534</v>
      </c>
      <c r="B27412" s="5">
        <v>43751.541666600198</v>
      </c>
      <c r="C27412" s="6">
        <v>689.40351366728305</v>
      </c>
    </row>
    <row r="27413" spans="1:3">
      <c r="A27413" s="5">
        <v>43751.541666600198</v>
      </c>
      <c r="B27413" s="5">
        <v>43751.552083266863</v>
      </c>
      <c r="C27413" s="6">
        <v>668.3205106215579</v>
      </c>
    </row>
    <row r="27414" spans="1:3">
      <c r="A27414" s="5">
        <v>43751.552083266863</v>
      </c>
      <c r="B27414" s="5">
        <v>43751.562499933527</v>
      </c>
      <c r="C27414" s="6">
        <v>633.01861253941809</v>
      </c>
    </row>
    <row r="27415" spans="1:3">
      <c r="A27415" s="5">
        <v>43751.562499933527</v>
      </c>
      <c r="B27415" s="5">
        <v>43751.572916600191</v>
      </c>
      <c r="C27415" s="6">
        <v>607.05909501407893</v>
      </c>
    </row>
    <row r="27416" spans="1:3">
      <c r="A27416" s="5">
        <v>43751.572916600191</v>
      </c>
      <c r="B27416" s="5">
        <v>43751.583333266855</v>
      </c>
      <c r="C27416" s="6">
        <v>592.41637909117958</v>
      </c>
    </row>
    <row r="27417" spans="1:3">
      <c r="A27417" s="5">
        <v>43751.583333266855</v>
      </c>
      <c r="B27417" s="5">
        <v>43751.59374993352</v>
      </c>
      <c r="C27417" s="6">
        <v>602.35849827041886</v>
      </c>
    </row>
    <row r="27418" spans="1:3">
      <c r="A27418" s="5">
        <v>43751.59374993352</v>
      </c>
      <c r="B27418" s="5">
        <v>43751.604166600184</v>
      </c>
      <c r="C27418" s="6">
        <v>591.00446148734204</v>
      </c>
    </row>
    <row r="27419" spans="1:3">
      <c r="A27419" s="5">
        <v>43751.604166600184</v>
      </c>
      <c r="B27419" s="5">
        <v>43751.614583266848</v>
      </c>
      <c r="C27419" s="6">
        <v>608.69047939498887</v>
      </c>
    </row>
    <row r="27420" spans="1:3">
      <c r="A27420" s="5">
        <v>43751.614583266848</v>
      </c>
      <c r="B27420" s="5">
        <v>43751.624999933512</v>
      </c>
      <c r="C27420" s="6">
        <v>591.30568235735007</v>
      </c>
    </row>
    <row r="27421" spans="1:3">
      <c r="A27421" s="5">
        <v>43751.624999933512</v>
      </c>
      <c r="B27421" s="5">
        <v>43751.635416600177</v>
      </c>
      <c r="C27421" s="6">
        <v>601.70216903039011</v>
      </c>
    </row>
    <row r="27422" spans="1:3">
      <c r="A27422" s="5">
        <v>43751.635416600177</v>
      </c>
      <c r="B27422" s="5">
        <v>43751.645833266841</v>
      </c>
      <c r="C27422" s="6">
        <v>626.31035105836247</v>
      </c>
    </row>
    <row r="27423" spans="1:3">
      <c r="A27423" s="5">
        <v>43751.645833266841</v>
      </c>
      <c r="B27423" s="5">
        <v>43751.656249933505</v>
      </c>
      <c r="C27423" s="6">
        <v>674.23052301949849</v>
      </c>
    </row>
    <row r="27424" spans="1:3">
      <c r="A27424" s="5">
        <v>43751.656249933505</v>
      </c>
      <c r="B27424" s="5">
        <v>43751.666666600169</v>
      </c>
      <c r="C27424" s="6">
        <v>711.17934588567334</v>
      </c>
    </row>
    <row r="27425" spans="1:3">
      <c r="A27425" s="5">
        <v>43751.666666600169</v>
      </c>
      <c r="B27425" s="5">
        <v>43751.677083266834</v>
      </c>
      <c r="C27425" s="6">
        <v>742.29916103269943</v>
      </c>
    </row>
    <row r="27426" spans="1:3">
      <c r="A27426" s="5">
        <v>43751.677083266834</v>
      </c>
      <c r="B27426" s="5">
        <v>43751.687499933498</v>
      </c>
      <c r="C27426" s="6">
        <v>799.19547722936613</v>
      </c>
    </row>
    <row r="27427" spans="1:3">
      <c r="A27427" s="5">
        <v>43751.687499933498</v>
      </c>
      <c r="B27427" s="5">
        <v>43751.697916600162</v>
      </c>
      <c r="C27427" s="6">
        <v>862.5520592502379</v>
      </c>
    </row>
    <row r="27428" spans="1:3">
      <c r="A27428" s="5">
        <v>43751.697916600162</v>
      </c>
      <c r="B27428" s="5">
        <v>43751.708333266826</v>
      </c>
      <c r="C27428" s="6">
        <v>932.58892569493594</v>
      </c>
    </row>
    <row r="27429" spans="1:3">
      <c r="A27429" s="5">
        <v>43751.708333266826</v>
      </c>
      <c r="B27429" s="5">
        <v>43751.71874993349</v>
      </c>
      <c r="C27429" s="6">
        <v>1046.6045108804256</v>
      </c>
    </row>
    <row r="27430" spans="1:3">
      <c r="A27430" s="5">
        <v>43751.71874993349</v>
      </c>
      <c r="B27430" s="5">
        <v>43751.729166600155</v>
      </c>
      <c r="C27430" s="6">
        <v>1143.6607207060038</v>
      </c>
    </row>
    <row r="27431" spans="1:3">
      <c r="A27431" s="5">
        <v>43751.729166600155</v>
      </c>
      <c r="B27431" s="5">
        <v>43751.739583266819</v>
      </c>
      <c r="C27431" s="6">
        <v>1245.8874510522685</v>
      </c>
    </row>
    <row r="27432" spans="1:3">
      <c r="A27432" s="5">
        <v>43751.739583266819</v>
      </c>
      <c r="B27432" s="5">
        <v>43751.749999933483</v>
      </c>
      <c r="C27432" s="6">
        <v>1338.6498684853568</v>
      </c>
    </row>
    <row r="27433" spans="1:3">
      <c r="A27433" s="5">
        <v>43751.749999933483</v>
      </c>
      <c r="B27433" s="5">
        <v>43751.760416600147</v>
      </c>
      <c r="C27433" s="6">
        <v>1410.3675826922952</v>
      </c>
    </row>
    <row r="27434" spans="1:3">
      <c r="A27434" s="5">
        <v>43751.760416600147</v>
      </c>
      <c r="B27434" s="5">
        <v>43751.770833266812</v>
      </c>
      <c r="C27434" s="6">
        <v>1503.4391915834067</v>
      </c>
    </row>
    <row r="27435" spans="1:3">
      <c r="A27435" s="5">
        <v>43751.770833266812</v>
      </c>
      <c r="B27435" s="5">
        <v>43751.781249933476</v>
      </c>
      <c r="C27435" s="6">
        <v>1573.7807661733125</v>
      </c>
    </row>
    <row r="27436" spans="1:3">
      <c r="A27436" s="5">
        <v>43751.781249933476</v>
      </c>
      <c r="B27436" s="5">
        <v>43751.79166660014</v>
      </c>
      <c r="C27436" s="6">
        <v>1672.3401275243634</v>
      </c>
    </row>
    <row r="27437" spans="1:3">
      <c r="A27437" s="5">
        <v>43751.79166660014</v>
      </c>
      <c r="B27437" s="5">
        <v>43751.802083266804</v>
      </c>
      <c r="C27437" s="6">
        <v>1715.1954866613992</v>
      </c>
    </row>
    <row r="27438" spans="1:3">
      <c r="A27438" s="5">
        <v>43751.802083266804</v>
      </c>
      <c r="B27438" s="5">
        <v>43751.812499933469</v>
      </c>
      <c r="C27438" s="6">
        <v>1701.3826004591833</v>
      </c>
    </row>
    <row r="27439" spans="1:3">
      <c r="A27439" s="5">
        <v>43751.812499933469</v>
      </c>
      <c r="B27439" s="5">
        <v>43751.822916600133</v>
      </c>
      <c r="C27439" s="6">
        <v>1687.4899489122931</v>
      </c>
    </row>
    <row r="27440" spans="1:3">
      <c r="A27440" s="5">
        <v>43751.822916600133</v>
      </c>
      <c r="B27440" s="5">
        <v>43751.833333266797</v>
      </c>
      <c r="C27440" s="6">
        <v>1655.9639285963933</v>
      </c>
    </row>
    <row r="27441" spans="1:3">
      <c r="A27441" s="5">
        <v>43751.833333266797</v>
      </c>
      <c r="B27441" s="5">
        <v>43751.843749933461</v>
      </c>
      <c r="C27441" s="6">
        <v>1631.1312006754861</v>
      </c>
    </row>
    <row r="27442" spans="1:3">
      <c r="A27442" s="5">
        <v>43751.843749933461</v>
      </c>
      <c r="B27442" s="5">
        <v>43751.854166600126</v>
      </c>
      <c r="C27442" s="6">
        <v>1571.1300817901597</v>
      </c>
    </row>
    <row r="27443" spans="1:3">
      <c r="A27443" s="5">
        <v>43751.854166600126</v>
      </c>
      <c r="B27443" s="5">
        <v>43751.86458326679</v>
      </c>
      <c r="C27443" s="6">
        <v>1526.9101038160809</v>
      </c>
    </row>
    <row r="27444" spans="1:3">
      <c r="A27444" s="5">
        <v>43751.86458326679</v>
      </c>
      <c r="B27444" s="5">
        <v>43751.874999933454</v>
      </c>
      <c r="C27444" s="6">
        <v>1491.2219776411514</v>
      </c>
    </row>
    <row r="27445" spans="1:3">
      <c r="A27445" s="5">
        <v>43751.874999933454</v>
      </c>
      <c r="B27445" s="5">
        <v>43751.885416600118</v>
      </c>
      <c r="C27445" s="6">
        <v>1417.1286749456494</v>
      </c>
    </row>
    <row r="27446" spans="1:3">
      <c r="A27446" s="5">
        <v>43751.885416600118</v>
      </c>
      <c r="B27446" s="5">
        <v>43751.895833266783</v>
      </c>
      <c r="C27446" s="6">
        <v>1382.6536692268521</v>
      </c>
    </row>
    <row r="27447" spans="1:3">
      <c r="A27447" s="5">
        <v>43751.895833266783</v>
      </c>
      <c r="B27447" s="5">
        <v>43751.906249933447</v>
      </c>
      <c r="C27447" s="6">
        <v>1348.9464253820809</v>
      </c>
    </row>
    <row r="27448" spans="1:3">
      <c r="A27448" s="5">
        <v>43751.906249933447</v>
      </c>
      <c r="B27448" s="5">
        <v>43751.916666600111</v>
      </c>
      <c r="C27448" s="6">
        <v>1321.8873673638705</v>
      </c>
    </row>
    <row r="27449" spans="1:3">
      <c r="A27449" s="5">
        <v>43751.916666600111</v>
      </c>
      <c r="B27449" s="5">
        <v>43751.927083266775</v>
      </c>
      <c r="C27449" s="6">
        <v>1394.4850714503423</v>
      </c>
    </row>
    <row r="27450" spans="1:3">
      <c r="A27450" s="5">
        <v>43751.927083266775</v>
      </c>
      <c r="B27450" s="5">
        <v>43751.93749993344</v>
      </c>
      <c r="C27450" s="6">
        <v>1346.2196387248339</v>
      </c>
    </row>
    <row r="27451" spans="1:3">
      <c r="A27451" s="5">
        <v>43751.93749993344</v>
      </c>
      <c r="B27451" s="5">
        <v>43751.947916600104</v>
      </c>
      <c r="C27451" s="6">
        <v>1280.0536589111819</v>
      </c>
    </row>
    <row r="27452" spans="1:3">
      <c r="A27452" s="5">
        <v>43751.947916600104</v>
      </c>
      <c r="B27452" s="5">
        <v>43751.958333266768</v>
      </c>
      <c r="C27452" s="6">
        <v>1219.731419119719</v>
      </c>
    </row>
    <row r="27453" spans="1:3">
      <c r="A27453" s="5">
        <v>43751.958333266768</v>
      </c>
      <c r="B27453" s="5">
        <v>43751.968749933432</v>
      </c>
      <c r="C27453" s="6">
        <v>1157.3131234837451</v>
      </c>
    </row>
    <row r="27454" spans="1:3">
      <c r="A27454" s="5">
        <v>43751.968749933432</v>
      </c>
      <c r="B27454" s="5">
        <v>43751.979166600097</v>
      </c>
      <c r="C27454" s="6">
        <v>1109.2762553779241</v>
      </c>
    </row>
    <row r="27455" spans="1:3">
      <c r="A27455" s="5">
        <v>43751.979166600097</v>
      </c>
      <c r="B27455" s="5">
        <v>43751.989583266761</v>
      </c>
      <c r="C27455" s="6">
        <v>1050.8515450997165</v>
      </c>
    </row>
    <row r="27456" spans="1:3">
      <c r="A27456" s="5">
        <v>43751.989583266761</v>
      </c>
      <c r="B27456" s="5">
        <v>43751.999999933425</v>
      </c>
      <c r="C27456" s="6">
        <v>1012.6626365885928</v>
      </c>
    </row>
    <row r="27457" spans="1:3">
      <c r="A27457" s="5">
        <v>43751.999999933425</v>
      </c>
      <c r="B27457" s="5">
        <v>43752.010416600089</v>
      </c>
      <c r="C27457" s="6">
        <v>967.63044277808228</v>
      </c>
    </row>
    <row r="27458" spans="1:3">
      <c r="A27458" s="5">
        <v>43752.010416600089</v>
      </c>
      <c r="B27458" s="5">
        <v>43752.020833266753</v>
      </c>
      <c r="C27458" s="6">
        <v>938.80051322536224</v>
      </c>
    </row>
    <row r="27459" spans="1:3">
      <c r="A27459" s="5">
        <v>43752.020833266753</v>
      </c>
      <c r="B27459" s="5">
        <v>43752.031249933418</v>
      </c>
      <c r="C27459" s="6">
        <v>900.68699264848726</v>
      </c>
    </row>
    <row r="27460" spans="1:3">
      <c r="A27460" s="5">
        <v>43752.031249933418</v>
      </c>
      <c r="B27460" s="5">
        <v>43752.041666600082</v>
      </c>
      <c r="C27460" s="6">
        <v>872.90753954029685</v>
      </c>
    </row>
    <row r="27461" spans="1:3">
      <c r="A27461" s="5">
        <v>43752.041666600082</v>
      </c>
      <c r="B27461" s="5">
        <v>43752.052083266746</v>
      </c>
      <c r="C27461" s="6">
        <v>881.346836530681</v>
      </c>
    </row>
    <row r="27462" spans="1:3">
      <c r="A27462" s="5">
        <v>43752.052083266746</v>
      </c>
      <c r="B27462" s="5">
        <v>43752.06249993341</v>
      </c>
      <c r="C27462" s="6">
        <v>893.50032533558851</v>
      </c>
    </row>
    <row r="27463" spans="1:3">
      <c r="A27463" s="5">
        <v>43752.06249993341</v>
      </c>
      <c r="B27463" s="5">
        <v>43752.072916600075</v>
      </c>
      <c r="C27463" s="6">
        <v>888.61773552799741</v>
      </c>
    </row>
    <row r="27464" spans="1:3">
      <c r="A27464" s="5">
        <v>43752.072916600075</v>
      </c>
      <c r="B27464" s="5">
        <v>43752.083333266739</v>
      </c>
      <c r="C27464" s="6">
        <v>867.74417566831585</v>
      </c>
    </row>
    <row r="27465" spans="1:3">
      <c r="A27465" s="5">
        <v>43752.083333266739</v>
      </c>
      <c r="B27465" s="5">
        <v>43752.093749933403</v>
      </c>
      <c r="C27465" s="6">
        <v>853.50082743430062</v>
      </c>
    </row>
    <row r="27466" spans="1:3">
      <c r="A27466" s="5">
        <v>43752.093749933403</v>
      </c>
      <c r="B27466" s="5">
        <v>43752.104166600067</v>
      </c>
      <c r="C27466" s="6">
        <v>831.86285602591488</v>
      </c>
    </row>
    <row r="27467" spans="1:3">
      <c r="A27467" s="5">
        <v>43752.104166600067</v>
      </c>
      <c r="B27467" s="5">
        <v>43752.114583266732</v>
      </c>
      <c r="C27467" s="6">
        <v>851.90313340195451</v>
      </c>
    </row>
    <row r="27468" spans="1:3">
      <c r="A27468" s="5">
        <v>43752.114583266732</v>
      </c>
      <c r="B27468" s="5">
        <v>43752.124999933396</v>
      </c>
      <c r="C27468" s="6">
        <v>838.46035700740731</v>
      </c>
    </row>
    <row r="27469" spans="1:3">
      <c r="A27469" s="5">
        <v>43752.124999933396</v>
      </c>
      <c r="B27469" s="5">
        <v>43752.13541660006</v>
      </c>
      <c r="C27469" s="6">
        <v>832.91122935541</v>
      </c>
    </row>
    <row r="27470" spans="1:3">
      <c r="A27470" s="5">
        <v>43752.13541660006</v>
      </c>
      <c r="B27470" s="5">
        <v>43752.145833266724</v>
      </c>
      <c r="C27470" s="6">
        <v>834.42726367241289</v>
      </c>
    </row>
    <row r="27471" spans="1:3">
      <c r="A27471" s="5">
        <v>43752.145833266724</v>
      </c>
      <c r="B27471" s="5">
        <v>43752.156249933389</v>
      </c>
      <c r="C27471" s="6">
        <v>827.86010964134016</v>
      </c>
    </row>
    <row r="27472" spans="1:3">
      <c r="A27472" s="5">
        <v>43752.156249933389</v>
      </c>
      <c r="B27472" s="5">
        <v>43752.166666600053</v>
      </c>
      <c r="C27472" s="6">
        <v>815.035994745268</v>
      </c>
    </row>
    <row r="27473" spans="1:3">
      <c r="A27473" s="5">
        <v>43752.166666600053</v>
      </c>
      <c r="B27473" s="5">
        <v>43752.177083266717</v>
      </c>
      <c r="C27473" s="6">
        <v>834.99031806737059</v>
      </c>
    </row>
    <row r="27474" spans="1:3">
      <c r="A27474" s="5">
        <v>43752.177083266717</v>
      </c>
      <c r="B27474" s="5">
        <v>43752.187499933381</v>
      </c>
      <c r="C27474" s="6">
        <v>847.77967457814225</v>
      </c>
    </row>
    <row r="27475" spans="1:3">
      <c r="A27475" s="5">
        <v>43752.187499933381</v>
      </c>
      <c r="B27475" s="5">
        <v>43752.197916600046</v>
      </c>
      <c r="C27475" s="6">
        <v>882.99762804711327</v>
      </c>
    </row>
    <row r="27476" spans="1:3">
      <c r="A27476" s="5">
        <v>43752.197916600046</v>
      </c>
      <c r="B27476" s="5">
        <v>43752.20833326671</v>
      </c>
      <c r="C27476" s="6">
        <v>887.77132612759294</v>
      </c>
    </row>
    <row r="27477" spans="1:3">
      <c r="A27477" s="5">
        <v>43752.20833326671</v>
      </c>
      <c r="B27477" s="5">
        <v>43752.218749933374</v>
      </c>
      <c r="C27477" s="6">
        <v>929.74518514314366</v>
      </c>
    </row>
    <row r="27478" spans="1:3">
      <c r="A27478" s="5">
        <v>43752.218749933374</v>
      </c>
      <c r="B27478" s="5">
        <v>43752.229166600038</v>
      </c>
      <c r="C27478" s="6">
        <v>944.90179412708915</v>
      </c>
    </row>
    <row r="27479" spans="1:3">
      <c r="A27479" s="5">
        <v>43752.229166600038</v>
      </c>
      <c r="B27479" s="5">
        <v>43752.239583266703</v>
      </c>
      <c r="C27479" s="6">
        <v>1011.7299630283935</v>
      </c>
    </row>
    <row r="27480" spans="1:3">
      <c r="A27480" s="5">
        <v>43752.239583266703</v>
      </c>
      <c r="B27480" s="5">
        <v>43752.249999933367</v>
      </c>
      <c r="C27480" s="6">
        <v>1099.820800178808</v>
      </c>
    </row>
    <row r="27481" spans="1:3">
      <c r="A27481" s="5">
        <v>43752.249999933367</v>
      </c>
      <c r="B27481" s="5">
        <v>43752.260416600031</v>
      </c>
      <c r="C27481" s="6">
        <v>1187.9145555639193</v>
      </c>
    </row>
    <row r="27482" spans="1:3">
      <c r="A27482" s="5">
        <v>43752.260416600031</v>
      </c>
      <c r="B27482" s="5">
        <v>43752.270833266695</v>
      </c>
      <c r="C27482" s="6">
        <v>1250.0654966650702</v>
      </c>
    </row>
    <row r="27483" spans="1:3">
      <c r="A27483" s="5">
        <v>43752.270833266695</v>
      </c>
      <c r="B27483" s="5">
        <v>43752.28124993336</v>
      </c>
      <c r="C27483" s="6">
        <v>1332.4745364003579</v>
      </c>
    </row>
    <row r="27484" spans="1:3">
      <c r="A27484" s="5">
        <v>43752.28124993336</v>
      </c>
      <c r="B27484" s="5">
        <v>43752.291666600024</v>
      </c>
      <c r="C27484" s="6">
        <v>1437.841880044977</v>
      </c>
    </row>
    <row r="27485" spans="1:3">
      <c r="A27485" s="5">
        <v>43752.291666600024</v>
      </c>
      <c r="B27485" s="5">
        <v>43752.302083266688</v>
      </c>
      <c r="C27485" s="6">
        <v>1504.644151271269</v>
      </c>
    </row>
    <row r="27486" spans="1:3">
      <c r="A27486" s="5">
        <v>43752.302083266688</v>
      </c>
      <c r="B27486" s="5">
        <v>43752.312499933352</v>
      </c>
      <c r="C27486" s="6">
        <v>1547.7646134051067</v>
      </c>
    </row>
    <row r="27487" spans="1:3">
      <c r="A27487" s="5">
        <v>43752.312499933352</v>
      </c>
      <c r="B27487" s="5">
        <v>43752.322916600016</v>
      </c>
      <c r="C27487" s="6">
        <v>1567.9608919496757</v>
      </c>
    </row>
    <row r="27488" spans="1:3">
      <c r="A27488" s="5">
        <v>43752.322916600016</v>
      </c>
      <c r="B27488" s="5">
        <v>43752.333333266681</v>
      </c>
      <c r="C27488" s="6">
        <v>1566.9124231494031</v>
      </c>
    </row>
    <row r="27489" spans="1:3">
      <c r="A27489" s="5">
        <v>43752.333333266681</v>
      </c>
      <c r="B27489" s="5">
        <v>43752.343749933345</v>
      </c>
      <c r="C27489" s="6">
        <v>1618.9685304746056</v>
      </c>
    </row>
    <row r="27490" spans="1:3">
      <c r="A27490" s="5">
        <v>43752.343749933345</v>
      </c>
      <c r="B27490" s="5">
        <v>43752.354166600009</v>
      </c>
      <c r="C27490" s="6">
        <v>1608.7636268562146</v>
      </c>
    </row>
    <row r="27491" spans="1:3">
      <c r="A27491" s="5">
        <v>43752.354166600009</v>
      </c>
      <c r="B27491" s="5">
        <v>43752.364583266673</v>
      </c>
      <c r="C27491" s="6">
        <v>1553.2097317578282</v>
      </c>
    </row>
    <row r="27492" spans="1:3">
      <c r="A27492" s="5">
        <v>43752.364583266673</v>
      </c>
      <c r="B27492" s="5">
        <v>43752.374999933338</v>
      </c>
      <c r="C27492" s="6">
        <v>1507.0124111614648</v>
      </c>
    </row>
    <row r="27493" spans="1:3">
      <c r="A27493" s="5">
        <v>43752.374999933338</v>
      </c>
      <c r="B27493" s="5">
        <v>43752.385416600002</v>
      </c>
      <c r="C27493" s="6">
        <v>1439.0191605569364</v>
      </c>
    </row>
    <row r="27494" spans="1:3">
      <c r="A27494" s="5">
        <v>43752.385416600002</v>
      </c>
      <c r="B27494" s="5">
        <v>43752.395833266666</v>
      </c>
      <c r="C27494" s="6">
        <v>1396.5742764914016</v>
      </c>
    </row>
    <row r="27495" spans="1:3">
      <c r="A27495" s="5">
        <v>43752.395833266666</v>
      </c>
      <c r="B27495" s="5">
        <v>43752.40624993333</v>
      </c>
      <c r="C27495" s="6">
        <v>1322.3248086084175</v>
      </c>
    </row>
    <row r="27496" spans="1:3">
      <c r="A27496" s="5">
        <v>43752.40624993333</v>
      </c>
      <c r="B27496" s="5">
        <v>43752.416666599995</v>
      </c>
      <c r="C27496" s="6">
        <v>1252.6563924990996</v>
      </c>
    </row>
    <row r="27497" spans="1:3">
      <c r="A27497" s="5">
        <v>43752.416666599995</v>
      </c>
      <c r="B27497" s="5">
        <v>43752.427083266659</v>
      </c>
      <c r="C27497" s="6">
        <v>1247.2050671193019</v>
      </c>
    </row>
    <row r="27498" spans="1:3">
      <c r="A27498" s="5">
        <v>43752.427083266659</v>
      </c>
      <c r="B27498" s="5">
        <v>43752.437499933323</v>
      </c>
      <c r="C27498" s="6">
        <v>1215.3770587153886</v>
      </c>
    </row>
    <row r="27499" spans="1:3">
      <c r="A27499" s="5">
        <v>43752.437499933323</v>
      </c>
      <c r="B27499" s="5">
        <v>43752.447916599987</v>
      </c>
      <c r="C27499" s="6">
        <v>1160.9018956882214</v>
      </c>
    </row>
    <row r="27500" spans="1:3">
      <c r="A27500" s="5">
        <v>43752.447916599987</v>
      </c>
      <c r="B27500" s="5">
        <v>43752.458333266652</v>
      </c>
      <c r="C27500" s="6">
        <v>1116.2386439015045</v>
      </c>
    </row>
    <row r="27501" spans="1:3">
      <c r="A27501" s="5">
        <v>43752.458333266652</v>
      </c>
      <c r="B27501" s="5">
        <v>43752.468749933316</v>
      </c>
      <c r="C27501" s="6">
        <v>1105.3264404677093</v>
      </c>
    </row>
    <row r="27502" spans="1:3">
      <c r="A27502" s="5">
        <v>43752.468749933316</v>
      </c>
      <c r="B27502" s="5">
        <v>43752.47916659998</v>
      </c>
      <c r="C27502" s="6">
        <v>1065.4203348335027</v>
      </c>
    </row>
    <row r="27503" spans="1:3">
      <c r="A27503" s="5">
        <v>43752.47916659998</v>
      </c>
      <c r="B27503" s="5">
        <v>43752.489583266644</v>
      </c>
      <c r="C27503" s="6">
        <v>1056.1824593582708</v>
      </c>
    </row>
    <row r="27504" spans="1:3">
      <c r="A27504" s="5">
        <v>43752.489583266644</v>
      </c>
      <c r="B27504" s="5">
        <v>43752.499999933309</v>
      </c>
      <c r="C27504" s="6">
        <v>1037.6632496848854</v>
      </c>
    </row>
    <row r="27505" spans="1:3">
      <c r="A27505" s="5">
        <v>43752.499999933309</v>
      </c>
      <c r="B27505" s="5">
        <v>43752.510416599973</v>
      </c>
      <c r="C27505" s="6">
        <v>1021.6181693849969</v>
      </c>
    </row>
    <row r="27506" spans="1:3">
      <c r="A27506" s="5">
        <v>43752.510416599973</v>
      </c>
      <c r="B27506" s="5">
        <v>43752.520833266637</v>
      </c>
      <c r="C27506" s="6">
        <v>987.73393508993138</v>
      </c>
    </row>
    <row r="27507" spans="1:3">
      <c r="A27507" s="5">
        <v>43752.520833266637</v>
      </c>
      <c r="B27507" s="5">
        <v>43752.531249933301</v>
      </c>
      <c r="C27507" s="6">
        <v>943.31314990748865</v>
      </c>
    </row>
    <row r="27508" spans="1:3">
      <c r="A27508" s="5">
        <v>43752.531249933301</v>
      </c>
      <c r="B27508" s="5">
        <v>43752.541666599966</v>
      </c>
      <c r="C27508" s="6">
        <v>980.17673523516419</v>
      </c>
    </row>
    <row r="27509" spans="1:3">
      <c r="A27509" s="5">
        <v>43752.541666599966</v>
      </c>
      <c r="B27509" s="5">
        <v>43752.55208326663</v>
      </c>
      <c r="C27509" s="6">
        <v>965.46372491121713</v>
      </c>
    </row>
    <row r="27510" spans="1:3">
      <c r="A27510" s="5">
        <v>43752.55208326663</v>
      </c>
      <c r="B27510" s="5">
        <v>43752.562499933294</v>
      </c>
      <c r="C27510" s="6">
        <v>932.85232802736141</v>
      </c>
    </row>
    <row r="27511" spans="1:3">
      <c r="A27511" s="5">
        <v>43752.562499933294</v>
      </c>
      <c r="B27511" s="5">
        <v>43752.572916599958</v>
      </c>
      <c r="C27511" s="6">
        <v>907.49157284195508</v>
      </c>
    </row>
    <row r="27512" spans="1:3">
      <c r="A27512" s="5">
        <v>43752.572916599958</v>
      </c>
      <c r="B27512" s="5">
        <v>43752.583333266623</v>
      </c>
      <c r="C27512" s="6">
        <v>894.03568218771193</v>
      </c>
    </row>
    <row r="27513" spans="1:3">
      <c r="A27513" s="5">
        <v>43752.583333266623</v>
      </c>
      <c r="B27513" s="5">
        <v>43752.593749933287</v>
      </c>
      <c r="C27513" s="6">
        <v>888.7019408649669</v>
      </c>
    </row>
    <row r="27514" spans="1:3">
      <c r="A27514" s="5">
        <v>43752.593749933287</v>
      </c>
      <c r="B27514" s="5">
        <v>43752.604166599951</v>
      </c>
      <c r="C27514" s="6">
        <v>892.07222530641968</v>
      </c>
    </row>
    <row r="27515" spans="1:3">
      <c r="A27515" s="5">
        <v>43752.604166599951</v>
      </c>
      <c r="B27515" s="5">
        <v>43752.614583266615</v>
      </c>
      <c r="C27515" s="6">
        <v>940.46293428853653</v>
      </c>
    </row>
    <row r="27516" spans="1:3">
      <c r="A27516" s="5">
        <v>43752.614583266615</v>
      </c>
      <c r="B27516" s="5">
        <v>43752.624999933279</v>
      </c>
      <c r="C27516" s="6">
        <v>954.54373122765173</v>
      </c>
    </row>
    <row r="27517" spans="1:3">
      <c r="A27517" s="5">
        <v>43752.624999933279</v>
      </c>
      <c r="B27517" s="5">
        <v>43752.635416599944</v>
      </c>
      <c r="C27517" s="6">
        <v>955.94556111604595</v>
      </c>
    </row>
    <row r="27518" spans="1:3">
      <c r="A27518" s="5">
        <v>43752.635416599944</v>
      </c>
      <c r="B27518" s="5">
        <v>43752.645833266608</v>
      </c>
      <c r="C27518" s="6">
        <v>990.42402714684033</v>
      </c>
    </row>
    <row r="27519" spans="1:3">
      <c r="A27519" s="5">
        <v>43752.645833266608</v>
      </c>
      <c r="B27519" s="5">
        <v>43752.656249933272</v>
      </c>
      <c r="C27519" s="6">
        <v>1035.34640026389</v>
      </c>
    </row>
    <row r="27520" spans="1:3">
      <c r="A27520" s="5">
        <v>43752.656249933272</v>
      </c>
      <c r="B27520" s="5">
        <v>43752.666666599936</v>
      </c>
      <c r="C27520" s="6">
        <v>1073.2095777924035</v>
      </c>
    </row>
    <row r="27521" spans="1:3">
      <c r="A27521" s="5">
        <v>43752.666666599936</v>
      </c>
      <c r="B27521" s="5">
        <v>43752.677083266601</v>
      </c>
      <c r="C27521" s="6">
        <v>1100.7262997728651</v>
      </c>
    </row>
    <row r="27522" spans="1:3">
      <c r="A27522" s="5">
        <v>43752.677083266601</v>
      </c>
      <c r="B27522" s="5">
        <v>43752.687499933265</v>
      </c>
      <c r="C27522" s="6">
        <v>1139.6907767263131</v>
      </c>
    </row>
    <row r="27523" spans="1:3">
      <c r="A27523" s="5">
        <v>43752.687499933265</v>
      </c>
      <c r="B27523" s="5">
        <v>43752.697916599929</v>
      </c>
      <c r="C27523" s="6">
        <v>1190.9355623507254</v>
      </c>
    </row>
    <row r="27524" spans="1:3">
      <c r="A27524" s="5">
        <v>43752.697916599929</v>
      </c>
      <c r="B27524" s="5">
        <v>43752.708333266593</v>
      </c>
      <c r="C27524" s="6">
        <v>1259.268968785756</v>
      </c>
    </row>
    <row r="27525" spans="1:3">
      <c r="A27525" s="5">
        <v>43752.708333266593</v>
      </c>
      <c r="B27525" s="5">
        <v>43752.718749933258</v>
      </c>
      <c r="C27525" s="6">
        <v>1339.7467963718211</v>
      </c>
    </row>
    <row r="27526" spans="1:3">
      <c r="A27526" s="5">
        <v>43752.718749933258</v>
      </c>
      <c r="B27526" s="5">
        <v>43752.729166599922</v>
      </c>
      <c r="C27526" s="6">
        <v>1431.8789274971834</v>
      </c>
    </row>
    <row r="27527" spans="1:3">
      <c r="A27527" s="5">
        <v>43752.729166599922</v>
      </c>
      <c r="B27527" s="5">
        <v>43752.739583266586</v>
      </c>
      <c r="C27527" s="6">
        <v>1497.3206665956666</v>
      </c>
    </row>
    <row r="27528" spans="1:3">
      <c r="A27528" s="5">
        <v>43752.739583266586</v>
      </c>
      <c r="B27528" s="5">
        <v>43752.74999993325</v>
      </c>
      <c r="C27528" s="6">
        <v>1597.9558011404947</v>
      </c>
    </row>
    <row r="27529" spans="1:3">
      <c r="A27529" s="5">
        <v>43752.74999993325</v>
      </c>
      <c r="B27529" s="5">
        <v>43752.760416599915</v>
      </c>
      <c r="C27529" s="6">
        <v>1646.5594464476292</v>
      </c>
    </row>
    <row r="27530" spans="1:3">
      <c r="A27530" s="5">
        <v>43752.760416599915</v>
      </c>
      <c r="B27530" s="5">
        <v>43752.770833266579</v>
      </c>
      <c r="C27530" s="6">
        <v>1700.4919316750968</v>
      </c>
    </row>
    <row r="27531" spans="1:3">
      <c r="A27531" s="5">
        <v>43752.770833266579</v>
      </c>
      <c r="B27531" s="5">
        <v>43752.781249933243</v>
      </c>
      <c r="C27531" s="6">
        <v>1774.1356208797599</v>
      </c>
    </row>
    <row r="27532" spans="1:3">
      <c r="A27532" s="5">
        <v>43752.781249933243</v>
      </c>
      <c r="B27532" s="5">
        <v>43752.791666599907</v>
      </c>
      <c r="C27532" s="6">
        <v>1894.3844692919795</v>
      </c>
    </row>
    <row r="27533" spans="1:3">
      <c r="A27533" s="5">
        <v>43752.791666599907</v>
      </c>
      <c r="B27533" s="5">
        <v>43752.802083266572</v>
      </c>
      <c r="C27533" s="6">
        <v>1910.2357729636944</v>
      </c>
    </row>
    <row r="27534" spans="1:3">
      <c r="A27534" s="5">
        <v>43752.802083266572</v>
      </c>
      <c r="B27534" s="5">
        <v>43752.812499933236</v>
      </c>
      <c r="C27534" s="6">
        <v>1945.4844858109673</v>
      </c>
    </row>
    <row r="27535" spans="1:3">
      <c r="A27535" s="5">
        <v>43752.812499933236</v>
      </c>
      <c r="B27535" s="5">
        <v>43752.8229165999</v>
      </c>
      <c r="C27535" s="6">
        <v>1910.3120787306216</v>
      </c>
    </row>
    <row r="27536" spans="1:3">
      <c r="A27536" s="5">
        <v>43752.8229165999</v>
      </c>
      <c r="B27536" s="5">
        <v>43752.833333266564</v>
      </c>
      <c r="C27536" s="6">
        <v>1890.8438329118053</v>
      </c>
    </row>
    <row r="27537" spans="1:3">
      <c r="A27537" s="5">
        <v>43752.833333266564</v>
      </c>
      <c r="B27537" s="5">
        <v>43752.843749933229</v>
      </c>
      <c r="C27537" s="6">
        <v>1849.7324904598977</v>
      </c>
    </row>
    <row r="27538" spans="1:3">
      <c r="A27538" s="5">
        <v>43752.843749933229</v>
      </c>
      <c r="B27538" s="5">
        <v>43752.854166599893</v>
      </c>
      <c r="C27538" s="6">
        <v>1748.713169351437</v>
      </c>
    </row>
    <row r="27539" spans="1:3">
      <c r="A27539" s="5">
        <v>43752.854166599893</v>
      </c>
      <c r="B27539" s="5">
        <v>43752.864583266557</v>
      </c>
      <c r="C27539" s="6">
        <v>1679.9801207003638</v>
      </c>
    </row>
    <row r="27540" spans="1:3">
      <c r="A27540" s="5">
        <v>43752.864583266557</v>
      </c>
      <c r="B27540" s="5">
        <v>43752.874999933221</v>
      </c>
      <c r="C27540" s="6">
        <v>1621.4754787742518</v>
      </c>
    </row>
    <row r="27541" spans="1:3">
      <c r="A27541" s="5">
        <v>43752.874999933221</v>
      </c>
      <c r="B27541" s="5">
        <v>43752.885416599886</v>
      </c>
      <c r="C27541" s="6">
        <v>1559.1945715565175</v>
      </c>
    </row>
    <row r="27542" spans="1:3">
      <c r="A27542" s="5">
        <v>43752.885416599886</v>
      </c>
      <c r="B27542" s="5">
        <v>43752.89583326655</v>
      </c>
      <c r="C27542" s="6">
        <v>1506.177684301636</v>
      </c>
    </row>
    <row r="27543" spans="1:3">
      <c r="A27543" s="5">
        <v>43752.89583326655</v>
      </c>
      <c r="B27543" s="5">
        <v>43752.906249933214</v>
      </c>
      <c r="C27543" s="6">
        <v>1479.29525356466</v>
      </c>
    </row>
    <row r="27544" spans="1:3">
      <c r="A27544" s="5">
        <v>43752.906249933214</v>
      </c>
      <c r="B27544" s="5">
        <v>43752.916666599878</v>
      </c>
      <c r="C27544" s="6">
        <v>1424.3265548384684</v>
      </c>
    </row>
    <row r="27545" spans="1:3">
      <c r="A27545" s="5">
        <v>43752.916666599878</v>
      </c>
      <c r="B27545" s="5">
        <v>43752.927083266542</v>
      </c>
      <c r="C27545" s="6">
        <v>1479.6525801310604</v>
      </c>
    </row>
    <row r="27546" spans="1:3">
      <c r="A27546" s="5">
        <v>43752.927083266542</v>
      </c>
      <c r="B27546" s="5">
        <v>43752.937499933207</v>
      </c>
      <c r="C27546" s="6">
        <v>1450.5685229969499</v>
      </c>
    </row>
    <row r="27547" spans="1:3">
      <c r="A27547" s="5">
        <v>43752.937499933207</v>
      </c>
      <c r="B27547" s="5">
        <v>43752.947916599871</v>
      </c>
      <c r="C27547" s="6">
        <v>1363.1770328121443</v>
      </c>
    </row>
    <row r="27548" spans="1:3">
      <c r="A27548" s="5">
        <v>43752.947916599871</v>
      </c>
      <c r="B27548" s="5">
        <v>43752.958333266535</v>
      </c>
      <c r="C27548" s="6">
        <v>1305.0639106752851</v>
      </c>
    </row>
    <row r="27549" spans="1:3">
      <c r="A27549" s="5">
        <v>43752.958333266535</v>
      </c>
      <c r="B27549" s="5">
        <v>43752.968749933199</v>
      </c>
      <c r="C27549" s="6">
        <v>1216.4709227101453</v>
      </c>
    </row>
    <row r="27550" spans="1:3">
      <c r="A27550" s="5">
        <v>43752.968749933199</v>
      </c>
      <c r="B27550" s="5">
        <v>43752.979166599864</v>
      </c>
      <c r="C27550" s="6">
        <v>1175.3216457134356</v>
      </c>
    </row>
    <row r="27551" spans="1:3">
      <c r="A27551" s="5">
        <v>43752.979166599864</v>
      </c>
      <c r="B27551" s="5">
        <v>43752.989583266528</v>
      </c>
      <c r="C27551" s="6">
        <v>1128.5349923417339</v>
      </c>
    </row>
    <row r="27552" spans="1:3">
      <c r="A27552" s="5">
        <v>43752.989583266528</v>
      </c>
      <c r="B27552" s="5">
        <v>43752.999999933192</v>
      </c>
      <c r="C27552" s="6">
        <v>1098.7218381024793</v>
      </c>
    </row>
    <row r="27553" spans="1:3">
      <c r="A27553" s="5">
        <v>43752.999999933192</v>
      </c>
      <c r="B27553" s="5">
        <v>43753.010416599856</v>
      </c>
      <c r="C27553" s="6">
        <v>1048.0075974631723</v>
      </c>
    </row>
    <row r="27554" spans="1:3">
      <c r="A27554" s="5">
        <v>43753.010416599856</v>
      </c>
      <c r="B27554" s="5">
        <v>43753.020833266521</v>
      </c>
      <c r="C27554" s="6">
        <v>993.27964318304248</v>
      </c>
    </row>
    <row r="27555" spans="1:3">
      <c r="A27555" s="5">
        <v>43753.020833266521</v>
      </c>
      <c r="B27555" s="5">
        <v>43753.031249933185</v>
      </c>
      <c r="C27555" s="6">
        <v>960.92186122571616</v>
      </c>
    </row>
    <row r="27556" spans="1:3">
      <c r="A27556" s="5">
        <v>43753.031249933185</v>
      </c>
      <c r="B27556" s="5">
        <v>43753.041666599849</v>
      </c>
      <c r="C27556" s="6">
        <v>946.55253752232466</v>
      </c>
    </row>
    <row r="27557" spans="1:3">
      <c r="A27557" s="5">
        <v>43753.041666599849</v>
      </c>
      <c r="B27557" s="5">
        <v>43753.052083266513</v>
      </c>
      <c r="C27557" s="6">
        <v>941.25536709018274</v>
      </c>
    </row>
    <row r="27558" spans="1:3">
      <c r="A27558" s="5">
        <v>43753.052083266513</v>
      </c>
      <c r="B27558" s="5">
        <v>43753.062499933178</v>
      </c>
      <c r="C27558" s="6">
        <v>960.14855094791483</v>
      </c>
    </row>
    <row r="27559" spans="1:3">
      <c r="A27559" s="5">
        <v>43753.062499933178</v>
      </c>
      <c r="B27559" s="5">
        <v>43753.072916599842</v>
      </c>
      <c r="C27559" s="6">
        <v>929.1477776144867</v>
      </c>
    </row>
    <row r="27560" spans="1:3">
      <c r="A27560" s="5">
        <v>43753.072916599842</v>
      </c>
      <c r="B27560" s="5">
        <v>43753.083333266506</v>
      </c>
      <c r="C27560" s="6">
        <v>894.22558339089062</v>
      </c>
    </row>
    <row r="27561" spans="1:3">
      <c r="A27561" s="5">
        <v>43753.083333266506</v>
      </c>
      <c r="B27561" s="5">
        <v>43753.09374993317</v>
      </c>
      <c r="C27561" s="6">
        <v>902.90077151987339</v>
      </c>
    </row>
    <row r="27562" spans="1:3">
      <c r="A27562" s="5">
        <v>43753.09374993317</v>
      </c>
      <c r="B27562" s="5">
        <v>43753.104166599835</v>
      </c>
      <c r="C27562" s="6">
        <v>884.8823618394789</v>
      </c>
    </row>
    <row r="27563" spans="1:3">
      <c r="A27563" s="5">
        <v>43753.104166599835</v>
      </c>
      <c r="B27563" s="5">
        <v>43753.114583266499</v>
      </c>
      <c r="C27563" s="6">
        <v>885.42505268079458</v>
      </c>
    </row>
    <row r="27564" spans="1:3">
      <c r="A27564" s="5">
        <v>43753.114583266499</v>
      </c>
      <c r="B27564" s="5">
        <v>43753.124999933163</v>
      </c>
      <c r="C27564" s="6">
        <v>880.28744964720738</v>
      </c>
    </row>
    <row r="27565" spans="1:3">
      <c r="A27565" s="5">
        <v>43753.124999933163</v>
      </c>
      <c r="B27565" s="5">
        <v>43753.135416599827</v>
      </c>
      <c r="C27565" s="6">
        <v>873.85815565657936</v>
      </c>
    </row>
    <row r="27566" spans="1:3">
      <c r="A27566" s="5">
        <v>43753.135416599827</v>
      </c>
      <c r="B27566" s="5">
        <v>43753.145833266492</v>
      </c>
      <c r="C27566" s="6">
        <v>869.4620163919526</v>
      </c>
    </row>
    <row r="27567" spans="1:3">
      <c r="A27567" s="5">
        <v>43753.145833266492</v>
      </c>
      <c r="B27567" s="5">
        <v>43753.156249933156</v>
      </c>
      <c r="C27567" s="6">
        <v>879.89983184345556</v>
      </c>
    </row>
    <row r="27568" spans="1:3">
      <c r="A27568" s="5">
        <v>43753.156249933156</v>
      </c>
      <c r="B27568" s="5">
        <v>43753.16666659982</v>
      </c>
      <c r="C27568" s="6">
        <v>879.50210344796778</v>
      </c>
    </row>
    <row r="27569" spans="1:3">
      <c r="A27569" s="5">
        <v>43753.16666659982</v>
      </c>
      <c r="B27569" s="5">
        <v>43753.177083266484</v>
      </c>
      <c r="C27569" s="6">
        <v>878.48383012303987</v>
      </c>
    </row>
    <row r="27570" spans="1:3">
      <c r="A27570" s="5">
        <v>43753.177083266484</v>
      </c>
      <c r="B27570" s="5">
        <v>43753.187499933149</v>
      </c>
      <c r="C27570" s="6">
        <v>885.24302994498919</v>
      </c>
    </row>
    <row r="27571" spans="1:3">
      <c r="A27571" s="5">
        <v>43753.187499933149</v>
      </c>
      <c r="B27571" s="5">
        <v>43753.197916599813</v>
      </c>
      <c r="C27571" s="6">
        <v>930.69844445939248</v>
      </c>
    </row>
    <row r="27572" spans="1:3">
      <c r="A27572" s="5">
        <v>43753.197916599813</v>
      </c>
      <c r="B27572" s="5">
        <v>43753.208333266477</v>
      </c>
      <c r="C27572" s="6">
        <v>941.69996096385762</v>
      </c>
    </row>
    <row r="27573" spans="1:3">
      <c r="A27573" s="5">
        <v>43753.208333266477</v>
      </c>
      <c r="B27573" s="5">
        <v>43753.218749933141</v>
      </c>
      <c r="C27573" s="6">
        <v>996.16022074535795</v>
      </c>
    </row>
    <row r="27574" spans="1:3">
      <c r="A27574" s="5">
        <v>43753.218749933141</v>
      </c>
      <c r="B27574" s="5">
        <v>43753.229166599805</v>
      </c>
      <c r="C27574" s="6">
        <v>1006.3470536165697</v>
      </c>
    </row>
    <row r="27575" spans="1:3">
      <c r="A27575" s="5">
        <v>43753.229166599805</v>
      </c>
      <c r="B27575" s="5">
        <v>43753.23958326647</v>
      </c>
      <c r="C27575" s="6">
        <v>1066.6917076472919</v>
      </c>
    </row>
    <row r="27576" spans="1:3">
      <c r="A27576" s="5">
        <v>43753.23958326647</v>
      </c>
      <c r="B27576" s="5">
        <v>43753.249999933134</v>
      </c>
      <c r="C27576" s="6">
        <v>1152.0873114344474</v>
      </c>
    </row>
    <row r="27577" spans="1:3">
      <c r="A27577" s="5">
        <v>43753.249999933134</v>
      </c>
      <c r="B27577" s="5">
        <v>43753.260416599798</v>
      </c>
      <c r="C27577" s="6">
        <v>1226.6484360444369</v>
      </c>
    </row>
    <row r="27578" spans="1:3">
      <c r="A27578" s="5">
        <v>43753.260416599798</v>
      </c>
      <c r="B27578" s="5">
        <v>43753.270833266462</v>
      </c>
      <c r="C27578" s="6">
        <v>1296.9210544164184</v>
      </c>
    </row>
    <row r="27579" spans="1:3">
      <c r="A27579" s="5">
        <v>43753.270833266462</v>
      </c>
      <c r="B27579" s="5">
        <v>43753.281249933127</v>
      </c>
      <c r="C27579" s="6">
        <v>1359.666866103244</v>
      </c>
    </row>
    <row r="27580" spans="1:3">
      <c r="A27580" s="5">
        <v>43753.281249933127</v>
      </c>
      <c r="B27580" s="5">
        <v>43753.291666599791</v>
      </c>
      <c r="C27580" s="6">
        <v>1453.3655943006306</v>
      </c>
    </row>
    <row r="27581" spans="1:3">
      <c r="A27581" s="5">
        <v>43753.291666599791</v>
      </c>
      <c r="B27581" s="5">
        <v>43753.302083266455</v>
      </c>
      <c r="C27581" s="6">
        <v>1556.9526092122123</v>
      </c>
    </row>
    <row r="27582" spans="1:3">
      <c r="A27582" s="5">
        <v>43753.302083266455</v>
      </c>
      <c r="B27582" s="5">
        <v>43753.312499933119</v>
      </c>
      <c r="C27582" s="6">
        <v>1571.0047931727993</v>
      </c>
    </row>
    <row r="27583" spans="1:3">
      <c r="A27583" s="5">
        <v>43753.312499933119</v>
      </c>
      <c r="B27583" s="5">
        <v>43753.322916599784</v>
      </c>
      <c r="C27583" s="6">
        <v>1541.0767974814287</v>
      </c>
    </row>
    <row r="27584" spans="1:3">
      <c r="A27584" s="5">
        <v>43753.322916599784</v>
      </c>
      <c r="B27584" s="5">
        <v>43753.333333266448</v>
      </c>
      <c r="C27584" s="6">
        <v>1535.8220681893777</v>
      </c>
    </row>
    <row r="27585" spans="1:3">
      <c r="A27585" s="5">
        <v>43753.333333266448</v>
      </c>
      <c r="B27585" s="5">
        <v>43753.343749933112</v>
      </c>
      <c r="C27585" s="6">
        <v>1549.6727748072137</v>
      </c>
    </row>
    <row r="27586" spans="1:3">
      <c r="A27586" s="5">
        <v>43753.343749933112</v>
      </c>
      <c r="B27586" s="5">
        <v>43753.354166599776</v>
      </c>
      <c r="C27586" s="6">
        <v>1556.3045345913411</v>
      </c>
    </row>
    <row r="27587" spans="1:3">
      <c r="A27587" s="5">
        <v>43753.354166599776</v>
      </c>
      <c r="B27587" s="5">
        <v>43753.364583266441</v>
      </c>
      <c r="C27587" s="6">
        <v>1514.4543204793181</v>
      </c>
    </row>
    <row r="27588" spans="1:3">
      <c r="A27588" s="5">
        <v>43753.364583266441</v>
      </c>
      <c r="B27588" s="5">
        <v>43753.374999933105</v>
      </c>
      <c r="C27588" s="6">
        <v>1516.9158382636456</v>
      </c>
    </row>
    <row r="27589" spans="1:3">
      <c r="A27589" s="5">
        <v>43753.374999933105</v>
      </c>
      <c r="B27589" s="5">
        <v>43753.385416599769</v>
      </c>
      <c r="C27589" s="6">
        <v>1480.5792661151459</v>
      </c>
    </row>
    <row r="27590" spans="1:3">
      <c r="A27590" s="5">
        <v>43753.385416599769</v>
      </c>
      <c r="B27590" s="5">
        <v>43753.395833266433</v>
      </c>
      <c r="C27590" s="6">
        <v>1379.0293437775117</v>
      </c>
    </row>
    <row r="27591" spans="1:3">
      <c r="A27591" s="5">
        <v>43753.395833266433</v>
      </c>
      <c r="B27591" s="5">
        <v>43753.406249933098</v>
      </c>
      <c r="C27591" s="6">
        <v>1305.9427266731532</v>
      </c>
    </row>
    <row r="27592" spans="1:3">
      <c r="A27592" s="5">
        <v>43753.406249933098</v>
      </c>
      <c r="B27592" s="5">
        <v>43753.416666599762</v>
      </c>
      <c r="C27592" s="6">
        <v>1238.0879753265135</v>
      </c>
    </row>
    <row r="27593" spans="1:3">
      <c r="A27593" s="5">
        <v>43753.416666599762</v>
      </c>
      <c r="B27593" s="5">
        <v>43753.427083266426</v>
      </c>
      <c r="C27593" s="6">
        <v>1214.3379676530437</v>
      </c>
    </row>
    <row r="27594" spans="1:3">
      <c r="A27594" s="5">
        <v>43753.427083266426</v>
      </c>
      <c r="B27594" s="5">
        <v>43753.43749993309</v>
      </c>
      <c r="C27594" s="6">
        <v>1166.5353969707282</v>
      </c>
    </row>
    <row r="27595" spans="1:3">
      <c r="A27595" s="5">
        <v>43753.43749993309</v>
      </c>
      <c r="B27595" s="5">
        <v>43753.447916599755</v>
      </c>
      <c r="C27595" s="6">
        <v>1157.0444314478627</v>
      </c>
    </row>
    <row r="27596" spans="1:3">
      <c r="A27596" s="5">
        <v>43753.447916599755</v>
      </c>
      <c r="B27596" s="5">
        <v>43753.458333266419</v>
      </c>
      <c r="C27596" s="6">
        <v>1138.7291160156367</v>
      </c>
    </row>
    <row r="27597" spans="1:3">
      <c r="A27597" s="5">
        <v>43753.458333266419</v>
      </c>
      <c r="B27597" s="5">
        <v>43753.468749933083</v>
      </c>
      <c r="C27597" s="6">
        <v>1131.8789114174065</v>
      </c>
    </row>
    <row r="27598" spans="1:3">
      <c r="A27598" s="5">
        <v>43753.468749933083</v>
      </c>
      <c r="B27598" s="5">
        <v>43753.479166599747</v>
      </c>
      <c r="C27598" s="6">
        <v>1089.4194932785424</v>
      </c>
    </row>
    <row r="27599" spans="1:3">
      <c r="A27599" s="5">
        <v>43753.479166599747</v>
      </c>
      <c r="B27599" s="5">
        <v>43753.489583266412</v>
      </c>
      <c r="C27599" s="6">
        <v>1077.0577499249164</v>
      </c>
    </row>
    <row r="27600" spans="1:3">
      <c r="A27600" s="5">
        <v>43753.489583266412</v>
      </c>
      <c r="B27600" s="5">
        <v>43753.499999933076</v>
      </c>
      <c r="C27600" s="6">
        <v>1077.6687400158223</v>
      </c>
    </row>
    <row r="27601" spans="1:3">
      <c r="A27601" s="5">
        <v>43753.499999933076</v>
      </c>
      <c r="B27601" s="5">
        <v>43753.51041659974</v>
      </c>
      <c r="C27601" s="6">
        <v>1016.9515586033297</v>
      </c>
    </row>
    <row r="27602" spans="1:3">
      <c r="A27602" s="5">
        <v>43753.51041659974</v>
      </c>
      <c r="B27602" s="5">
        <v>43753.520833266404</v>
      </c>
      <c r="C27602" s="6">
        <v>1222.7379609146815</v>
      </c>
    </row>
    <row r="27603" spans="1:3">
      <c r="A27603" s="5">
        <v>43753.520833266404</v>
      </c>
      <c r="B27603" s="5">
        <v>43753.531249933068</v>
      </c>
      <c r="C27603" s="6">
        <v>1221.3003853455848</v>
      </c>
    </row>
    <row r="27604" spans="1:3">
      <c r="A27604" s="5">
        <v>43753.531249933068</v>
      </c>
      <c r="B27604" s="5">
        <v>43753.541666599733</v>
      </c>
      <c r="C27604" s="6">
        <v>1292.922466115891</v>
      </c>
    </row>
    <row r="27605" spans="1:3">
      <c r="A27605" s="5">
        <v>43753.541666599733</v>
      </c>
      <c r="B27605" s="5">
        <v>43753.552083266397</v>
      </c>
      <c r="C27605" s="6">
        <v>916.21291978354031</v>
      </c>
    </row>
    <row r="27606" spans="1:3">
      <c r="A27606" s="5">
        <v>43753.552083266397</v>
      </c>
      <c r="B27606" s="5">
        <v>43753.562499933061</v>
      </c>
      <c r="C27606" s="6">
        <v>968.30229224883738</v>
      </c>
    </row>
    <row r="27607" spans="1:3">
      <c r="A27607" s="5">
        <v>43753.562499933061</v>
      </c>
      <c r="B27607" s="5">
        <v>43753.572916599725</v>
      </c>
      <c r="C27607" s="6">
        <v>1269.6739619312193</v>
      </c>
    </row>
    <row r="27608" spans="1:3">
      <c r="A27608" s="5">
        <v>43753.572916599725</v>
      </c>
      <c r="B27608" s="5">
        <v>43753.58333326639</v>
      </c>
      <c r="C27608" s="6">
        <v>1349.0586909469637</v>
      </c>
    </row>
    <row r="27609" spans="1:3">
      <c r="A27609" s="5">
        <v>43753.58333326639</v>
      </c>
      <c r="B27609" s="5">
        <v>43753.593749933054</v>
      </c>
      <c r="C27609" s="6">
        <v>1364.7024589116638</v>
      </c>
    </row>
    <row r="27610" spans="1:3">
      <c r="A27610" s="5">
        <v>43753.593749933054</v>
      </c>
      <c r="B27610" s="5">
        <v>43753.604166599718</v>
      </c>
      <c r="C27610" s="6">
        <v>1407.6428295121232</v>
      </c>
    </row>
    <row r="27611" spans="1:3">
      <c r="A27611" s="5">
        <v>43753.604166599718</v>
      </c>
      <c r="B27611" s="5">
        <v>43753.614583266382</v>
      </c>
      <c r="C27611" s="6">
        <v>1376.6698916654495</v>
      </c>
    </row>
    <row r="27612" spans="1:3">
      <c r="A27612" s="5">
        <v>43753.614583266382</v>
      </c>
      <c r="B27612" s="5">
        <v>43753.624999933047</v>
      </c>
      <c r="C27612" s="6">
        <v>1422.9819512574359</v>
      </c>
    </row>
    <row r="27613" spans="1:3">
      <c r="A27613" s="5">
        <v>43753.624999933047</v>
      </c>
      <c r="B27613" s="5">
        <v>43753.635416599711</v>
      </c>
      <c r="C27613" s="6">
        <v>1435.5697383000477</v>
      </c>
    </row>
    <row r="27614" spans="1:3">
      <c r="A27614" s="5">
        <v>43753.635416599711</v>
      </c>
      <c r="B27614" s="5">
        <v>43753.645833266375</v>
      </c>
      <c r="C27614" s="6">
        <v>1448.624112694419</v>
      </c>
    </row>
    <row r="27615" spans="1:3">
      <c r="A27615" s="5">
        <v>43753.645833266375</v>
      </c>
      <c r="B27615" s="5">
        <v>43753.656249933039</v>
      </c>
      <c r="C27615" s="6">
        <v>1523.8402409184598</v>
      </c>
    </row>
    <row r="27616" spans="1:3">
      <c r="A27616" s="5">
        <v>43753.656249933039</v>
      </c>
      <c r="B27616" s="5">
        <v>43753.666666599704</v>
      </c>
      <c r="C27616" s="6">
        <v>1538.696190704879</v>
      </c>
    </row>
    <row r="27617" spans="1:3">
      <c r="A27617" s="5">
        <v>43753.666666599704</v>
      </c>
      <c r="B27617" s="5">
        <v>43753.677083266368</v>
      </c>
      <c r="C27617" s="6">
        <v>1555.8843234075175</v>
      </c>
    </row>
    <row r="27618" spans="1:3">
      <c r="A27618" s="5">
        <v>43753.677083266368</v>
      </c>
      <c r="B27618" s="5">
        <v>43753.687499933032</v>
      </c>
      <c r="C27618" s="6">
        <v>1565.7964113770838</v>
      </c>
    </row>
    <row r="27619" spans="1:3">
      <c r="A27619" s="5">
        <v>43753.687499933032</v>
      </c>
      <c r="B27619" s="5">
        <v>43753.697916599696</v>
      </c>
      <c r="C27619" s="6">
        <v>1548.784854666736</v>
      </c>
    </row>
    <row r="27620" spans="1:3">
      <c r="A27620" s="5">
        <v>43753.697916599696</v>
      </c>
      <c r="B27620" s="5">
        <v>43753.708333266361</v>
      </c>
      <c r="C27620" s="6">
        <v>1620.2005142445121</v>
      </c>
    </row>
    <row r="27621" spans="1:3">
      <c r="A27621" s="5">
        <v>43753.708333266361</v>
      </c>
      <c r="B27621" s="5">
        <v>43753.718749933025</v>
      </c>
      <c r="C27621" s="6">
        <v>1676.4320817825326</v>
      </c>
    </row>
    <row r="27622" spans="1:3">
      <c r="A27622" s="5">
        <v>43753.718749933025</v>
      </c>
      <c r="B27622" s="5">
        <v>43753.729166599689</v>
      </c>
      <c r="C27622" s="6">
        <v>1707.3997272163965</v>
      </c>
    </row>
    <row r="27623" spans="1:3">
      <c r="A27623" s="5">
        <v>43753.729166599689</v>
      </c>
      <c r="B27623" s="5">
        <v>43753.739583266353</v>
      </c>
      <c r="C27623" s="6">
        <v>1780.6564556629664</v>
      </c>
    </row>
    <row r="27624" spans="1:3">
      <c r="A27624" s="5">
        <v>43753.739583266353</v>
      </c>
      <c r="B27624" s="5">
        <v>43753.749999933018</v>
      </c>
      <c r="C27624" s="6">
        <v>1884.7434659189164</v>
      </c>
    </row>
    <row r="27625" spans="1:3">
      <c r="A27625" s="5">
        <v>43753.749999933018</v>
      </c>
      <c r="B27625" s="5">
        <v>43753.760416599682</v>
      </c>
      <c r="C27625" s="6">
        <v>1941.6977840575819</v>
      </c>
    </row>
    <row r="27626" spans="1:3">
      <c r="A27626" s="5">
        <v>43753.760416599682</v>
      </c>
      <c r="B27626" s="5">
        <v>43753.770833266346</v>
      </c>
      <c r="C27626" s="6">
        <v>2020.1003534752051</v>
      </c>
    </row>
    <row r="27627" spans="1:3">
      <c r="A27627" s="5">
        <v>43753.770833266346</v>
      </c>
      <c r="B27627" s="5">
        <v>43753.78124993301</v>
      </c>
      <c r="C27627" s="6">
        <v>2010.7345755490544</v>
      </c>
    </row>
    <row r="27628" spans="1:3">
      <c r="A27628" s="5">
        <v>43753.78124993301</v>
      </c>
      <c r="B27628" s="5">
        <v>43753.791666599674</v>
      </c>
      <c r="C27628" s="6">
        <v>2049.8204257335969</v>
      </c>
    </row>
    <row r="27629" spans="1:3">
      <c r="A27629" s="5">
        <v>43753.791666599674</v>
      </c>
      <c r="B27629" s="5">
        <v>43753.802083266339</v>
      </c>
      <c r="C27629" s="6">
        <v>2015.9252734082581</v>
      </c>
    </row>
    <row r="27630" spans="1:3">
      <c r="A27630" s="5">
        <v>43753.802083266339</v>
      </c>
      <c r="B27630" s="5">
        <v>43753.812499933003</v>
      </c>
      <c r="C27630" s="6">
        <v>1957.3037283980766</v>
      </c>
    </row>
    <row r="27631" spans="1:3">
      <c r="A27631" s="5">
        <v>43753.812499933003</v>
      </c>
      <c r="B27631" s="5">
        <v>43753.822916599667</v>
      </c>
      <c r="C27631" s="6">
        <v>1903.4245094712442</v>
      </c>
    </row>
    <row r="27632" spans="1:3">
      <c r="A27632" s="5">
        <v>43753.822916599667</v>
      </c>
      <c r="B27632" s="5">
        <v>43753.833333266331</v>
      </c>
      <c r="C27632" s="6">
        <v>1867.1022153773447</v>
      </c>
    </row>
    <row r="27633" spans="1:3">
      <c r="A27633" s="5">
        <v>43753.833333266331</v>
      </c>
      <c r="B27633" s="5">
        <v>43753.843749932996</v>
      </c>
      <c r="C27633" s="6">
        <v>1828.3257931318503</v>
      </c>
    </row>
    <row r="27634" spans="1:3">
      <c r="A27634" s="5">
        <v>43753.843749932996</v>
      </c>
      <c r="B27634" s="5">
        <v>43753.85416659966</v>
      </c>
      <c r="C27634" s="6">
        <v>1756.0412648630725</v>
      </c>
    </row>
    <row r="27635" spans="1:3">
      <c r="A27635" s="5">
        <v>43753.85416659966</v>
      </c>
      <c r="B27635" s="5">
        <v>43753.864583266324</v>
      </c>
      <c r="C27635" s="6">
        <v>1729.7791142107378</v>
      </c>
    </row>
    <row r="27636" spans="1:3">
      <c r="A27636" s="5">
        <v>43753.864583266324</v>
      </c>
      <c r="B27636" s="5">
        <v>43753.874999932988</v>
      </c>
      <c r="C27636" s="6">
        <v>1657.6759603394448</v>
      </c>
    </row>
    <row r="27637" spans="1:3">
      <c r="A27637" s="5">
        <v>43753.874999932988</v>
      </c>
      <c r="B27637" s="5">
        <v>43753.885416599653</v>
      </c>
      <c r="C27637" s="6">
        <v>1577.1149168119548</v>
      </c>
    </row>
    <row r="27638" spans="1:3">
      <c r="A27638" s="5">
        <v>43753.885416599653</v>
      </c>
      <c r="B27638" s="5">
        <v>43753.895833266317</v>
      </c>
      <c r="C27638" s="6">
        <v>1543.1392228833265</v>
      </c>
    </row>
    <row r="27639" spans="1:3">
      <c r="A27639" s="5">
        <v>43753.895833266317</v>
      </c>
      <c r="B27639" s="5">
        <v>43753.906249932981</v>
      </c>
      <c r="C27639" s="6">
        <v>1503.8976003950315</v>
      </c>
    </row>
    <row r="27640" spans="1:3">
      <c r="A27640" s="5">
        <v>43753.906249932981</v>
      </c>
      <c r="B27640" s="5">
        <v>43753.916666599645</v>
      </c>
      <c r="C27640" s="6">
        <v>1474.9628906733012</v>
      </c>
    </row>
    <row r="27641" spans="1:3">
      <c r="A27641" s="5">
        <v>43753.916666599645</v>
      </c>
      <c r="B27641" s="5">
        <v>43753.92708326631</v>
      </c>
      <c r="C27641" s="6">
        <v>1546.9181639582018</v>
      </c>
    </row>
    <row r="27642" spans="1:3">
      <c r="A27642" s="5">
        <v>43753.92708326631</v>
      </c>
      <c r="B27642" s="5">
        <v>43753.937499932974</v>
      </c>
      <c r="C27642" s="6">
        <v>1480.5515565900716</v>
      </c>
    </row>
    <row r="27643" spans="1:3">
      <c r="A27643" s="5">
        <v>43753.937499932974</v>
      </c>
      <c r="B27643" s="5">
        <v>43753.947916599638</v>
      </c>
      <c r="C27643" s="6">
        <v>1382.3736501382336</v>
      </c>
    </row>
    <row r="27644" spans="1:3">
      <c r="A27644" s="5">
        <v>43753.947916599638</v>
      </c>
      <c r="B27644" s="5">
        <v>43753.958333266302</v>
      </c>
      <c r="C27644" s="6">
        <v>1318.5500626960825</v>
      </c>
    </row>
    <row r="27645" spans="1:3">
      <c r="A27645" s="5">
        <v>43753.958333266302</v>
      </c>
      <c r="B27645" s="5">
        <v>43753.968749932967</v>
      </c>
      <c r="C27645" s="6">
        <v>1253.1352185457472</v>
      </c>
    </row>
    <row r="27646" spans="1:3">
      <c r="A27646" s="5">
        <v>43753.968749932967</v>
      </c>
      <c r="B27646" s="5">
        <v>43753.979166599631</v>
      </c>
      <c r="C27646" s="6">
        <v>1213.5537717097714</v>
      </c>
    </row>
    <row r="27647" spans="1:3">
      <c r="A27647" s="5">
        <v>43753.979166599631</v>
      </c>
      <c r="B27647" s="5">
        <v>43753.989583266295</v>
      </c>
      <c r="C27647" s="6">
        <v>1164.8232715248391</v>
      </c>
    </row>
    <row r="27648" spans="1:3">
      <c r="A27648" s="5">
        <v>43753.989583266295</v>
      </c>
      <c r="B27648" s="5">
        <v>43753.999999932959</v>
      </c>
      <c r="C27648" s="6">
        <v>1123.6595621904321</v>
      </c>
    </row>
    <row r="27649" spans="1:3">
      <c r="A27649" s="5">
        <v>43753.999999932959</v>
      </c>
      <c r="B27649" s="5">
        <v>43754.010416599624</v>
      </c>
      <c r="C27649" s="6">
        <v>1083.0886037920184</v>
      </c>
    </row>
    <row r="27650" spans="1:3">
      <c r="A27650" s="5">
        <v>43754.010416599624</v>
      </c>
      <c r="B27650" s="5">
        <v>43754.020833266288</v>
      </c>
      <c r="C27650" s="6">
        <v>1041.7524335294386</v>
      </c>
    </row>
    <row r="27651" spans="1:3">
      <c r="A27651" s="5">
        <v>43754.020833266288</v>
      </c>
      <c r="B27651" s="5">
        <v>43754.031249932952</v>
      </c>
      <c r="C27651" s="6">
        <v>1006.4067820797688</v>
      </c>
    </row>
    <row r="27652" spans="1:3">
      <c r="A27652" s="5">
        <v>43754.031249932952</v>
      </c>
      <c r="B27652" s="5">
        <v>43754.041666599616</v>
      </c>
      <c r="C27652" s="6">
        <v>959.47767963927913</v>
      </c>
    </row>
    <row r="27653" spans="1:3">
      <c r="A27653" s="5">
        <v>43754.041666599616</v>
      </c>
      <c r="B27653" s="5">
        <v>43754.052083266281</v>
      </c>
      <c r="C27653" s="6">
        <v>959.0007776011239</v>
      </c>
    </row>
    <row r="27654" spans="1:3">
      <c r="A27654" s="5">
        <v>43754.052083266281</v>
      </c>
      <c r="B27654" s="5">
        <v>43754.062499932945</v>
      </c>
      <c r="C27654" s="6">
        <v>981.11626379906818</v>
      </c>
    </row>
    <row r="27655" spans="1:3">
      <c r="A27655" s="5">
        <v>43754.062499932945</v>
      </c>
      <c r="B27655" s="5">
        <v>43754.072916599609</v>
      </c>
      <c r="C27655" s="6">
        <v>967.51494880623011</v>
      </c>
    </row>
    <row r="27656" spans="1:3">
      <c r="A27656" s="5">
        <v>43754.072916599609</v>
      </c>
      <c r="B27656" s="5">
        <v>43754.083333266273</v>
      </c>
      <c r="C27656" s="6">
        <v>939.2326943713125</v>
      </c>
    </row>
    <row r="27657" spans="1:3">
      <c r="A27657" s="5">
        <v>43754.083333266273</v>
      </c>
      <c r="B27657" s="5">
        <v>43754.093749932937</v>
      </c>
      <c r="C27657" s="6">
        <v>926.81493838257927</v>
      </c>
    </row>
    <row r="27658" spans="1:3">
      <c r="A27658" s="5">
        <v>43754.093749932937</v>
      </c>
      <c r="B27658" s="5">
        <v>43754.104166599602</v>
      </c>
      <c r="C27658" s="6">
        <v>919.32169538671837</v>
      </c>
    </row>
    <row r="27659" spans="1:3">
      <c r="A27659" s="5">
        <v>43754.104166599602</v>
      </c>
      <c r="B27659" s="5">
        <v>43754.114583266266</v>
      </c>
      <c r="C27659" s="6">
        <v>926.49748295097254</v>
      </c>
    </row>
    <row r="27660" spans="1:3">
      <c r="A27660" s="5">
        <v>43754.114583266266</v>
      </c>
      <c r="B27660" s="5">
        <v>43754.12499993293</v>
      </c>
      <c r="C27660" s="6">
        <v>920.18790796947326</v>
      </c>
    </row>
    <row r="27661" spans="1:3">
      <c r="A27661" s="5">
        <v>43754.12499993293</v>
      </c>
      <c r="B27661" s="5">
        <v>43754.135416599594</v>
      </c>
      <c r="C27661" s="6">
        <v>916.79508495821551</v>
      </c>
    </row>
    <row r="27662" spans="1:3">
      <c r="A27662" s="5">
        <v>43754.135416599594</v>
      </c>
      <c r="B27662" s="5">
        <v>43754.145833266259</v>
      </c>
      <c r="C27662" s="6">
        <v>896.18705958626913</v>
      </c>
    </row>
    <row r="27663" spans="1:3">
      <c r="A27663" s="5">
        <v>43754.145833266259</v>
      </c>
      <c r="B27663" s="5">
        <v>43754.156249932923</v>
      </c>
      <c r="C27663" s="6">
        <v>919.79071433820559</v>
      </c>
    </row>
    <row r="27664" spans="1:3">
      <c r="A27664" s="5">
        <v>43754.156249932923</v>
      </c>
      <c r="B27664" s="5">
        <v>43754.166666599587</v>
      </c>
      <c r="C27664" s="6">
        <v>922.32538263172989</v>
      </c>
    </row>
    <row r="27665" spans="1:3">
      <c r="A27665" s="5">
        <v>43754.166666599587</v>
      </c>
      <c r="B27665" s="5">
        <v>43754.177083266251</v>
      </c>
      <c r="C27665" s="6">
        <v>925.94379321515623</v>
      </c>
    </row>
    <row r="27666" spans="1:3">
      <c r="A27666" s="5">
        <v>43754.177083266251</v>
      </c>
      <c r="B27666" s="5">
        <v>43754.187499932916</v>
      </c>
      <c r="C27666" s="6">
        <v>938.89781574183144</v>
      </c>
    </row>
    <row r="27667" spans="1:3">
      <c r="A27667" s="5">
        <v>43754.187499932916</v>
      </c>
      <c r="B27667" s="5">
        <v>43754.19791659958</v>
      </c>
      <c r="C27667" s="6">
        <v>974.19739765084</v>
      </c>
    </row>
    <row r="27668" spans="1:3">
      <c r="A27668" s="5">
        <v>43754.19791659958</v>
      </c>
      <c r="B27668" s="5">
        <v>43754.208333266244</v>
      </c>
      <c r="C27668" s="6">
        <v>988.23271235099639</v>
      </c>
    </row>
    <row r="27669" spans="1:3">
      <c r="A27669" s="5">
        <v>43754.208333266244</v>
      </c>
      <c r="B27669" s="5">
        <v>43754.218749932908</v>
      </c>
      <c r="C27669" s="6">
        <v>1054.3914330270172</v>
      </c>
    </row>
    <row r="27670" spans="1:3">
      <c r="A27670" s="5">
        <v>43754.218749932908</v>
      </c>
      <c r="B27670" s="5">
        <v>43754.229166599573</v>
      </c>
      <c r="C27670" s="6">
        <v>1038.3558605366031</v>
      </c>
    </row>
    <row r="27671" spans="1:3">
      <c r="A27671" s="5">
        <v>43754.229166599573</v>
      </c>
      <c r="B27671" s="5">
        <v>43754.239583266237</v>
      </c>
      <c r="C27671" s="6">
        <v>1103.2199098833569</v>
      </c>
    </row>
    <row r="27672" spans="1:3">
      <c r="A27672" s="5">
        <v>43754.239583266237</v>
      </c>
      <c r="B27672" s="5">
        <v>43754.249999932901</v>
      </c>
      <c r="C27672" s="6">
        <v>1196.657395608486</v>
      </c>
    </row>
    <row r="27673" spans="1:3">
      <c r="A27673" s="5">
        <v>43754.249999932901</v>
      </c>
      <c r="B27673" s="5">
        <v>43754.260416599565</v>
      </c>
      <c r="C27673" s="6">
        <v>1234.12262184875</v>
      </c>
    </row>
    <row r="27674" spans="1:3">
      <c r="A27674" s="5">
        <v>43754.260416599565</v>
      </c>
      <c r="B27674" s="5">
        <v>43754.27083326623</v>
      </c>
      <c r="C27674" s="6">
        <v>1317.5631207622046</v>
      </c>
    </row>
    <row r="27675" spans="1:3">
      <c r="A27675" s="5">
        <v>43754.27083326623</v>
      </c>
      <c r="B27675" s="5">
        <v>43754.281249932894</v>
      </c>
      <c r="C27675" s="6">
        <v>1416.6641072376926</v>
      </c>
    </row>
    <row r="27676" spans="1:3">
      <c r="A27676" s="5">
        <v>43754.281249932894</v>
      </c>
      <c r="B27676" s="5">
        <v>43754.291666599558</v>
      </c>
      <c r="C27676" s="6">
        <v>1471.5246987499963</v>
      </c>
    </row>
    <row r="27677" spans="1:3">
      <c r="A27677" s="5">
        <v>43754.291666599558</v>
      </c>
      <c r="B27677" s="5">
        <v>43754.302083266222</v>
      </c>
      <c r="C27677" s="6">
        <v>1572.018412035472</v>
      </c>
    </row>
    <row r="27678" spans="1:3">
      <c r="A27678" s="5">
        <v>43754.302083266222</v>
      </c>
      <c r="B27678" s="5">
        <v>43754.312499932887</v>
      </c>
      <c r="C27678" s="6">
        <v>1629.6465112571505</v>
      </c>
    </row>
    <row r="27679" spans="1:3">
      <c r="A27679" s="5">
        <v>43754.312499932887</v>
      </c>
      <c r="B27679" s="5">
        <v>43754.322916599551</v>
      </c>
      <c r="C27679" s="6">
        <v>1644.5093686930475</v>
      </c>
    </row>
    <row r="27680" spans="1:3">
      <c r="A27680" s="5">
        <v>43754.322916599551</v>
      </c>
      <c r="B27680" s="5">
        <v>43754.333333266215</v>
      </c>
      <c r="C27680" s="6">
        <v>1620.9623192657107</v>
      </c>
    </row>
    <row r="27681" spans="1:3">
      <c r="A27681" s="5">
        <v>43754.333333266215</v>
      </c>
      <c r="B27681" s="5">
        <v>43754.343749932879</v>
      </c>
      <c r="C27681" s="6">
        <v>1678.9165810569366</v>
      </c>
    </row>
    <row r="27682" spans="1:3">
      <c r="A27682" s="5">
        <v>43754.343749932879</v>
      </c>
      <c r="B27682" s="5">
        <v>43754.354166599544</v>
      </c>
      <c r="C27682" s="6">
        <v>1677.2745014929253</v>
      </c>
    </row>
    <row r="27683" spans="1:3">
      <c r="A27683" s="5">
        <v>43754.354166599544</v>
      </c>
      <c r="B27683" s="5">
        <v>43754.364583266208</v>
      </c>
      <c r="C27683" s="6">
        <v>1684.5324082680625</v>
      </c>
    </row>
    <row r="27684" spans="1:3">
      <c r="A27684" s="5">
        <v>43754.364583266208</v>
      </c>
      <c r="B27684" s="5">
        <v>43754.374999932872</v>
      </c>
      <c r="C27684" s="6">
        <v>1685.3114580476561</v>
      </c>
    </row>
    <row r="27685" spans="1:3">
      <c r="A27685" s="5">
        <v>43754.374999932872</v>
      </c>
      <c r="B27685" s="5">
        <v>43754.385416599536</v>
      </c>
      <c r="C27685" s="6">
        <v>1630.0363767648219</v>
      </c>
    </row>
    <row r="27686" spans="1:3">
      <c r="A27686" s="5">
        <v>43754.385416599536</v>
      </c>
      <c r="B27686" s="5">
        <v>43754.3958332662</v>
      </c>
      <c r="C27686" s="6">
        <v>1448.5170452044399</v>
      </c>
    </row>
    <row r="27687" spans="1:3">
      <c r="A27687" s="5">
        <v>43754.3958332662</v>
      </c>
      <c r="B27687" s="5">
        <v>43754.406249932865</v>
      </c>
      <c r="C27687" s="6">
        <v>1391.1569993248941</v>
      </c>
    </row>
    <row r="27688" spans="1:3">
      <c r="A27688" s="5">
        <v>43754.406249932865</v>
      </c>
      <c r="B27688" s="5">
        <v>43754.416666599529</v>
      </c>
      <c r="C27688" s="6">
        <v>1349.5874257227833</v>
      </c>
    </row>
    <row r="27689" spans="1:3">
      <c r="A27689" s="5">
        <v>43754.416666599529</v>
      </c>
      <c r="B27689" s="5">
        <v>43754.427083266193</v>
      </c>
      <c r="C27689" s="6">
        <v>1432.8237592947164</v>
      </c>
    </row>
    <row r="27690" spans="1:3">
      <c r="A27690" s="5">
        <v>43754.427083266193</v>
      </c>
      <c r="B27690" s="5">
        <v>43754.437499932857</v>
      </c>
      <c r="C27690" s="6">
        <v>1507.6468536709847</v>
      </c>
    </row>
    <row r="27691" spans="1:3">
      <c r="A27691" s="5">
        <v>43754.437499932857</v>
      </c>
      <c r="B27691" s="5">
        <v>43754.447916599522</v>
      </c>
      <c r="C27691" s="6">
        <v>1650.2870774823941</v>
      </c>
    </row>
    <row r="27692" spans="1:3">
      <c r="A27692" s="5">
        <v>43754.447916599522</v>
      </c>
      <c r="B27692" s="5">
        <v>43754.458333266186</v>
      </c>
      <c r="C27692" s="6">
        <v>1680.8821665496614</v>
      </c>
    </row>
    <row r="27693" spans="1:3">
      <c r="A27693" s="5">
        <v>43754.458333266186</v>
      </c>
      <c r="B27693" s="5">
        <v>43754.46874993285</v>
      </c>
      <c r="C27693" s="6">
        <v>1670.2062033966322</v>
      </c>
    </row>
    <row r="27694" spans="1:3">
      <c r="A27694" s="5">
        <v>43754.46874993285</v>
      </c>
      <c r="B27694" s="5">
        <v>43754.479166599514</v>
      </c>
      <c r="C27694" s="6">
        <v>1647.7309261689368</v>
      </c>
    </row>
    <row r="27695" spans="1:3">
      <c r="A27695" s="5">
        <v>43754.479166599514</v>
      </c>
      <c r="B27695" s="5">
        <v>43754.489583266179</v>
      </c>
      <c r="C27695" s="6">
        <v>1647.8092056740852</v>
      </c>
    </row>
    <row r="27696" spans="1:3">
      <c r="A27696" s="5">
        <v>43754.489583266179</v>
      </c>
      <c r="B27696" s="5">
        <v>43754.499999932843</v>
      </c>
      <c r="C27696" s="6">
        <v>1764.9049567878978</v>
      </c>
    </row>
    <row r="27697" spans="1:3">
      <c r="A27697" s="5">
        <v>43754.499999932843</v>
      </c>
      <c r="B27697" s="5">
        <v>43754.510416599507</v>
      </c>
      <c r="C27697" s="6">
        <v>1735.1053600493224</v>
      </c>
    </row>
    <row r="27698" spans="1:3">
      <c r="A27698" s="5">
        <v>43754.510416599507</v>
      </c>
      <c r="B27698" s="5">
        <v>43754.520833266171</v>
      </c>
      <c r="C27698" s="6">
        <v>1671.1171530155957</v>
      </c>
    </row>
    <row r="27699" spans="1:3">
      <c r="A27699" s="5">
        <v>43754.520833266171</v>
      </c>
      <c r="B27699" s="5">
        <v>43754.531249932836</v>
      </c>
      <c r="C27699" s="6">
        <v>1674.1206113046753</v>
      </c>
    </row>
    <row r="27700" spans="1:3">
      <c r="A27700" s="5">
        <v>43754.531249932836</v>
      </c>
      <c r="B27700" s="5">
        <v>43754.5416665995</v>
      </c>
      <c r="C27700" s="6">
        <v>1741.8355993949447</v>
      </c>
    </row>
    <row r="27701" spans="1:3">
      <c r="A27701" s="5">
        <v>43754.5416665995</v>
      </c>
      <c r="B27701" s="5">
        <v>43754.552083266164</v>
      </c>
      <c r="C27701" s="6">
        <v>1686.0421250483864</v>
      </c>
    </row>
    <row r="27702" spans="1:3">
      <c r="A27702" s="5">
        <v>43754.552083266164</v>
      </c>
      <c r="B27702" s="5">
        <v>43754.562499932828</v>
      </c>
      <c r="C27702" s="6">
        <v>1674.4883371977724</v>
      </c>
    </row>
    <row r="27703" spans="1:3">
      <c r="A27703" s="5">
        <v>43754.562499932828</v>
      </c>
      <c r="B27703" s="5">
        <v>43754.572916599493</v>
      </c>
      <c r="C27703" s="6">
        <v>1687.9938272708603</v>
      </c>
    </row>
    <row r="27704" spans="1:3">
      <c r="A27704" s="5">
        <v>43754.572916599493</v>
      </c>
      <c r="B27704" s="5">
        <v>43754.583333266157</v>
      </c>
      <c r="C27704" s="6">
        <v>1721.3292125151513</v>
      </c>
    </row>
    <row r="27705" spans="1:3">
      <c r="A27705" s="5">
        <v>43754.583333266157</v>
      </c>
      <c r="B27705" s="5">
        <v>43754.593749932821</v>
      </c>
      <c r="C27705" s="6">
        <v>1697.5358695145942</v>
      </c>
    </row>
    <row r="27706" spans="1:3">
      <c r="A27706" s="5">
        <v>43754.593749932821</v>
      </c>
      <c r="B27706" s="5">
        <v>43754.604166599485</v>
      </c>
      <c r="C27706" s="6">
        <v>1677.2933981055498</v>
      </c>
    </row>
    <row r="27707" spans="1:3">
      <c r="A27707" s="5">
        <v>43754.604166599485</v>
      </c>
      <c r="B27707" s="5">
        <v>43754.61458326615</v>
      </c>
      <c r="C27707" s="6">
        <v>1668.1711155986166</v>
      </c>
    </row>
    <row r="27708" spans="1:3">
      <c r="A27708" s="5">
        <v>43754.61458326615</v>
      </c>
      <c r="B27708" s="5">
        <v>43754.624999932814</v>
      </c>
      <c r="C27708" s="6">
        <v>1602.1422839287186</v>
      </c>
    </row>
    <row r="27709" spans="1:3">
      <c r="A27709" s="5">
        <v>43754.624999932814</v>
      </c>
      <c r="B27709" s="5">
        <v>43754.635416599478</v>
      </c>
      <c r="C27709" s="6">
        <v>1599.4771553769876</v>
      </c>
    </row>
    <row r="27710" spans="1:3">
      <c r="A27710" s="5">
        <v>43754.635416599478</v>
      </c>
      <c r="B27710" s="5">
        <v>43754.645833266142</v>
      </c>
      <c r="C27710" s="6">
        <v>1604.248941337217</v>
      </c>
    </row>
    <row r="27711" spans="1:3">
      <c r="A27711" s="5">
        <v>43754.645833266142</v>
      </c>
      <c r="B27711" s="5">
        <v>43754.656249932807</v>
      </c>
      <c r="C27711" s="6">
        <v>1603.8487134477373</v>
      </c>
    </row>
    <row r="27712" spans="1:3">
      <c r="A27712" s="5">
        <v>43754.656249932807</v>
      </c>
      <c r="B27712" s="5">
        <v>43754.666666599471</v>
      </c>
      <c r="C27712" s="6">
        <v>1636.5483238846773</v>
      </c>
    </row>
    <row r="27713" spans="1:3">
      <c r="A27713" s="5">
        <v>43754.666666599471</v>
      </c>
      <c r="B27713" s="5">
        <v>43754.677083266135</v>
      </c>
      <c r="C27713" s="6">
        <v>1658.7544863774185</v>
      </c>
    </row>
    <row r="27714" spans="1:3">
      <c r="A27714" s="5">
        <v>43754.677083266135</v>
      </c>
      <c r="B27714" s="5">
        <v>43754.687499932799</v>
      </c>
      <c r="C27714" s="6">
        <v>1624.4972228590159</v>
      </c>
    </row>
    <row r="27715" spans="1:3">
      <c r="A27715" s="5">
        <v>43754.687499932799</v>
      </c>
      <c r="B27715" s="5">
        <v>43754.697916599463</v>
      </c>
      <c r="C27715" s="6">
        <v>1645.2633158758774</v>
      </c>
    </row>
    <row r="27716" spans="1:3">
      <c r="A27716" s="5">
        <v>43754.697916599463</v>
      </c>
      <c r="B27716" s="5">
        <v>43754.708333266128</v>
      </c>
      <c r="C27716" s="6">
        <v>1648.267846374569</v>
      </c>
    </row>
    <row r="27717" spans="1:3">
      <c r="A27717" s="5">
        <v>43754.708333266128</v>
      </c>
      <c r="B27717" s="5">
        <v>43754.718749932792</v>
      </c>
      <c r="C27717" s="6">
        <v>1678.9606012439633</v>
      </c>
    </row>
    <row r="27718" spans="1:3">
      <c r="A27718" s="5">
        <v>43754.718749932792</v>
      </c>
      <c r="B27718" s="5">
        <v>43754.729166599456</v>
      </c>
      <c r="C27718" s="6">
        <v>1757.2464854935768</v>
      </c>
    </row>
    <row r="27719" spans="1:3">
      <c r="A27719" s="5">
        <v>43754.729166599456</v>
      </c>
      <c r="B27719" s="5">
        <v>43754.73958326612</v>
      </c>
      <c r="C27719" s="6">
        <v>1795.8266274045704</v>
      </c>
    </row>
    <row r="27720" spans="1:3">
      <c r="A27720" s="5">
        <v>43754.73958326612</v>
      </c>
      <c r="B27720" s="5">
        <v>43754.749999932785</v>
      </c>
      <c r="C27720" s="6">
        <v>1819.3221196190518</v>
      </c>
    </row>
    <row r="27721" spans="1:3">
      <c r="A27721" s="5">
        <v>43754.749999932785</v>
      </c>
      <c r="B27721" s="5">
        <v>43754.760416599449</v>
      </c>
      <c r="C27721" s="6">
        <v>1890.4143350867641</v>
      </c>
    </row>
    <row r="27722" spans="1:3">
      <c r="A27722" s="5">
        <v>43754.760416599449</v>
      </c>
      <c r="B27722" s="5">
        <v>43754.770833266113</v>
      </c>
      <c r="C27722" s="6">
        <v>1929.6808981947202</v>
      </c>
    </row>
    <row r="27723" spans="1:3">
      <c r="A27723" s="5">
        <v>43754.770833266113</v>
      </c>
      <c r="B27723" s="5">
        <v>43754.781249932777</v>
      </c>
      <c r="C27723" s="6">
        <v>2015.8479792559651</v>
      </c>
    </row>
    <row r="27724" spans="1:3">
      <c r="A27724" s="5">
        <v>43754.781249932777</v>
      </c>
      <c r="B27724" s="5">
        <v>43754.791666599442</v>
      </c>
      <c r="C27724" s="6">
        <v>2046.9473239144404</v>
      </c>
    </row>
    <row r="27725" spans="1:3">
      <c r="A27725" s="5">
        <v>43754.791666599442</v>
      </c>
      <c r="B27725" s="5">
        <v>43754.802083266106</v>
      </c>
      <c r="C27725" s="6">
        <v>2039.4823215182168</v>
      </c>
    </row>
    <row r="27726" spans="1:3">
      <c r="A27726" s="5">
        <v>43754.802083266106</v>
      </c>
      <c r="B27726" s="5">
        <v>43754.81249993277</v>
      </c>
      <c r="C27726" s="6">
        <v>2018.9263711869453</v>
      </c>
    </row>
    <row r="27727" spans="1:3">
      <c r="A27727" s="5">
        <v>43754.81249993277</v>
      </c>
      <c r="B27727" s="5">
        <v>43754.822916599434</v>
      </c>
      <c r="C27727" s="6">
        <v>1988.2162390894268</v>
      </c>
    </row>
    <row r="27728" spans="1:3">
      <c r="A27728" s="5">
        <v>43754.822916599434</v>
      </c>
      <c r="B27728" s="5">
        <v>43754.833333266099</v>
      </c>
      <c r="C27728" s="6">
        <v>1976.6385139731815</v>
      </c>
    </row>
    <row r="27729" spans="1:3">
      <c r="A27729" s="5">
        <v>43754.833333266099</v>
      </c>
      <c r="B27729" s="5">
        <v>43754.843749932763</v>
      </c>
      <c r="C27729" s="6">
        <v>1910.7202239131184</v>
      </c>
    </row>
    <row r="27730" spans="1:3">
      <c r="A27730" s="5">
        <v>43754.843749932763</v>
      </c>
      <c r="B27730" s="5">
        <v>43754.854166599427</v>
      </c>
      <c r="C27730" s="6">
        <v>1833.188968050699</v>
      </c>
    </row>
    <row r="27731" spans="1:3">
      <c r="A27731" s="5">
        <v>43754.854166599427</v>
      </c>
      <c r="B27731" s="5">
        <v>43754.864583266091</v>
      </c>
      <c r="C27731" s="6">
        <v>1778.3503823563701</v>
      </c>
    </row>
    <row r="27732" spans="1:3">
      <c r="A27732" s="5">
        <v>43754.864583266091</v>
      </c>
      <c r="B27732" s="5">
        <v>43754.874999932756</v>
      </c>
      <c r="C27732" s="6">
        <v>1718.6693997019838</v>
      </c>
    </row>
    <row r="27733" spans="1:3">
      <c r="A27733" s="5">
        <v>43754.874999932756</v>
      </c>
      <c r="B27733" s="5">
        <v>43754.88541659942</v>
      </c>
      <c r="C27733" s="6">
        <v>1657.8578663883127</v>
      </c>
    </row>
    <row r="27734" spans="1:3">
      <c r="A27734" s="5">
        <v>43754.88541659942</v>
      </c>
      <c r="B27734" s="5">
        <v>43754.895833266084</v>
      </c>
      <c r="C27734" s="6">
        <v>1601.649313623725</v>
      </c>
    </row>
    <row r="27735" spans="1:3">
      <c r="A27735" s="5">
        <v>43754.895833266084</v>
      </c>
      <c r="B27735" s="5">
        <v>43754.906249932748</v>
      </c>
      <c r="C27735" s="6">
        <v>1543.4340473998036</v>
      </c>
    </row>
    <row r="27736" spans="1:3">
      <c r="A27736" s="5">
        <v>43754.906249932748</v>
      </c>
      <c r="B27736" s="5">
        <v>43754.916666599413</v>
      </c>
      <c r="C27736" s="6">
        <v>1492.6086813099637</v>
      </c>
    </row>
    <row r="27737" spans="1:3">
      <c r="A27737" s="5">
        <v>43754.916666599413</v>
      </c>
      <c r="B27737" s="5">
        <v>43754.927083266077</v>
      </c>
      <c r="C27737" s="6">
        <v>1573.7969403888628</v>
      </c>
    </row>
    <row r="27738" spans="1:3">
      <c r="A27738" s="5">
        <v>43754.927083266077</v>
      </c>
      <c r="B27738" s="5">
        <v>43754.937499932741</v>
      </c>
      <c r="C27738" s="6">
        <v>1514.2865335291563</v>
      </c>
    </row>
    <row r="27739" spans="1:3">
      <c r="A27739" s="5">
        <v>43754.937499932741</v>
      </c>
      <c r="B27739" s="5">
        <v>43754.947916599405</v>
      </c>
      <c r="C27739" s="6">
        <v>1452.6599234746855</v>
      </c>
    </row>
    <row r="27740" spans="1:3">
      <c r="A27740" s="5">
        <v>43754.947916599405</v>
      </c>
      <c r="B27740" s="5">
        <v>43754.95833326607</v>
      </c>
      <c r="C27740" s="6">
        <v>1382.8289620537385</v>
      </c>
    </row>
    <row r="27741" spans="1:3">
      <c r="A27741" s="5">
        <v>43754.95833326607</v>
      </c>
      <c r="B27741" s="5">
        <v>43754.968749932734</v>
      </c>
      <c r="C27741" s="6">
        <v>1315.4658106888687</v>
      </c>
    </row>
    <row r="27742" spans="1:3">
      <c r="A27742" s="5">
        <v>43754.968749932734</v>
      </c>
      <c r="B27742" s="5">
        <v>43754.979166599398</v>
      </c>
      <c r="C27742" s="6">
        <v>1252.2571994771674</v>
      </c>
    </row>
    <row r="27743" spans="1:3">
      <c r="A27743" s="5">
        <v>43754.979166599398</v>
      </c>
      <c r="B27743" s="5">
        <v>43754.989583266062</v>
      </c>
      <c r="C27743" s="6">
        <v>1193.3092043431552</v>
      </c>
    </row>
    <row r="27744" spans="1:3">
      <c r="A27744" s="5">
        <v>43754.989583266062</v>
      </c>
      <c r="B27744" s="5">
        <v>43754.999999932726</v>
      </c>
      <c r="C27744" s="6">
        <v>1159.8566473485405</v>
      </c>
    </row>
    <row r="27745" spans="1:3">
      <c r="A27745" s="5">
        <v>43754.999999932726</v>
      </c>
      <c r="B27745" s="5">
        <v>43755.010416599391</v>
      </c>
      <c r="C27745" s="6">
        <v>1110.4037335579651</v>
      </c>
    </row>
    <row r="27746" spans="1:3">
      <c r="A27746" s="5">
        <v>43755.010416599391</v>
      </c>
      <c r="B27746" s="5">
        <v>43755.020833266055</v>
      </c>
      <c r="C27746" s="6">
        <v>1094.6112711503358</v>
      </c>
    </row>
    <row r="27747" spans="1:3">
      <c r="A27747" s="5">
        <v>43755.020833266055</v>
      </c>
      <c r="B27747" s="5">
        <v>43755.031249932719</v>
      </c>
      <c r="C27747" s="6">
        <v>1031.6493871595662</v>
      </c>
    </row>
    <row r="27748" spans="1:3">
      <c r="A27748" s="5">
        <v>43755.031249932719</v>
      </c>
      <c r="B27748" s="5">
        <v>43755.041666599383</v>
      </c>
      <c r="C27748" s="6">
        <v>1008.6422100656561</v>
      </c>
    </row>
    <row r="27749" spans="1:3">
      <c r="A27749" s="5">
        <v>43755.041666599383</v>
      </c>
      <c r="B27749" s="5">
        <v>43755.052083266048</v>
      </c>
      <c r="C27749" s="6">
        <v>976.16552234147173</v>
      </c>
    </row>
    <row r="27750" spans="1:3">
      <c r="A27750" s="5">
        <v>43755.052083266048</v>
      </c>
      <c r="B27750" s="5">
        <v>43755.062499932712</v>
      </c>
      <c r="C27750" s="6">
        <v>1008.4973199140774</v>
      </c>
    </row>
    <row r="27751" spans="1:3">
      <c r="A27751" s="5">
        <v>43755.062499932712</v>
      </c>
      <c r="B27751" s="5">
        <v>43755.072916599376</v>
      </c>
      <c r="C27751" s="6">
        <v>976.54030746113006</v>
      </c>
    </row>
    <row r="27752" spans="1:3">
      <c r="A27752" s="5">
        <v>43755.072916599376</v>
      </c>
      <c r="B27752" s="5">
        <v>43755.08333326604</v>
      </c>
      <c r="C27752" s="6">
        <v>964.41450369162578</v>
      </c>
    </row>
    <row r="27753" spans="1:3">
      <c r="A27753" s="5">
        <v>43755.08333326604</v>
      </c>
      <c r="B27753" s="5">
        <v>43755.093749932705</v>
      </c>
      <c r="C27753" s="6">
        <v>962.06073812983254</v>
      </c>
    </row>
    <row r="27754" spans="1:3">
      <c r="A27754" s="5">
        <v>43755.093749932705</v>
      </c>
      <c r="B27754" s="5">
        <v>43755.104166599369</v>
      </c>
      <c r="C27754" s="6">
        <v>948.30844282218902</v>
      </c>
    </row>
    <row r="27755" spans="1:3">
      <c r="A27755" s="5">
        <v>43755.104166599369</v>
      </c>
      <c r="B27755" s="5">
        <v>43755.114583266033</v>
      </c>
      <c r="C27755" s="6">
        <v>959.61631902753538</v>
      </c>
    </row>
    <row r="27756" spans="1:3">
      <c r="A27756" s="5">
        <v>43755.114583266033</v>
      </c>
      <c r="B27756" s="5">
        <v>43755.124999932697</v>
      </c>
      <c r="C27756" s="6">
        <v>953.32478067195098</v>
      </c>
    </row>
    <row r="27757" spans="1:3">
      <c r="A27757" s="5">
        <v>43755.124999932697</v>
      </c>
      <c r="B27757" s="5">
        <v>43755.135416599362</v>
      </c>
      <c r="C27757" s="6">
        <v>939.65510166309809</v>
      </c>
    </row>
    <row r="27758" spans="1:3">
      <c r="A27758" s="5">
        <v>43755.135416599362</v>
      </c>
      <c r="B27758" s="5">
        <v>43755.145833266026</v>
      </c>
      <c r="C27758" s="6">
        <v>933.50950206820494</v>
      </c>
    </row>
    <row r="27759" spans="1:3">
      <c r="A27759" s="5">
        <v>43755.145833266026</v>
      </c>
      <c r="B27759" s="5">
        <v>43755.15624993269</v>
      </c>
      <c r="C27759" s="6">
        <v>946.69902043859213</v>
      </c>
    </row>
    <row r="27760" spans="1:3">
      <c r="A27760" s="5">
        <v>43755.15624993269</v>
      </c>
      <c r="B27760" s="5">
        <v>43755.166666599354</v>
      </c>
      <c r="C27760" s="6">
        <v>964.18358017586627</v>
      </c>
    </row>
    <row r="27761" spans="1:3">
      <c r="A27761" s="5">
        <v>43755.166666599354</v>
      </c>
      <c r="B27761" s="5">
        <v>43755.177083266019</v>
      </c>
      <c r="C27761" s="6">
        <v>959.29844733317805</v>
      </c>
    </row>
    <row r="27762" spans="1:3">
      <c r="A27762" s="5">
        <v>43755.177083266019</v>
      </c>
      <c r="B27762" s="5">
        <v>43755.187499932683</v>
      </c>
      <c r="C27762" s="6">
        <v>965.16777439686086</v>
      </c>
    </row>
    <row r="27763" spans="1:3">
      <c r="A27763" s="5">
        <v>43755.187499932683</v>
      </c>
      <c r="B27763" s="5">
        <v>43755.197916599347</v>
      </c>
      <c r="C27763" s="6">
        <v>1001.3885693512224</v>
      </c>
    </row>
    <row r="27764" spans="1:3">
      <c r="A27764" s="5">
        <v>43755.197916599347</v>
      </c>
      <c r="B27764" s="5">
        <v>43755.208333266011</v>
      </c>
      <c r="C27764" s="6">
        <v>1021.2356933828588</v>
      </c>
    </row>
    <row r="27765" spans="1:3">
      <c r="A27765" s="5">
        <v>43755.208333266011</v>
      </c>
      <c r="B27765" s="5">
        <v>43755.218749932676</v>
      </c>
      <c r="C27765" s="6">
        <v>1070.1738209014225</v>
      </c>
    </row>
    <row r="27766" spans="1:3">
      <c r="A27766" s="5">
        <v>43755.218749932676</v>
      </c>
      <c r="B27766" s="5">
        <v>43755.22916659934</v>
      </c>
      <c r="C27766" s="6">
        <v>1065.6558842599857</v>
      </c>
    </row>
    <row r="27767" spans="1:3">
      <c r="A27767" s="5">
        <v>43755.22916659934</v>
      </c>
      <c r="B27767" s="5">
        <v>43755.239583266004</v>
      </c>
      <c r="C27767" s="6">
        <v>1127.2766927265088</v>
      </c>
    </row>
    <row r="27768" spans="1:3">
      <c r="A27768" s="5">
        <v>43755.239583266004</v>
      </c>
      <c r="B27768" s="5">
        <v>43755.249999932668</v>
      </c>
      <c r="C27768" s="6">
        <v>1189.5295472282464</v>
      </c>
    </row>
    <row r="27769" spans="1:3">
      <c r="A27769" s="5">
        <v>43755.249999932668</v>
      </c>
      <c r="B27769" s="5">
        <v>43755.260416599333</v>
      </c>
      <c r="C27769" s="6">
        <v>1257.8303201520635</v>
      </c>
    </row>
    <row r="27770" spans="1:3">
      <c r="A27770" s="5">
        <v>43755.260416599333</v>
      </c>
      <c r="B27770" s="5">
        <v>43755.270833265997</v>
      </c>
      <c r="C27770" s="6">
        <v>1325.5230127301713</v>
      </c>
    </row>
    <row r="27771" spans="1:3">
      <c r="A27771" s="5">
        <v>43755.270833265997</v>
      </c>
      <c r="B27771" s="5">
        <v>43755.281249932661</v>
      </c>
      <c r="C27771" s="6">
        <v>1402.5540483801888</v>
      </c>
    </row>
    <row r="27772" spans="1:3">
      <c r="A27772" s="5">
        <v>43755.281249932661</v>
      </c>
      <c r="B27772" s="5">
        <v>43755.291666599325</v>
      </c>
      <c r="C27772" s="6">
        <v>1519.1625776478609</v>
      </c>
    </row>
    <row r="27773" spans="1:3">
      <c r="A27773" s="5">
        <v>43755.291666599325</v>
      </c>
      <c r="B27773" s="5">
        <v>43755.302083265989</v>
      </c>
      <c r="C27773" s="6">
        <v>1596.8731682709877</v>
      </c>
    </row>
    <row r="27774" spans="1:3">
      <c r="A27774" s="5">
        <v>43755.302083265989</v>
      </c>
      <c r="B27774" s="5">
        <v>43755.312499932654</v>
      </c>
      <c r="C27774" s="6">
        <v>1650.9618350208893</v>
      </c>
    </row>
    <row r="27775" spans="1:3">
      <c r="A27775" s="5">
        <v>43755.312499932654</v>
      </c>
      <c r="B27775" s="5">
        <v>43755.322916599318</v>
      </c>
      <c r="C27775" s="6">
        <v>1661.6627149007609</v>
      </c>
    </row>
    <row r="27776" spans="1:3">
      <c r="A27776" s="5">
        <v>43755.322916599318</v>
      </c>
      <c r="B27776" s="5">
        <v>43755.333333265982</v>
      </c>
      <c r="C27776" s="6">
        <v>1687.4979298136918</v>
      </c>
    </row>
    <row r="27777" spans="1:3">
      <c r="A27777" s="5">
        <v>43755.333333265982</v>
      </c>
      <c r="B27777" s="5">
        <v>43755.343749932646</v>
      </c>
      <c r="C27777" s="6">
        <v>1719.3315023305545</v>
      </c>
    </row>
    <row r="27778" spans="1:3">
      <c r="A27778" s="5">
        <v>43755.343749932646</v>
      </c>
      <c r="B27778" s="5">
        <v>43755.354166599311</v>
      </c>
      <c r="C27778" s="6">
        <v>1731.9911863604939</v>
      </c>
    </row>
    <row r="27779" spans="1:3">
      <c r="A27779" s="5">
        <v>43755.354166599311</v>
      </c>
      <c r="B27779" s="5">
        <v>43755.364583265975</v>
      </c>
      <c r="C27779" s="6">
        <v>1731.8496099348743</v>
      </c>
    </row>
    <row r="27780" spans="1:3">
      <c r="A27780" s="5">
        <v>43755.364583265975</v>
      </c>
      <c r="B27780" s="5">
        <v>43755.374999932639</v>
      </c>
      <c r="C27780" s="6">
        <v>1731.5887381101704</v>
      </c>
    </row>
    <row r="27781" spans="1:3">
      <c r="A27781" s="5">
        <v>43755.374999932639</v>
      </c>
      <c r="B27781" s="5">
        <v>43755.385416599303</v>
      </c>
      <c r="C27781" s="6">
        <v>1693.2159957211497</v>
      </c>
    </row>
    <row r="27782" spans="1:3">
      <c r="A27782" s="5">
        <v>43755.385416599303</v>
      </c>
      <c r="B27782" s="5">
        <v>43755.395833265968</v>
      </c>
      <c r="C27782" s="6">
        <v>1712.0458401149683</v>
      </c>
    </row>
    <row r="27783" spans="1:3">
      <c r="A27783" s="5">
        <v>43755.395833265968</v>
      </c>
      <c r="B27783" s="5">
        <v>43755.406249932632</v>
      </c>
      <c r="C27783" s="6">
        <v>1716.6918187258502</v>
      </c>
    </row>
    <row r="27784" spans="1:3">
      <c r="A27784" s="5">
        <v>43755.406249932632</v>
      </c>
      <c r="B27784" s="5">
        <v>43755.416666599296</v>
      </c>
      <c r="C27784" s="6">
        <v>1710.7629163326474</v>
      </c>
    </row>
    <row r="27785" spans="1:3">
      <c r="A27785" s="5">
        <v>43755.416666599296</v>
      </c>
      <c r="B27785" s="5">
        <v>43755.42708326596</v>
      </c>
      <c r="C27785" s="6">
        <v>1697.7319950539629</v>
      </c>
    </row>
    <row r="27786" spans="1:3">
      <c r="A27786" s="5">
        <v>43755.42708326596</v>
      </c>
      <c r="B27786" s="5">
        <v>43755.437499932625</v>
      </c>
      <c r="C27786" s="6">
        <v>1706.9932254254984</v>
      </c>
    </row>
    <row r="27787" spans="1:3">
      <c r="A27787" s="5">
        <v>43755.437499932625</v>
      </c>
      <c r="B27787" s="5">
        <v>43755.447916599289</v>
      </c>
      <c r="C27787" s="6">
        <v>1696.8603451287645</v>
      </c>
    </row>
    <row r="27788" spans="1:3">
      <c r="A27788" s="5">
        <v>43755.447916599289</v>
      </c>
      <c r="B27788" s="5">
        <v>43755.458333265953</v>
      </c>
      <c r="C27788" s="6">
        <v>1700.7122403680378</v>
      </c>
    </row>
    <row r="27789" spans="1:3">
      <c r="A27789" s="5">
        <v>43755.458333265953</v>
      </c>
      <c r="B27789" s="5">
        <v>43755.468749932617</v>
      </c>
      <c r="C27789" s="6">
        <v>1722.3923166079403</v>
      </c>
    </row>
    <row r="27790" spans="1:3">
      <c r="A27790" s="5">
        <v>43755.468749932617</v>
      </c>
      <c r="B27790" s="5">
        <v>43755.479166599282</v>
      </c>
      <c r="C27790" s="6">
        <v>1746.1560841993428</v>
      </c>
    </row>
    <row r="27791" spans="1:3">
      <c r="A27791" s="5">
        <v>43755.479166599282</v>
      </c>
      <c r="B27791" s="5">
        <v>43755.489583265946</v>
      </c>
      <c r="C27791" s="6">
        <v>1752.8931205405959</v>
      </c>
    </row>
    <row r="27792" spans="1:3">
      <c r="A27792" s="5">
        <v>43755.489583265946</v>
      </c>
      <c r="B27792" s="5">
        <v>43755.49999993261</v>
      </c>
      <c r="C27792" s="6">
        <v>1720.5645295963413</v>
      </c>
    </row>
    <row r="27793" spans="1:3">
      <c r="A27793" s="5">
        <v>43755.49999993261</v>
      </c>
      <c r="B27793" s="5">
        <v>43755.510416599274</v>
      </c>
      <c r="C27793" s="6">
        <v>1523.0408647162358</v>
      </c>
    </row>
    <row r="27794" spans="1:3">
      <c r="A27794" s="5">
        <v>43755.510416599274</v>
      </c>
      <c r="B27794" s="5">
        <v>43755.520833265939</v>
      </c>
      <c r="C27794" s="6">
        <v>1644.0323182691093</v>
      </c>
    </row>
    <row r="27795" spans="1:3">
      <c r="A27795" s="5">
        <v>43755.520833265939</v>
      </c>
      <c r="B27795" s="5">
        <v>43755.531249932603</v>
      </c>
      <c r="C27795" s="6">
        <v>1739.3921349526788</v>
      </c>
    </row>
    <row r="27796" spans="1:3">
      <c r="A27796" s="5">
        <v>43755.531249932603</v>
      </c>
      <c r="B27796" s="5">
        <v>43755.541666599267</v>
      </c>
      <c r="C27796" s="6">
        <v>1765.6945289943944</v>
      </c>
    </row>
    <row r="27797" spans="1:3">
      <c r="A27797" s="5">
        <v>43755.541666599267</v>
      </c>
      <c r="B27797" s="5">
        <v>43755.552083265931</v>
      </c>
      <c r="C27797" s="6">
        <v>1792.7470359641698</v>
      </c>
    </row>
    <row r="27798" spans="1:3">
      <c r="A27798" s="5">
        <v>43755.552083265931</v>
      </c>
      <c r="B27798" s="5">
        <v>43755.562499932596</v>
      </c>
      <c r="C27798" s="6">
        <v>1795.7013546572352</v>
      </c>
    </row>
    <row r="27799" spans="1:3">
      <c r="A27799" s="5">
        <v>43755.562499932596</v>
      </c>
      <c r="B27799" s="5">
        <v>43755.57291659926</v>
      </c>
      <c r="C27799" s="6">
        <v>1804.3648450658741</v>
      </c>
    </row>
    <row r="27800" spans="1:3">
      <c r="A27800" s="5">
        <v>43755.57291659926</v>
      </c>
      <c r="B27800" s="5">
        <v>43755.583333265924</v>
      </c>
      <c r="C27800" s="6">
        <v>1687.0711826626095</v>
      </c>
    </row>
    <row r="27801" spans="1:3">
      <c r="A27801" s="5">
        <v>43755.583333265924</v>
      </c>
      <c r="B27801" s="5">
        <v>43755.593749932588</v>
      </c>
      <c r="C27801" s="6">
        <v>1495.4803707935384</v>
      </c>
    </row>
    <row r="27802" spans="1:3">
      <c r="A27802" s="5">
        <v>43755.593749932588</v>
      </c>
      <c r="B27802" s="5">
        <v>43755.604166599252</v>
      </c>
      <c r="C27802" s="6">
        <v>1552.4774312455045</v>
      </c>
    </row>
    <row r="27803" spans="1:3">
      <c r="A27803" s="5">
        <v>43755.604166599252</v>
      </c>
      <c r="B27803" s="5">
        <v>43755.614583265917</v>
      </c>
      <c r="C27803" s="6">
        <v>1558.6007615362957</v>
      </c>
    </row>
    <row r="27804" spans="1:3">
      <c r="A27804" s="5">
        <v>43755.614583265917</v>
      </c>
      <c r="B27804" s="5">
        <v>43755.624999932581</v>
      </c>
      <c r="C27804" s="6">
        <v>1531.3918087785348</v>
      </c>
    </row>
    <row r="27805" spans="1:3">
      <c r="A27805" s="5">
        <v>43755.624999932581</v>
      </c>
      <c r="B27805" s="5">
        <v>43755.635416599245</v>
      </c>
      <c r="C27805" s="6">
        <v>1545.4136780210529</v>
      </c>
    </row>
    <row r="27806" spans="1:3">
      <c r="A27806" s="5">
        <v>43755.635416599245</v>
      </c>
      <c r="B27806" s="5">
        <v>43755.645833265909</v>
      </c>
      <c r="C27806" s="6">
        <v>1482.1024861890637</v>
      </c>
    </row>
    <row r="27807" spans="1:3">
      <c r="A27807" s="5">
        <v>43755.645833265909</v>
      </c>
      <c r="B27807" s="5">
        <v>43755.656249932574</v>
      </c>
      <c r="C27807" s="6">
        <v>1472.9106743551199</v>
      </c>
    </row>
    <row r="27808" spans="1:3">
      <c r="A27808" s="5">
        <v>43755.656249932574</v>
      </c>
      <c r="B27808" s="5">
        <v>43755.666666599238</v>
      </c>
      <c r="C27808" s="6">
        <v>1374.2554013832403</v>
      </c>
    </row>
    <row r="27809" spans="1:3">
      <c r="A27809" s="5">
        <v>43755.666666599238</v>
      </c>
      <c r="B27809" s="5">
        <v>43755.677083265902</v>
      </c>
      <c r="C27809" s="6">
        <v>1509.3164275635902</v>
      </c>
    </row>
    <row r="27810" spans="1:3">
      <c r="A27810" s="5">
        <v>43755.677083265902</v>
      </c>
      <c r="B27810" s="5">
        <v>43755.687499932566</v>
      </c>
      <c r="C27810" s="6">
        <v>1534.552959331307</v>
      </c>
    </row>
    <row r="27811" spans="1:3">
      <c r="A27811" s="5">
        <v>43755.687499932566</v>
      </c>
      <c r="B27811" s="5">
        <v>43755.697916599231</v>
      </c>
      <c r="C27811" s="6">
        <v>1598.9242767405863</v>
      </c>
    </row>
    <row r="27812" spans="1:3">
      <c r="A27812" s="5">
        <v>43755.697916599231</v>
      </c>
      <c r="B27812" s="5">
        <v>43755.708333265895</v>
      </c>
      <c r="C27812" s="6">
        <v>1666.9547866974285</v>
      </c>
    </row>
    <row r="27813" spans="1:3">
      <c r="A27813" s="5">
        <v>43755.708333265895</v>
      </c>
      <c r="B27813" s="5">
        <v>43755.718749932559</v>
      </c>
      <c r="C27813" s="6">
        <v>1739.7767197552689</v>
      </c>
    </row>
    <row r="27814" spans="1:3">
      <c r="A27814" s="5">
        <v>43755.718749932559</v>
      </c>
      <c r="B27814" s="5">
        <v>43755.729166599223</v>
      </c>
      <c r="C27814" s="6">
        <v>1790.3597503959004</v>
      </c>
    </row>
    <row r="27815" spans="1:3">
      <c r="A27815" s="5">
        <v>43755.729166599223</v>
      </c>
      <c r="B27815" s="5">
        <v>43755.739583265888</v>
      </c>
      <c r="C27815" s="6">
        <v>1849.4491232052437</v>
      </c>
    </row>
    <row r="27816" spans="1:3">
      <c r="A27816" s="5">
        <v>43755.739583265888</v>
      </c>
      <c r="B27816" s="5">
        <v>43755.749999932552</v>
      </c>
      <c r="C27816" s="6">
        <v>1932.787811378126</v>
      </c>
    </row>
    <row r="27817" spans="1:3">
      <c r="A27817" s="5">
        <v>43755.749999932552</v>
      </c>
      <c r="B27817" s="5">
        <v>43755.760416599216</v>
      </c>
      <c r="C27817" s="6">
        <v>2000.2050962558446</v>
      </c>
    </row>
    <row r="27818" spans="1:3">
      <c r="A27818" s="5">
        <v>43755.760416599216</v>
      </c>
      <c r="B27818" s="5">
        <v>43755.77083326588</v>
      </c>
      <c r="C27818" s="6">
        <v>2064.809851002301</v>
      </c>
    </row>
    <row r="27819" spans="1:3">
      <c r="A27819" s="5">
        <v>43755.77083326588</v>
      </c>
      <c r="B27819" s="5">
        <v>43755.781249932545</v>
      </c>
      <c r="C27819" s="6">
        <v>2083.0952736590439</v>
      </c>
    </row>
    <row r="27820" spans="1:3">
      <c r="A27820" s="5">
        <v>43755.781249932545</v>
      </c>
      <c r="B27820" s="5">
        <v>43755.791666599209</v>
      </c>
      <c r="C27820" s="6">
        <v>2089.7920003250274</v>
      </c>
    </row>
    <row r="27821" spans="1:3">
      <c r="A27821" s="5">
        <v>43755.791666599209</v>
      </c>
      <c r="B27821" s="5">
        <v>43755.802083265873</v>
      </c>
      <c r="C27821" s="6">
        <v>2093.4901244508337</v>
      </c>
    </row>
    <row r="27822" spans="1:3">
      <c r="A27822" s="5">
        <v>43755.802083265873</v>
      </c>
      <c r="B27822" s="5">
        <v>43755.812499932537</v>
      </c>
      <c r="C27822" s="6">
        <v>2081.7236432088243</v>
      </c>
    </row>
    <row r="27823" spans="1:3">
      <c r="A27823" s="5">
        <v>43755.812499932537</v>
      </c>
      <c r="B27823" s="5">
        <v>43755.822916599202</v>
      </c>
      <c r="C27823" s="6">
        <v>2020.1012721964901</v>
      </c>
    </row>
    <row r="27824" spans="1:3">
      <c r="A27824" s="5">
        <v>43755.822916599202</v>
      </c>
      <c r="B27824" s="5">
        <v>43755.833333265866</v>
      </c>
      <c r="C27824" s="6">
        <v>1984.8031674204321</v>
      </c>
    </row>
    <row r="27825" spans="1:3">
      <c r="A27825" s="5">
        <v>43755.833333265866</v>
      </c>
      <c r="B27825" s="5">
        <v>43755.84374993253</v>
      </c>
      <c r="C27825" s="6">
        <v>1930.7460220648254</v>
      </c>
    </row>
    <row r="27826" spans="1:3">
      <c r="A27826" s="5">
        <v>43755.84374993253</v>
      </c>
      <c r="B27826" s="5">
        <v>43755.854166599194</v>
      </c>
      <c r="C27826" s="6">
        <v>1862.0701015913091</v>
      </c>
    </row>
    <row r="27827" spans="1:3">
      <c r="A27827" s="5">
        <v>43755.854166599194</v>
      </c>
      <c r="B27827" s="5">
        <v>43755.864583265859</v>
      </c>
      <c r="C27827" s="6">
        <v>1776.1321265912366</v>
      </c>
    </row>
    <row r="27828" spans="1:3">
      <c r="A27828" s="5">
        <v>43755.864583265859</v>
      </c>
      <c r="B27828" s="5">
        <v>43755.874999932523</v>
      </c>
      <c r="C27828" s="6">
        <v>1703.2225628518056</v>
      </c>
    </row>
    <row r="27829" spans="1:3">
      <c r="A27829" s="5">
        <v>43755.874999932523</v>
      </c>
      <c r="B27829" s="5">
        <v>43755.885416599187</v>
      </c>
      <c r="C27829" s="6">
        <v>1657.0819209653037</v>
      </c>
    </row>
    <row r="27830" spans="1:3">
      <c r="A27830" s="5">
        <v>43755.885416599187</v>
      </c>
      <c r="B27830" s="5">
        <v>43755.895833265851</v>
      </c>
      <c r="C27830" s="6">
        <v>1613.201287882745</v>
      </c>
    </row>
    <row r="27831" spans="1:3">
      <c r="A27831" s="5">
        <v>43755.895833265851</v>
      </c>
      <c r="B27831" s="5">
        <v>43755.906249932515</v>
      </c>
      <c r="C27831" s="6">
        <v>1537.0393709735501</v>
      </c>
    </row>
    <row r="27832" spans="1:3">
      <c r="A27832" s="5">
        <v>43755.906249932515</v>
      </c>
      <c r="B27832" s="5">
        <v>43755.91666659918</v>
      </c>
      <c r="C27832" s="6">
        <v>1474.7070016127318</v>
      </c>
    </row>
    <row r="27833" spans="1:3">
      <c r="A27833" s="5">
        <v>43755.91666659918</v>
      </c>
      <c r="B27833" s="5">
        <v>43755.927083265844</v>
      </c>
      <c r="C27833" s="6">
        <v>1591.2091975510805</v>
      </c>
    </row>
    <row r="27834" spans="1:3">
      <c r="A27834" s="5">
        <v>43755.927083265844</v>
      </c>
      <c r="B27834" s="5">
        <v>43755.937499932508</v>
      </c>
      <c r="C27834" s="6">
        <v>1525.2379925262571</v>
      </c>
    </row>
    <row r="27835" spans="1:3">
      <c r="A27835" s="5">
        <v>43755.937499932508</v>
      </c>
      <c r="B27835" s="5">
        <v>43755.947916599172</v>
      </c>
      <c r="C27835" s="6">
        <v>1442.6403517933149</v>
      </c>
    </row>
    <row r="27836" spans="1:3">
      <c r="A27836" s="5">
        <v>43755.947916599172</v>
      </c>
      <c r="B27836" s="5">
        <v>43755.958333265837</v>
      </c>
      <c r="C27836" s="6">
        <v>1381.1708284475003</v>
      </c>
    </row>
    <row r="27837" spans="1:3">
      <c r="A27837" s="5">
        <v>43755.958333265837</v>
      </c>
      <c r="B27837" s="5">
        <v>43755.968749932501</v>
      </c>
      <c r="C27837" s="6">
        <v>1307.7246025971194</v>
      </c>
    </row>
    <row r="27838" spans="1:3">
      <c r="A27838" s="5">
        <v>43755.968749932501</v>
      </c>
      <c r="B27838" s="5">
        <v>43755.979166599165</v>
      </c>
      <c r="C27838" s="6">
        <v>1256.9556455061847</v>
      </c>
    </row>
    <row r="27839" spans="1:3">
      <c r="A27839" s="5">
        <v>43755.979166599165</v>
      </c>
      <c r="B27839" s="5">
        <v>43755.989583265829</v>
      </c>
      <c r="C27839" s="6">
        <v>1200.8173692144132</v>
      </c>
    </row>
    <row r="27840" spans="1:3">
      <c r="A27840" s="5">
        <v>43755.989583265829</v>
      </c>
      <c r="B27840" s="5">
        <v>43755.999999932494</v>
      </c>
      <c r="C27840" s="6">
        <v>1175.9047579042403</v>
      </c>
    </row>
    <row r="27841" spans="1:3">
      <c r="A27841" s="5">
        <v>43755.999999932494</v>
      </c>
      <c r="B27841" s="5">
        <v>43756.010416599158</v>
      </c>
      <c r="C27841" s="6">
        <v>1103.1433215102256</v>
      </c>
    </row>
    <row r="27842" spans="1:3">
      <c r="A27842" s="5">
        <v>43756.010416599158</v>
      </c>
      <c r="B27842" s="5">
        <v>43756.020833265822</v>
      </c>
      <c r="C27842" s="6">
        <v>1072.2938343033463</v>
      </c>
    </row>
    <row r="27843" spans="1:3">
      <c r="A27843" s="5">
        <v>43756.020833265822</v>
      </c>
      <c r="B27843" s="5">
        <v>43756.031249932486</v>
      </c>
      <c r="C27843" s="6">
        <v>1036.6819379975077</v>
      </c>
    </row>
    <row r="27844" spans="1:3">
      <c r="A27844" s="5">
        <v>43756.031249932486</v>
      </c>
      <c r="B27844" s="5">
        <v>43756.041666599151</v>
      </c>
      <c r="C27844" s="6">
        <v>1002.122008556595</v>
      </c>
    </row>
    <row r="27845" spans="1:3">
      <c r="A27845" s="5">
        <v>43756.041666599151</v>
      </c>
      <c r="B27845" s="5">
        <v>43756.052083265815</v>
      </c>
      <c r="C27845" s="6">
        <v>969.09935273447979</v>
      </c>
    </row>
    <row r="27846" spans="1:3">
      <c r="A27846" s="5">
        <v>43756.052083265815</v>
      </c>
      <c r="B27846" s="5">
        <v>43756.062499932479</v>
      </c>
      <c r="C27846" s="6">
        <v>993.48112261884171</v>
      </c>
    </row>
    <row r="27847" spans="1:3">
      <c r="A27847" s="5">
        <v>43756.062499932479</v>
      </c>
      <c r="B27847" s="5">
        <v>43756.072916599143</v>
      </c>
      <c r="C27847" s="6">
        <v>971.42369112462347</v>
      </c>
    </row>
    <row r="27848" spans="1:3">
      <c r="A27848" s="5">
        <v>43756.072916599143</v>
      </c>
      <c r="B27848" s="5">
        <v>43756.083333265808</v>
      </c>
      <c r="C27848" s="6">
        <v>955.43388015494554</v>
      </c>
    </row>
    <row r="27849" spans="1:3">
      <c r="A27849" s="5">
        <v>43756.083333265808</v>
      </c>
      <c r="B27849" s="5">
        <v>43756.093749932472</v>
      </c>
      <c r="C27849" s="6">
        <v>965.57296555434925</v>
      </c>
    </row>
    <row r="27850" spans="1:3">
      <c r="A27850" s="5">
        <v>43756.093749932472</v>
      </c>
      <c r="B27850" s="5">
        <v>43756.104166599136</v>
      </c>
      <c r="C27850" s="6">
        <v>938.67945501011309</v>
      </c>
    </row>
    <row r="27851" spans="1:3">
      <c r="A27851" s="5">
        <v>43756.104166599136</v>
      </c>
      <c r="B27851" s="5">
        <v>43756.1145832658</v>
      </c>
      <c r="C27851" s="6">
        <v>962.42675641112817</v>
      </c>
    </row>
    <row r="27852" spans="1:3">
      <c r="A27852" s="5">
        <v>43756.1145832658</v>
      </c>
      <c r="B27852" s="5">
        <v>43756.124999932465</v>
      </c>
      <c r="C27852" s="6">
        <v>949.51497645920676</v>
      </c>
    </row>
    <row r="27853" spans="1:3">
      <c r="A27853" s="5">
        <v>43756.124999932465</v>
      </c>
      <c r="B27853" s="5">
        <v>43756.135416599129</v>
      </c>
      <c r="C27853" s="6">
        <v>929.47635957667308</v>
      </c>
    </row>
    <row r="27854" spans="1:3">
      <c r="A27854" s="5">
        <v>43756.135416599129</v>
      </c>
      <c r="B27854" s="5">
        <v>43756.145833265793</v>
      </c>
      <c r="C27854" s="6">
        <v>920.43696924956771</v>
      </c>
    </row>
    <row r="27855" spans="1:3">
      <c r="A27855" s="5">
        <v>43756.145833265793</v>
      </c>
      <c r="B27855" s="5">
        <v>43756.156249932457</v>
      </c>
      <c r="C27855" s="6">
        <v>907.98558410726093</v>
      </c>
    </row>
    <row r="27856" spans="1:3">
      <c r="A27856" s="5">
        <v>43756.156249932457</v>
      </c>
      <c r="B27856" s="5">
        <v>43756.166666599122</v>
      </c>
      <c r="C27856" s="6">
        <v>921.93747622764715</v>
      </c>
    </row>
    <row r="27857" spans="1:3">
      <c r="A27857" s="5">
        <v>43756.166666599122</v>
      </c>
      <c r="B27857" s="5">
        <v>43756.177083265786</v>
      </c>
      <c r="C27857" s="6">
        <v>926.3097343400608</v>
      </c>
    </row>
    <row r="27858" spans="1:3">
      <c r="A27858" s="5">
        <v>43756.177083265786</v>
      </c>
      <c r="B27858" s="5">
        <v>43756.18749993245</v>
      </c>
      <c r="C27858" s="6">
        <v>928.84391151684599</v>
      </c>
    </row>
    <row r="27859" spans="1:3">
      <c r="A27859" s="5">
        <v>43756.18749993245</v>
      </c>
      <c r="B27859" s="5">
        <v>43756.197916599114</v>
      </c>
      <c r="C27859" s="6">
        <v>970.37763919353279</v>
      </c>
    </row>
    <row r="27860" spans="1:3">
      <c r="A27860" s="5">
        <v>43756.197916599114</v>
      </c>
      <c r="B27860" s="5">
        <v>43756.208333265778</v>
      </c>
      <c r="C27860" s="6">
        <v>979.31722055404998</v>
      </c>
    </row>
    <row r="27861" spans="1:3">
      <c r="A27861" s="5">
        <v>43756.208333265778</v>
      </c>
      <c r="B27861" s="5">
        <v>43756.218749932443</v>
      </c>
      <c r="C27861" s="6">
        <v>1029.7208450716612</v>
      </c>
    </row>
    <row r="27862" spans="1:3">
      <c r="A27862" s="5">
        <v>43756.218749932443</v>
      </c>
      <c r="B27862" s="5">
        <v>43756.229166599107</v>
      </c>
      <c r="C27862" s="6">
        <v>1044.6767541178826</v>
      </c>
    </row>
    <row r="27863" spans="1:3">
      <c r="A27863" s="5">
        <v>43756.229166599107</v>
      </c>
      <c r="B27863" s="5">
        <v>43756.239583265771</v>
      </c>
      <c r="C27863" s="6">
        <v>1117.7911349684214</v>
      </c>
    </row>
    <row r="27864" spans="1:3">
      <c r="A27864" s="5">
        <v>43756.239583265771</v>
      </c>
      <c r="B27864" s="5">
        <v>43756.249999932435</v>
      </c>
      <c r="C27864" s="6">
        <v>1186.2021682151089</v>
      </c>
    </row>
    <row r="27865" spans="1:3">
      <c r="A27865" s="5">
        <v>43756.249999932435</v>
      </c>
      <c r="B27865" s="5">
        <v>43756.2604165991</v>
      </c>
      <c r="C27865" s="6">
        <v>1250.5180444175762</v>
      </c>
    </row>
    <row r="27866" spans="1:3">
      <c r="A27866" s="5">
        <v>43756.2604165991</v>
      </c>
      <c r="B27866" s="5">
        <v>43756.270833265764</v>
      </c>
      <c r="C27866" s="6">
        <v>1321.749227517603</v>
      </c>
    </row>
    <row r="27867" spans="1:3">
      <c r="A27867" s="5">
        <v>43756.270833265764</v>
      </c>
      <c r="B27867" s="5">
        <v>43756.281249932428</v>
      </c>
      <c r="C27867" s="6">
        <v>1400.6695584724112</v>
      </c>
    </row>
    <row r="27868" spans="1:3">
      <c r="A27868" s="5">
        <v>43756.281249932428</v>
      </c>
      <c r="B27868" s="5">
        <v>43756.291666599092</v>
      </c>
      <c r="C27868" s="6">
        <v>1490.5817354121714</v>
      </c>
    </row>
    <row r="27869" spans="1:3">
      <c r="A27869" s="5">
        <v>43756.291666599092</v>
      </c>
      <c r="B27869" s="5">
        <v>43756.302083265757</v>
      </c>
      <c r="C27869" s="6">
        <v>1588.5187341898809</v>
      </c>
    </row>
    <row r="27870" spans="1:3">
      <c r="A27870" s="5">
        <v>43756.302083265757</v>
      </c>
      <c r="B27870" s="5">
        <v>43756.312499932421</v>
      </c>
      <c r="C27870" s="6">
        <v>1632.0186353498661</v>
      </c>
    </row>
    <row r="27871" spans="1:3">
      <c r="A27871" s="5">
        <v>43756.312499932421</v>
      </c>
      <c r="B27871" s="5">
        <v>43756.322916599085</v>
      </c>
      <c r="C27871" s="6">
        <v>1674.838771136282</v>
      </c>
    </row>
    <row r="27872" spans="1:3">
      <c r="A27872" s="5">
        <v>43756.322916599085</v>
      </c>
      <c r="B27872" s="5">
        <v>43756.333333265749</v>
      </c>
      <c r="C27872" s="6">
        <v>1625.0721888875241</v>
      </c>
    </row>
    <row r="27873" spans="1:3">
      <c r="A27873" s="5">
        <v>43756.333333265749</v>
      </c>
      <c r="B27873" s="5">
        <v>43756.343749932414</v>
      </c>
      <c r="C27873" s="6">
        <v>1657.3227973156386</v>
      </c>
    </row>
    <row r="27874" spans="1:3">
      <c r="A27874" s="5">
        <v>43756.343749932414</v>
      </c>
      <c r="B27874" s="5">
        <v>43756.354166599078</v>
      </c>
      <c r="C27874" s="6">
        <v>1654.4757723542416</v>
      </c>
    </row>
    <row r="27875" spans="1:3">
      <c r="A27875" s="5">
        <v>43756.354166599078</v>
      </c>
      <c r="B27875" s="5">
        <v>43756.364583265742</v>
      </c>
      <c r="C27875" s="6">
        <v>1667.2250176297018</v>
      </c>
    </row>
    <row r="27876" spans="1:3">
      <c r="A27876" s="5">
        <v>43756.364583265742</v>
      </c>
      <c r="B27876" s="5">
        <v>43756.374999932406</v>
      </c>
      <c r="C27876" s="6">
        <v>1695.8372600798673</v>
      </c>
    </row>
    <row r="27877" spans="1:3">
      <c r="A27877" s="5">
        <v>43756.374999932406</v>
      </c>
      <c r="B27877" s="5">
        <v>43756.385416599071</v>
      </c>
      <c r="C27877" s="6">
        <v>1715.3138656070396</v>
      </c>
    </row>
    <row r="27878" spans="1:3">
      <c r="A27878" s="5">
        <v>43756.385416599071</v>
      </c>
      <c r="B27878" s="5">
        <v>43756.395833265735</v>
      </c>
      <c r="C27878" s="6">
        <v>1727.2442443571156</v>
      </c>
    </row>
    <row r="27879" spans="1:3">
      <c r="A27879" s="5">
        <v>43756.395833265735</v>
      </c>
      <c r="B27879" s="5">
        <v>43756.406249932399</v>
      </c>
      <c r="C27879" s="6">
        <v>1727.1964779019111</v>
      </c>
    </row>
    <row r="27880" spans="1:3">
      <c r="A27880" s="5">
        <v>43756.406249932399</v>
      </c>
      <c r="B27880" s="5">
        <v>43756.416666599063</v>
      </c>
      <c r="C27880" s="6">
        <v>1767.6127112175923</v>
      </c>
    </row>
    <row r="27881" spans="1:3">
      <c r="A27881" s="5">
        <v>43756.416666599063</v>
      </c>
      <c r="B27881" s="5">
        <v>43756.427083265728</v>
      </c>
      <c r="C27881" s="6">
        <v>1751.5182287594334</v>
      </c>
    </row>
    <row r="27882" spans="1:3">
      <c r="A27882" s="5">
        <v>43756.427083265728</v>
      </c>
      <c r="B27882" s="5">
        <v>43756.437499932392</v>
      </c>
      <c r="C27882" s="6">
        <v>1726.985019476055</v>
      </c>
    </row>
    <row r="27883" spans="1:3">
      <c r="A27883" s="5">
        <v>43756.437499932392</v>
      </c>
      <c r="B27883" s="5">
        <v>43756.447916599056</v>
      </c>
      <c r="C27883" s="6">
        <v>1735.6756760746125</v>
      </c>
    </row>
    <row r="27884" spans="1:3">
      <c r="A27884" s="5">
        <v>43756.447916599056</v>
      </c>
      <c r="B27884" s="5">
        <v>43756.45833326572</v>
      </c>
      <c r="C27884" s="6">
        <v>1698.39631082393</v>
      </c>
    </row>
    <row r="27885" spans="1:3">
      <c r="A27885" s="5">
        <v>43756.45833326572</v>
      </c>
      <c r="B27885" s="5">
        <v>43756.468749932385</v>
      </c>
      <c r="C27885" s="6">
        <v>1717.8116576967648</v>
      </c>
    </row>
    <row r="27886" spans="1:3">
      <c r="A27886" s="5">
        <v>43756.468749932385</v>
      </c>
      <c r="B27886" s="5">
        <v>43756.479166599049</v>
      </c>
      <c r="C27886" s="6">
        <v>1708.5704327692022</v>
      </c>
    </row>
    <row r="27887" spans="1:3">
      <c r="A27887" s="5">
        <v>43756.479166599049</v>
      </c>
      <c r="B27887" s="5">
        <v>43756.489583265713</v>
      </c>
      <c r="C27887" s="6">
        <v>1571.9430826469074</v>
      </c>
    </row>
    <row r="27888" spans="1:3">
      <c r="A27888" s="5">
        <v>43756.489583265713</v>
      </c>
      <c r="B27888" s="5">
        <v>43756.499999932377</v>
      </c>
      <c r="C27888" s="6">
        <v>1384.0888480974245</v>
      </c>
    </row>
    <row r="27889" spans="1:3">
      <c r="A27889" s="5">
        <v>43756.499999932377</v>
      </c>
      <c r="B27889" s="5">
        <v>43756.510416599041</v>
      </c>
      <c r="C27889" s="6">
        <v>1377.5152198977548</v>
      </c>
    </row>
    <row r="27890" spans="1:3">
      <c r="A27890" s="5">
        <v>43756.510416599041</v>
      </c>
      <c r="B27890" s="5">
        <v>43756.520833265706</v>
      </c>
      <c r="C27890" s="6">
        <v>1390.3782911234377</v>
      </c>
    </row>
    <row r="27891" spans="1:3">
      <c r="A27891" s="5">
        <v>43756.520833265706</v>
      </c>
      <c r="B27891" s="5">
        <v>43756.53124993237</v>
      </c>
      <c r="C27891" s="6">
        <v>1467.3493539305803</v>
      </c>
    </row>
    <row r="27892" spans="1:3">
      <c r="A27892" s="5">
        <v>43756.53124993237</v>
      </c>
      <c r="B27892" s="5">
        <v>43756.541666599034</v>
      </c>
      <c r="C27892" s="6">
        <v>1651.4625924757586</v>
      </c>
    </row>
    <row r="27893" spans="1:3">
      <c r="A27893" s="5">
        <v>43756.541666599034</v>
      </c>
      <c r="B27893" s="5">
        <v>43756.552083265698</v>
      </c>
      <c r="C27893" s="6">
        <v>1790.9206598635656</v>
      </c>
    </row>
    <row r="27894" spans="1:3">
      <c r="A27894" s="5">
        <v>43756.552083265698</v>
      </c>
      <c r="B27894" s="5">
        <v>43756.562499932363</v>
      </c>
      <c r="C27894" s="6">
        <v>1847.7280233723886</v>
      </c>
    </row>
    <row r="27895" spans="1:3">
      <c r="A27895" s="5">
        <v>43756.562499932363</v>
      </c>
      <c r="B27895" s="5">
        <v>43756.572916599027</v>
      </c>
      <c r="C27895" s="6">
        <v>1771.8199088059714</v>
      </c>
    </row>
    <row r="27896" spans="1:3">
      <c r="A27896" s="5">
        <v>43756.572916599027</v>
      </c>
      <c r="B27896" s="5">
        <v>43756.583333265691</v>
      </c>
      <c r="C27896" s="6">
        <v>1794.200791579299</v>
      </c>
    </row>
    <row r="27897" spans="1:3">
      <c r="A27897" s="5">
        <v>43756.583333265691</v>
      </c>
      <c r="B27897" s="5">
        <v>43756.593749932355</v>
      </c>
      <c r="C27897" s="6">
        <v>1768.5930742875125</v>
      </c>
    </row>
    <row r="27898" spans="1:3">
      <c r="A27898" s="5">
        <v>43756.593749932355</v>
      </c>
      <c r="B27898" s="5">
        <v>43756.60416659902</v>
      </c>
      <c r="C27898" s="6">
        <v>1735.8805851367003</v>
      </c>
    </row>
    <row r="27899" spans="1:3">
      <c r="A27899" s="5">
        <v>43756.60416659902</v>
      </c>
      <c r="B27899" s="5">
        <v>43756.614583265684</v>
      </c>
      <c r="C27899" s="6">
        <v>1352.8583364966582</v>
      </c>
    </row>
    <row r="27900" spans="1:3">
      <c r="A27900" s="5">
        <v>43756.614583265684</v>
      </c>
      <c r="B27900" s="5">
        <v>43756.624999932348</v>
      </c>
      <c r="C27900" s="6">
        <v>1116.1782828999212</v>
      </c>
    </row>
    <row r="27901" spans="1:3">
      <c r="A27901" s="5">
        <v>43756.624999932348</v>
      </c>
      <c r="B27901" s="5">
        <v>43756.635416599012</v>
      </c>
      <c r="C27901" s="6">
        <v>1219.1489354830251</v>
      </c>
    </row>
    <row r="27902" spans="1:3">
      <c r="A27902" s="5">
        <v>43756.635416599012</v>
      </c>
      <c r="B27902" s="5">
        <v>43756.645833265677</v>
      </c>
      <c r="C27902" s="6">
        <v>1441.8229744607872</v>
      </c>
    </row>
    <row r="27903" spans="1:3">
      <c r="A27903" s="5">
        <v>43756.645833265677</v>
      </c>
      <c r="B27903" s="5">
        <v>43756.656249932341</v>
      </c>
      <c r="C27903" s="6">
        <v>1647.3286599611865</v>
      </c>
    </row>
    <row r="27904" spans="1:3">
      <c r="A27904" s="5">
        <v>43756.656249932341</v>
      </c>
      <c r="B27904" s="5">
        <v>43756.666666599005</v>
      </c>
      <c r="C27904" s="6">
        <v>1297.4694040352565</v>
      </c>
    </row>
    <row r="27905" spans="1:3">
      <c r="A27905" s="5">
        <v>43756.666666599005</v>
      </c>
      <c r="B27905" s="5">
        <v>43756.677083265669</v>
      </c>
      <c r="C27905" s="6">
        <v>1473.7217635897014</v>
      </c>
    </row>
    <row r="27906" spans="1:3">
      <c r="A27906" s="5">
        <v>43756.677083265669</v>
      </c>
      <c r="B27906" s="5">
        <v>43756.687499932334</v>
      </c>
      <c r="C27906" s="6">
        <v>1572.4185153733563</v>
      </c>
    </row>
    <row r="27907" spans="1:3">
      <c r="A27907" s="5">
        <v>43756.687499932334</v>
      </c>
      <c r="B27907" s="5">
        <v>43756.697916598998</v>
      </c>
      <c r="C27907" s="6">
        <v>1352.2768102346954</v>
      </c>
    </row>
    <row r="27908" spans="1:3">
      <c r="A27908" s="5">
        <v>43756.697916598998</v>
      </c>
      <c r="B27908" s="5">
        <v>43756.708333265662</v>
      </c>
      <c r="C27908" s="6">
        <v>1452.0062565197429</v>
      </c>
    </row>
    <row r="27909" spans="1:3">
      <c r="A27909" s="5">
        <v>43756.708333265662</v>
      </c>
      <c r="B27909" s="5">
        <v>43756.718749932326</v>
      </c>
      <c r="C27909" s="6">
        <v>1458.5049093841737</v>
      </c>
    </row>
    <row r="27910" spans="1:3">
      <c r="A27910" s="5">
        <v>43756.718749932326</v>
      </c>
      <c r="B27910" s="5">
        <v>43756.729166598991</v>
      </c>
      <c r="C27910" s="6">
        <v>1505.9580609041384</v>
      </c>
    </row>
    <row r="27911" spans="1:3">
      <c r="A27911" s="5">
        <v>43756.729166598991</v>
      </c>
      <c r="B27911" s="5">
        <v>43756.739583265655</v>
      </c>
      <c r="C27911" s="6">
        <v>1617.6815297480816</v>
      </c>
    </row>
    <row r="27912" spans="1:3">
      <c r="A27912" s="5">
        <v>43756.739583265655</v>
      </c>
      <c r="B27912" s="5">
        <v>43756.749999932319</v>
      </c>
      <c r="C27912" s="6">
        <v>1677.8349791718094</v>
      </c>
    </row>
    <row r="27913" spans="1:3">
      <c r="A27913" s="5">
        <v>43756.749999932319</v>
      </c>
      <c r="B27913" s="5">
        <v>43756.760416598983</v>
      </c>
      <c r="C27913" s="6">
        <v>1760.673410528291</v>
      </c>
    </row>
    <row r="27914" spans="1:3">
      <c r="A27914" s="5">
        <v>43756.760416598983</v>
      </c>
      <c r="B27914" s="5">
        <v>43756.770833265648</v>
      </c>
      <c r="C27914" s="6">
        <v>1822.0170333370113</v>
      </c>
    </row>
    <row r="27915" spans="1:3">
      <c r="A27915" s="5">
        <v>43756.770833265648</v>
      </c>
      <c r="B27915" s="5">
        <v>43756.781249932312</v>
      </c>
      <c r="C27915" s="6">
        <v>1928.4048479847411</v>
      </c>
    </row>
    <row r="27916" spans="1:3">
      <c r="A27916" s="5">
        <v>43756.781249932312</v>
      </c>
      <c r="B27916" s="5">
        <v>43756.791666598976</v>
      </c>
      <c r="C27916" s="6">
        <v>1981.3945723616314</v>
      </c>
    </row>
    <row r="27917" spans="1:3">
      <c r="A27917" s="5">
        <v>43756.791666598976</v>
      </c>
      <c r="B27917" s="5">
        <v>43756.80208326564</v>
      </c>
      <c r="C27917" s="6">
        <v>2024.3068503109932</v>
      </c>
    </row>
    <row r="27918" spans="1:3">
      <c r="A27918" s="5">
        <v>43756.80208326564</v>
      </c>
      <c r="B27918" s="5">
        <v>43756.812499932304</v>
      </c>
      <c r="C27918" s="6">
        <v>2023.1257717692063</v>
      </c>
    </row>
    <row r="27919" spans="1:3">
      <c r="A27919" s="5">
        <v>43756.812499932304</v>
      </c>
      <c r="B27919" s="5">
        <v>43756.822916598969</v>
      </c>
      <c r="C27919" s="6">
        <v>1987.7149222313544</v>
      </c>
    </row>
    <row r="27920" spans="1:3">
      <c r="A27920" s="5">
        <v>43756.822916598969</v>
      </c>
      <c r="B27920" s="5">
        <v>43756.833333265633</v>
      </c>
      <c r="C27920" s="6">
        <v>1959.1604657414662</v>
      </c>
    </row>
    <row r="27921" spans="1:3">
      <c r="A27921" s="5">
        <v>43756.833333265633</v>
      </c>
      <c r="B27921" s="5">
        <v>43756.843749932297</v>
      </c>
      <c r="C27921" s="6">
        <v>1911.9729901454768</v>
      </c>
    </row>
    <row r="27922" spans="1:3">
      <c r="A27922" s="5">
        <v>43756.843749932297</v>
      </c>
      <c r="B27922" s="5">
        <v>43756.854166598961</v>
      </c>
      <c r="C27922" s="6">
        <v>1838.555554724906</v>
      </c>
    </row>
    <row r="27923" spans="1:3">
      <c r="A27923" s="5">
        <v>43756.854166598961</v>
      </c>
      <c r="B27923" s="5">
        <v>43756.864583265626</v>
      </c>
      <c r="C27923" s="6">
        <v>1770.3722092609423</v>
      </c>
    </row>
    <row r="27924" spans="1:3">
      <c r="A27924" s="5">
        <v>43756.864583265626</v>
      </c>
      <c r="B27924" s="5">
        <v>43756.87499993229</v>
      </c>
      <c r="C27924" s="6">
        <v>1715.4530247335722</v>
      </c>
    </row>
    <row r="27925" spans="1:3">
      <c r="A27925" s="5">
        <v>43756.87499993229</v>
      </c>
      <c r="B27925" s="5">
        <v>43756.885416598954</v>
      </c>
      <c r="C27925" s="6">
        <v>1641.6992713932821</v>
      </c>
    </row>
    <row r="27926" spans="1:3">
      <c r="A27926" s="5">
        <v>43756.885416598954</v>
      </c>
      <c r="B27926" s="5">
        <v>43756.895833265618</v>
      </c>
      <c r="C27926" s="6">
        <v>1580.401354534637</v>
      </c>
    </row>
    <row r="27927" spans="1:3">
      <c r="A27927" s="5">
        <v>43756.895833265618</v>
      </c>
      <c r="B27927" s="5">
        <v>43756.906249932283</v>
      </c>
      <c r="C27927" s="6">
        <v>1540.5135007690992</v>
      </c>
    </row>
    <row r="27928" spans="1:3">
      <c r="A27928" s="5">
        <v>43756.906249932283</v>
      </c>
      <c r="B27928" s="5">
        <v>43756.916666598947</v>
      </c>
      <c r="C27928" s="6">
        <v>1500.039531693473</v>
      </c>
    </row>
    <row r="27929" spans="1:3">
      <c r="A27929" s="5">
        <v>43756.916666598947</v>
      </c>
      <c r="B27929" s="5">
        <v>43756.927083265611</v>
      </c>
      <c r="C27929" s="6">
        <v>1599.6582353026095</v>
      </c>
    </row>
    <row r="27930" spans="1:3">
      <c r="A27930" s="5">
        <v>43756.927083265611</v>
      </c>
      <c r="B27930" s="5">
        <v>43756.937499932275</v>
      </c>
      <c r="C27930" s="6">
        <v>1535.7159659862789</v>
      </c>
    </row>
    <row r="27931" spans="1:3">
      <c r="A27931" s="5">
        <v>43756.937499932275</v>
      </c>
      <c r="B27931" s="5">
        <v>43756.94791659894</v>
      </c>
      <c r="C27931" s="6">
        <v>1489.1621031519969</v>
      </c>
    </row>
    <row r="27932" spans="1:3">
      <c r="A27932" s="5">
        <v>43756.94791659894</v>
      </c>
      <c r="B27932" s="5">
        <v>43756.958333265604</v>
      </c>
      <c r="C27932" s="6">
        <v>1449.8340888402638</v>
      </c>
    </row>
    <row r="27933" spans="1:3">
      <c r="A27933" s="5">
        <v>43756.958333265604</v>
      </c>
      <c r="B27933" s="5">
        <v>43756.968749932268</v>
      </c>
      <c r="C27933" s="6">
        <v>1353.7687057552441</v>
      </c>
    </row>
    <row r="27934" spans="1:3">
      <c r="A27934" s="5">
        <v>43756.968749932268</v>
      </c>
      <c r="B27934" s="5">
        <v>43756.979166598932</v>
      </c>
      <c r="C27934" s="6">
        <v>1309.799629479802</v>
      </c>
    </row>
    <row r="27935" spans="1:3">
      <c r="A27935" s="5">
        <v>43756.979166598932</v>
      </c>
      <c r="B27935" s="5">
        <v>43756.989583265597</v>
      </c>
      <c r="C27935" s="6">
        <v>1258.9661648595204</v>
      </c>
    </row>
    <row r="27936" spans="1:3">
      <c r="A27936" s="5">
        <v>43756.989583265597</v>
      </c>
      <c r="B27936" s="5">
        <v>43756.999999932261</v>
      </c>
      <c r="C27936" s="6">
        <v>1210.2205853030448</v>
      </c>
    </row>
    <row r="27937" spans="1:3">
      <c r="A27937" s="5">
        <v>43756.999999932261</v>
      </c>
      <c r="B27937" s="5">
        <v>43757.010416598925</v>
      </c>
      <c r="C27937" s="6">
        <v>1176.4323914317408</v>
      </c>
    </row>
    <row r="27938" spans="1:3">
      <c r="A27938" s="5">
        <v>43757.010416598925</v>
      </c>
      <c r="B27938" s="5">
        <v>43757.020833265589</v>
      </c>
      <c r="C27938" s="6">
        <v>1152.800297605148</v>
      </c>
    </row>
    <row r="27939" spans="1:3">
      <c r="A27939" s="5">
        <v>43757.020833265589</v>
      </c>
      <c r="B27939" s="5">
        <v>43757.031249932254</v>
      </c>
      <c r="C27939" s="6">
        <v>1121.3533605650623</v>
      </c>
    </row>
    <row r="27940" spans="1:3">
      <c r="A27940" s="5">
        <v>43757.031249932254</v>
      </c>
      <c r="B27940" s="5">
        <v>43757.041666598918</v>
      </c>
      <c r="C27940" s="6">
        <v>1078.8449315457972</v>
      </c>
    </row>
    <row r="27941" spans="1:3">
      <c r="A27941" s="5">
        <v>43757.041666598918</v>
      </c>
      <c r="B27941" s="5">
        <v>43757.052083265582</v>
      </c>
      <c r="C27941" s="6">
        <v>1054.4937600723215</v>
      </c>
    </row>
    <row r="27942" spans="1:3">
      <c r="A27942" s="5">
        <v>43757.052083265582</v>
      </c>
      <c r="B27942" s="5">
        <v>43757.062499932246</v>
      </c>
      <c r="C27942" s="6">
        <v>1057.196722624426</v>
      </c>
    </row>
    <row r="27943" spans="1:3">
      <c r="A27943" s="5">
        <v>43757.062499932246</v>
      </c>
      <c r="B27943" s="5">
        <v>43757.072916598911</v>
      </c>
      <c r="C27943" s="6">
        <v>1027.0939866212173</v>
      </c>
    </row>
    <row r="27944" spans="1:3">
      <c r="A27944" s="5">
        <v>43757.072916598911</v>
      </c>
      <c r="B27944" s="5">
        <v>43757.083333265575</v>
      </c>
      <c r="C27944" s="6">
        <v>1024.3900018026047</v>
      </c>
    </row>
    <row r="27945" spans="1:3">
      <c r="A27945" s="5">
        <v>43757.083333265575</v>
      </c>
      <c r="B27945" s="5">
        <v>43757.093749932239</v>
      </c>
      <c r="C27945" s="6">
        <v>1007.6804149117394</v>
      </c>
    </row>
    <row r="27946" spans="1:3">
      <c r="A27946" s="5">
        <v>43757.093749932239</v>
      </c>
      <c r="B27946" s="5">
        <v>43757.104166598903</v>
      </c>
      <c r="C27946" s="6">
        <v>985.6839582036738</v>
      </c>
    </row>
    <row r="27947" spans="1:3">
      <c r="A27947" s="5">
        <v>43757.104166598903</v>
      </c>
      <c r="B27947" s="5">
        <v>43757.114583265567</v>
      </c>
      <c r="C27947" s="6">
        <v>988.83481723257501</v>
      </c>
    </row>
    <row r="27948" spans="1:3">
      <c r="A27948" s="5">
        <v>43757.114583265567</v>
      </c>
      <c r="B27948" s="5">
        <v>43757.124999932232</v>
      </c>
      <c r="C27948" s="6">
        <v>966.02089894548624</v>
      </c>
    </row>
    <row r="27949" spans="1:3">
      <c r="A27949" s="5">
        <v>43757.124999932232</v>
      </c>
      <c r="B27949" s="5">
        <v>43757.135416598896</v>
      </c>
      <c r="C27949" s="6">
        <v>955.63076570860494</v>
      </c>
    </row>
    <row r="27950" spans="1:3">
      <c r="A27950" s="5">
        <v>43757.135416598896</v>
      </c>
      <c r="B27950" s="5">
        <v>43757.14583326556</v>
      </c>
      <c r="C27950" s="6">
        <v>948.67052135068946</v>
      </c>
    </row>
    <row r="27951" spans="1:3">
      <c r="A27951" s="5">
        <v>43757.14583326556</v>
      </c>
      <c r="B27951" s="5">
        <v>43757.156249932224</v>
      </c>
      <c r="C27951" s="6">
        <v>948.92624937980088</v>
      </c>
    </row>
    <row r="27952" spans="1:3">
      <c r="A27952" s="5">
        <v>43757.156249932224</v>
      </c>
      <c r="B27952" s="5">
        <v>43757.166666598889</v>
      </c>
      <c r="C27952" s="6">
        <v>977.28506747824872</v>
      </c>
    </row>
    <row r="27953" spans="1:3">
      <c r="A27953" s="5">
        <v>43757.166666598889</v>
      </c>
      <c r="B27953" s="5">
        <v>43757.177083265553</v>
      </c>
      <c r="C27953" s="6">
        <v>966.4785940778952</v>
      </c>
    </row>
    <row r="27954" spans="1:3">
      <c r="A27954" s="5">
        <v>43757.177083265553</v>
      </c>
      <c r="B27954" s="5">
        <v>43757.187499932217</v>
      </c>
      <c r="C27954" s="6">
        <v>990.14761696096491</v>
      </c>
    </row>
    <row r="27955" spans="1:3">
      <c r="A27955" s="5">
        <v>43757.187499932217</v>
      </c>
      <c r="B27955" s="5">
        <v>43757.197916598881</v>
      </c>
      <c r="C27955" s="6">
        <v>992.17075822107734</v>
      </c>
    </row>
    <row r="27956" spans="1:3">
      <c r="A27956" s="5">
        <v>43757.197916598881</v>
      </c>
      <c r="B27956" s="5">
        <v>43757.208333265546</v>
      </c>
      <c r="C27956" s="6">
        <v>991.00813780116687</v>
      </c>
    </row>
    <row r="27957" spans="1:3">
      <c r="A27957" s="5">
        <v>43757.208333265546</v>
      </c>
      <c r="B27957" s="5">
        <v>43757.21874993221</v>
      </c>
      <c r="C27957" s="6">
        <v>1005.5868334545074</v>
      </c>
    </row>
    <row r="27958" spans="1:3">
      <c r="A27958" s="5">
        <v>43757.21874993221</v>
      </c>
      <c r="B27958" s="5">
        <v>43757.229166598874</v>
      </c>
      <c r="C27958" s="6">
        <v>989.47066749888779</v>
      </c>
    </row>
    <row r="27959" spans="1:3">
      <c r="A27959" s="5">
        <v>43757.229166598874</v>
      </c>
      <c r="B27959" s="5">
        <v>43757.239583265538</v>
      </c>
      <c r="C27959" s="6">
        <v>1034.6948632605602</v>
      </c>
    </row>
    <row r="27960" spans="1:3">
      <c r="A27960" s="5">
        <v>43757.239583265538</v>
      </c>
      <c r="B27960" s="5">
        <v>43757.249999932203</v>
      </c>
      <c r="C27960" s="6">
        <v>1035.8910045230834</v>
      </c>
    </row>
    <row r="27961" spans="1:3">
      <c r="A27961" s="5">
        <v>43757.249999932203</v>
      </c>
      <c r="B27961" s="5">
        <v>43757.260416598867</v>
      </c>
      <c r="C27961" s="6">
        <v>1018.9386101275879</v>
      </c>
    </row>
    <row r="27962" spans="1:3">
      <c r="A27962" s="5">
        <v>43757.260416598867</v>
      </c>
      <c r="B27962" s="5">
        <v>43757.270833265531</v>
      </c>
      <c r="C27962" s="6">
        <v>1037.6596598918684</v>
      </c>
    </row>
    <row r="27963" spans="1:3">
      <c r="A27963" s="5">
        <v>43757.270833265531</v>
      </c>
      <c r="B27963" s="5">
        <v>43757.281249932195</v>
      </c>
      <c r="C27963" s="6">
        <v>1068.8091444800393</v>
      </c>
    </row>
    <row r="27964" spans="1:3">
      <c r="A27964" s="5">
        <v>43757.281249932195</v>
      </c>
      <c r="B27964" s="5">
        <v>43757.29166659886</v>
      </c>
      <c r="C27964" s="6">
        <v>1108.350845540142</v>
      </c>
    </row>
    <row r="27965" spans="1:3">
      <c r="A27965" s="5">
        <v>43757.29166659886</v>
      </c>
      <c r="B27965" s="5">
        <v>43757.302083265524</v>
      </c>
      <c r="C27965" s="6">
        <v>1176.6975841728727</v>
      </c>
    </row>
    <row r="27966" spans="1:3">
      <c r="A27966" s="5">
        <v>43757.302083265524</v>
      </c>
      <c r="B27966" s="5">
        <v>43757.312499932188</v>
      </c>
      <c r="C27966" s="6">
        <v>1220.1150997455459</v>
      </c>
    </row>
    <row r="27967" spans="1:3">
      <c r="A27967" s="5">
        <v>43757.312499932188</v>
      </c>
      <c r="B27967" s="5">
        <v>43757.322916598852</v>
      </c>
      <c r="C27967" s="6">
        <v>1281.5142667317682</v>
      </c>
    </row>
    <row r="27968" spans="1:3">
      <c r="A27968" s="5">
        <v>43757.322916598852</v>
      </c>
      <c r="B27968" s="5">
        <v>43757.333333265517</v>
      </c>
      <c r="C27968" s="6">
        <v>1312.3766617732583</v>
      </c>
    </row>
    <row r="27969" spans="1:3">
      <c r="A27969" s="5">
        <v>43757.333333265517</v>
      </c>
      <c r="B27969" s="5">
        <v>43757.343749932181</v>
      </c>
      <c r="C27969" s="6">
        <v>1358.6134656556674</v>
      </c>
    </row>
    <row r="27970" spans="1:3">
      <c r="A27970" s="5">
        <v>43757.343749932181</v>
      </c>
      <c r="B27970" s="5">
        <v>43757.354166598845</v>
      </c>
      <c r="C27970" s="6">
        <v>1388.4337181252772</v>
      </c>
    </row>
    <row r="27971" spans="1:3">
      <c r="A27971" s="5">
        <v>43757.354166598845</v>
      </c>
      <c r="B27971" s="5">
        <v>43757.364583265509</v>
      </c>
      <c r="C27971" s="6">
        <v>1419.2684337425962</v>
      </c>
    </row>
    <row r="27972" spans="1:3">
      <c r="A27972" s="5">
        <v>43757.364583265509</v>
      </c>
      <c r="B27972" s="5">
        <v>43757.374999932174</v>
      </c>
      <c r="C27972" s="6">
        <v>1461.9481373728852</v>
      </c>
    </row>
    <row r="27973" spans="1:3">
      <c r="A27973" s="5">
        <v>43757.374999932174</v>
      </c>
      <c r="B27973" s="5">
        <v>43757.385416598838</v>
      </c>
      <c r="C27973" s="6">
        <v>1499.3965306841321</v>
      </c>
    </row>
    <row r="27974" spans="1:3">
      <c r="A27974" s="5">
        <v>43757.385416598838</v>
      </c>
      <c r="B27974" s="5">
        <v>43757.395833265502</v>
      </c>
      <c r="C27974" s="6">
        <v>1531.8475412967946</v>
      </c>
    </row>
    <row r="27975" spans="1:3">
      <c r="A27975" s="5">
        <v>43757.395833265502</v>
      </c>
      <c r="B27975" s="5">
        <v>43757.406249932166</v>
      </c>
      <c r="C27975" s="6">
        <v>1554.5724942631909</v>
      </c>
    </row>
    <row r="27976" spans="1:3">
      <c r="A27976" s="5">
        <v>43757.406249932166</v>
      </c>
      <c r="B27976" s="5">
        <v>43757.41666659883</v>
      </c>
      <c r="C27976" s="6">
        <v>1598.1086680839751</v>
      </c>
    </row>
    <row r="27977" spans="1:3">
      <c r="A27977" s="5">
        <v>43757.41666659883</v>
      </c>
      <c r="B27977" s="5">
        <v>43757.427083265495</v>
      </c>
      <c r="C27977" s="6">
        <v>1609.8300044862247</v>
      </c>
    </row>
    <row r="27978" spans="1:3">
      <c r="A27978" s="5">
        <v>43757.427083265495</v>
      </c>
      <c r="B27978" s="5">
        <v>43757.437499932159</v>
      </c>
      <c r="C27978" s="6">
        <v>1582.1581777032563</v>
      </c>
    </row>
    <row r="27979" spans="1:3">
      <c r="A27979" s="5">
        <v>43757.437499932159</v>
      </c>
      <c r="B27979" s="5">
        <v>43757.447916598823</v>
      </c>
      <c r="C27979" s="6">
        <v>1563.459081720114</v>
      </c>
    </row>
    <row r="27980" spans="1:3">
      <c r="A27980" s="5">
        <v>43757.447916598823</v>
      </c>
      <c r="B27980" s="5">
        <v>43757.458333265487</v>
      </c>
      <c r="C27980" s="6">
        <v>1492.9170003820871</v>
      </c>
    </row>
    <row r="27981" spans="1:3">
      <c r="A27981" s="5">
        <v>43757.458333265487</v>
      </c>
      <c r="B27981" s="5">
        <v>43757.468749932152</v>
      </c>
      <c r="C27981" s="6">
        <v>1371.2305267178169</v>
      </c>
    </row>
    <row r="27982" spans="1:3">
      <c r="A27982" s="5">
        <v>43757.468749932152</v>
      </c>
      <c r="B27982" s="5">
        <v>43757.479166598816</v>
      </c>
      <c r="C27982" s="6">
        <v>1508.5486614187457</v>
      </c>
    </row>
    <row r="27983" spans="1:3">
      <c r="A27983" s="5">
        <v>43757.479166598816</v>
      </c>
      <c r="B27983" s="5">
        <v>43757.48958326548</v>
      </c>
      <c r="C27983" s="6">
        <v>1605.9198642037029</v>
      </c>
    </row>
    <row r="27984" spans="1:3">
      <c r="A27984" s="5">
        <v>43757.48958326548</v>
      </c>
      <c r="B27984" s="5">
        <v>43757.499999932144</v>
      </c>
      <c r="C27984" s="6">
        <v>1613.1236327926715</v>
      </c>
    </row>
    <row r="27985" spans="1:3">
      <c r="A27985" s="5">
        <v>43757.499999932144</v>
      </c>
      <c r="B27985" s="5">
        <v>43757.510416598809</v>
      </c>
      <c r="C27985" s="6">
        <v>1626.0878681461272</v>
      </c>
    </row>
    <row r="27986" spans="1:3">
      <c r="A27986" s="5">
        <v>43757.510416598809</v>
      </c>
      <c r="B27986" s="5">
        <v>43757.520833265473</v>
      </c>
      <c r="C27986" s="6">
        <v>1595.790372775059</v>
      </c>
    </row>
    <row r="27987" spans="1:3">
      <c r="A27987" s="5">
        <v>43757.520833265473</v>
      </c>
      <c r="B27987" s="5">
        <v>43757.531249932137</v>
      </c>
      <c r="C27987" s="6">
        <v>1484.4684482067748</v>
      </c>
    </row>
    <row r="27988" spans="1:3">
      <c r="A27988" s="5">
        <v>43757.531249932137</v>
      </c>
      <c r="B27988" s="5">
        <v>43757.541666598801</v>
      </c>
      <c r="C27988" s="6">
        <v>1436.9076815072492</v>
      </c>
    </row>
    <row r="27989" spans="1:3">
      <c r="A27989" s="5">
        <v>43757.541666598801</v>
      </c>
      <c r="B27989" s="5">
        <v>43757.552083265466</v>
      </c>
      <c r="C27989" s="6">
        <v>1422.9684700145722</v>
      </c>
    </row>
    <row r="27990" spans="1:3">
      <c r="A27990" s="5">
        <v>43757.552083265466</v>
      </c>
      <c r="B27990" s="5">
        <v>43757.56249993213</v>
      </c>
      <c r="C27990" s="6">
        <v>1421.3099956601973</v>
      </c>
    </row>
    <row r="27991" spans="1:3">
      <c r="A27991" s="5">
        <v>43757.56249993213</v>
      </c>
      <c r="B27991" s="5">
        <v>43757.572916598794</v>
      </c>
      <c r="C27991" s="6">
        <v>1354.07685935054</v>
      </c>
    </row>
    <row r="27992" spans="1:3">
      <c r="A27992" s="5">
        <v>43757.572916598794</v>
      </c>
      <c r="B27992" s="5">
        <v>43757.583333265458</v>
      </c>
      <c r="C27992" s="6">
        <v>1365.3637370613694</v>
      </c>
    </row>
    <row r="27993" spans="1:3">
      <c r="A27993" s="5">
        <v>43757.583333265458</v>
      </c>
      <c r="B27993" s="5">
        <v>43757.593749932123</v>
      </c>
      <c r="C27993" s="6">
        <v>1432.035100940305</v>
      </c>
    </row>
    <row r="27994" spans="1:3">
      <c r="A27994" s="5">
        <v>43757.593749932123</v>
      </c>
      <c r="B27994" s="5">
        <v>43757.604166598787</v>
      </c>
      <c r="C27994" s="6">
        <v>1489.7472540862384</v>
      </c>
    </row>
    <row r="27995" spans="1:3">
      <c r="A27995" s="5">
        <v>43757.604166598787</v>
      </c>
      <c r="B27995" s="5">
        <v>43757.614583265451</v>
      </c>
      <c r="C27995" s="6">
        <v>1557.0320438865347</v>
      </c>
    </row>
    <row r="27996" spans="1:3">
      <c r="A27996" s="5">
        <v>43757.614583265451</v>
      </c>
      <c r="B27996" s="5">
        <v>43757.624999932115</v>
      </c>
      <c r="C27996" s="6">
        <v>1543.7495358662939</v>
      </c>
    </row>
    <row r="27997" spans="1:3">
      <c r="A27997" s="5">
        <v>43757.624999932115</v>
      </c>
      <c r="B27997" s="5">
        <v>43757.63541659878</v>
      </c>
      <c r="C27997" s="6">
        <v>1510.2153978588201</v>
      </c>
    </row>
    <row r="27998" spans="1:3">
      <c r="A27998" s="5">
        <v>43757.63541659878</v>
      </c>
      <c r="B27998" s="5">
        <v>43757.645833265444</v>
      </c>
      <c r="C27998" s="6">
        <v>1541.3059790202667</v>
      </c>
    </row>
    <row r="27999" spans="1:3">
      <c r="A27999" s="5">
        <v>43757.645833265444</v>
      </c>
      <c r="B27999" s="5">
        <v>43757.656249932108</v>
      </c>
      <c r="C27999" s="6">
        <v>1587.2980229281452</v>
      </c>
    </row>
    <row r="28000" spans="1:3">
      <c r="A28000" s="5">
        <v>43757.656249932108</v>
      </c>
      <c r="B28000" s="5">
        <v>43757.666666598772</v>
      </c>
      <c r="C28000" s="6">
        <v>1556.4793541429515</v>
      </c>
    </row>
    <row r="28001" spans="1:3">
      <c r="A28001" s="5">
        <v>43757.666666598772</v>
      </c>
      <c r="B28001" s="5">
        <v>43757.677083265437</v>
      </c>
      <c r="C28001" s="6">
        <v>1565.2343959012064</v>
      </c>
    </row>
    <row r="28002" spans="1:3">
      <c r="A28002" s="5">
        <v>43757.677083265437</v>
      </c>
      <c r="B28002" s="5">
        <v>43757.687499932101</v>
      </c>
      <c r="C28002" s="6">
        <v>1525.4123168840167</v>
      </c>
    </row>
    <row r="28003" spans="1:3">
      <c r="A28003" s="5">
        <v>43757.687499932101</v>
      </c>
      <c r="B28003" s="5">
        <v>43757.697916598765</v>
      </c>
      <c r="C28003" s="6">
        <v>1510.3438070162083</v>
      </c>
    </row>
    <row r="28004" spans="1:3">
      <c r="A28004" s="5">
        <v>43757.697916598765</v>
      </c>
      <c r="B28004" s="5">
        <v>43757.708333265429</v>
      </c>
      <c r="C28004" s="6">
        <v>1565.595267092204</v>
      </c>
    </row>
    <row r="28005" spans="1:3">
      <c r="A28005" s="5">
        <v>43757.708333265429</v>
      </c>
      <c r="B28005" s="5">
        <v>43757.718749932093</v>
      </c>
      <c r="C28005" s="6">
        <v>1606.962069873402</v>
      </c>
    </row>
    <row r="28006" spans="1:3">
      <c r="A28006" s="5">
        <v>43757.718749932093</v>
      </c>
      <c r="B28006" s="5">
        <v>43757.729166598758</v>
      </c>
      <c r="C28006" s="6">
        <v>1660.5772297215447</v>
      </c>
    </row>
    <row r="28007" spans="1:3">
      <c r="A28007" s="5">
        <v>43757.729166598758</v>
      </c>
      <c r="B28007" s="5">
        <v>43757.739583265422</v>
      </c>
      <c r="C28007" s="6">
        <v>1695.7264046167184</v>
      </c>
    </row>
    <row r="28008" spans="1:3">
      <c r="A28008" s="5">
        <v>43757.739583265422</v>
      </c>
      <c r="B28008" s="5">
        <v>43757.749999932086</v>
      </c>
      <c r="C28008" s="6">
        <v>1730.1630406190459</v>
      </c>
    </row>
    <row r="28009" spans="1:3">
      <c r="A28009" s="5">
        <v>43757.749999932086</v>
      </c>
      <c r="B28009" s="5">
        <v>43757.76041659875</v>
      </c>
      <c r="C28009" s="6">
        <v>1756.9105020023042</v>
      </c>
    </row>
    <row r="28010" spans="1:3">
      <c r="A28010" s="5">
        <v>43757.76041659875</v>
      </c>
      <c r="B28010" s="5">
        <v>43757.770833265415</v>
      </c>
      <c r="C28010" s="6">
        <v>1815.426695275509</v>
      </c>
    </row>
    <row r="28011" spans="1:3">
      <c r="A28011" s="5">
        <v>43757.770833265415</v>
      </c>
      <c r="B28011" s="5">
        <v>43757.781249932079</v>
      </c>
      <c r="C28011" s="6">
        <v>1888.0913745018152</v>
      </c>
    </row>
    <row r="28012" spans="1:3">
      <c r="A28012" s="5">
        <v>43757.781249932079</v>
      </c>
      <c r="B28012" s="5">
        <v>43757.791666598743</v>
      </c>
      <c r="C28012" s="6">
        <v>1888.9459406462197</v>
      </c>
    </row>
    <row r="28013" spans="1:3">
      <c r="A28013" s="5">
        <v>43757.791666598743</v>
      </c>
      <c r="B28013" s="5">
        <v>43757.802083265407</v>
      </c>
      <c r="C28013" s="6">
        <v>1836.984462468437</v>
      </c>
    </row>
    <row r="28014" spans="1:3">
      <c r="A28014" s="5">
        <v>43757.802083265407</v>
      </c>
      <c r="B28014" s="5">
        <v>43757.812499932072</v>
      </c>
      <c r="C28014" s="6">
        <v>1815.2445126477412</v>
      </c>
    </row>
    <row r="28015" spans="1:3">
      <c r="A28015" s="5">
        <v>43757.812499932072</v>
      </c>
      <c r="B28015" s="5">
        <v>43757.822916598736</v>
      </c>
      <c r="C28015" s="6">
        <v>1788.8896752820156</v>
      </c>
    </row>
    <row r="28016" spans="1:3">
      <c r="A28016" s="5">
        <v>43757.822916598736</v>
      </c>
      <c r="B28016" s="5">
        <v>43757.8333332654</v>
      </c>
      <c r="C28016" s="6">
        <v>1752.8750925986792</v>
      </c>
    </row>
    <row r="28017" spans="1:3">
      <c r="A28017" s="5">
        <v>43757.8333332654</v>
      </c>
      <c r="B28017" s="5">
        <v>43757.843749932064</v>
      </c>
      <c r="C28017" s="6">
        <v>1703.5386244775339</v>
      </c>
    </row>
    <row r="28018" spans="1:3">
      <c r="A28018" s="5">
        <v>43757.843749932064</v>
      </c>
      <c r="B28018" s="5">
        <v>43757.854166598729</v>
      </c>
      <c r="C28018" s="6">
        <v>1659.812548053535</v>
      </c>
    </row>
    <row r="28019" spans="1:3">
      <c r="A28019" s="5">
        <v>43757.854166598729</v>
      </c>
      <c r="B28019" s="5">
        <v>43757.864583265393</v>
      </c>
      <c r="C28019" s="6">
        <v>1580.7922085114512</v>
      </c>
    </row>
    <row r="28020" spans="1:3">
      <c r="A28020" s="5">
        <v>43757.864583265393</v>
      </c>
      <c r="B28020" s="5">
        <v>43757.874999932057</v>
      </c>
      <c r="C28020" s="6">
        <v>1559.1287481397494</v>
      </c>
    </row>
    <row r="28021" spans="1:3">
      <c r="A28021" s="5">
        <v>43757.874999932057</v>
      </c>
      <c r="B28021" s="5">
        <v>43757.885416598721</v>
      </c>
      <c r="C28021" s="6">
        <v>1535.0277037991864</v>
      </c>
    </row>
    <row r="28022" spans="1:3">
      <c r="A28022" s="5">
        <v>43757.885416598721</v>
      </c>
      <c r="B28022" s="5">
        <v>43757.895833265386</v>
      </c>
      <c r="C28022" s="6">
        <v>1495.7065601518007</v>
      </c>
    </row>
    <row r="28023" spans="1:3">
      <c r="A28023" s="5">
        <v>43757.895833265386</v>
      </c>
      <c r="B28023" s="5">
        <v>43757.90624993205</v>
      </c>
      <c r="C28023" s="6">
        <v>1442.5956021648678</v>
      </c>
    </row>
    <row r="28024" spans="1:3">
      <c r="A28024" s="5">
        <v>43757.90624993205</v>
      </c>
      <c r="B28024" s="5">
        <v>43757.916666598714</v>
      </c>
      <c r="C28024" s="6">
        <v>1424.2643721746838</v>
      </c>
    </row>
    <row r="28025" spans="1:3">
      <c r="A28025" s="5">
        <v>43757.916666598714</v>
      </c>
      <c r="B28025" s="5">
        <v>43757.927083265378</v>
      </c>
      <c r="C28025" s="6">
        <v>1524.2698519725675</v>
      </c>
    </row>
    <row r="28026" spans="1:3">
      <c r="A28026" s="5">
        <v>43757.927083265378</v>
      </c>
      <c r="B28026" s="5">
        <v>43757.937499932043</v>
      </c>
      <c r="C28026" s="6">
        <v>1486.7551425794447</v>
      </c>
    </row>
    <row r="28027" spans="1:3">
      <c r="A28027" s="5">
        <v>43757.937499932043</v>
      </c>
      <c r="B28027" s="5">
        <v>43757.947916598707</v>
      </c>
      <c r="C28027" s="6">
        <v>1441.5629829326908</v>
      </c>
    </row>
    <row r="28028" spans="1:3">
      <c r="A28028" s="5">
        <v>43757.947916598707</v>
      </c>
      <c r="B28028" s="5">
        <v>43757.958333265371</v>
      </c>
      <c r="C28028" s="6">
        <v>1376.3514194174363</v>
      </c>
    </row>
    <row r="28029" spans="1:3">
      <c r="A28029" s="5">
        <v>43757.958333265371</v>
      </c>
      <c r="B28029" s="5">
        <v>43757.968749932035</v>
      </c>
      <c r="C28029" s="6">
        <v>1322.885524537942</v>
      </c>
    </row>
    <row r="28030" spans="1:3">
      <c r="A28030" s="5">
        <v>43757.968749932035</v>
      </c>
      <c r="B28030" s="5">
        <v>43757.9791665987</v>
      </c>
      <c r="C28030" s="6">
        <v>1280.9095478477373</v>
      </c>
    </row>
    <row r="28031" spans="1:3">
      <c r="A28031" s="5">
        <v>43757.9791665987</v>
      </c>
      <c r="B28031" s="5">
        <v>43757.989583265364</v>
      </c>
      <c r="C28031" s="6">
        <v>1232.609068698699</v>
      </c>
    </row>
    <row r="28032" spans="1:3">
      <c r="A28032" s="5">
        <v>43757.989583265364</v>
      </c>
      <c r="B28032" s="5">
        <v>43757.999999932028</v>
      </c>
      <c r="C28032" s="6">
        <v>1188.5963295220631</v>
      </c>
    </row>
    <row r="28033" spans="1:3">
      <c r="A28033" s="5">
        <v>43757.999999932028</v>
      </c>
      <c r="B28033" s="5">
        <v>43758.010416598692</v>
      </c>
      <c r="C28033" s="6">
        <v>1142.8378141627297</v>
      </c>
    </row>
    <row r="28034" spans="1:3">
      <c r="A28034" s="5">
        <v>43758.010416598692</v>
      </c>
      <c r="B28034" s="5">
        <v>43758.020833265356</v>
      </c>
      <c r="C28034" s="6">
        <v>1095.2185034769057</v>
      </c>
    </row>
    <row r="28035" spans="1:3">
      <c r="A28035" s="5">
        <v>43758.020833265356</v>
      </c>
      <c r="B28035" s="5">
        <v>43758.031249932021</v>
      </c>
      <c r="C28035" s="6">
        <v>1037.5962563859314</v>
      </c>
    </row>
    <row r="28036" spans="1:3">
      <c r="A28036" s="5">
        <v>43758.031249932021</v>
      </c>
      <c r="B28036" s="5">
        <v>43758.041666598685</v>
      </c>
      <c r="C28036" s="6">
        <v>992.09225349462235</v>
      </c>
    </row>
    <row r="28037" spans="1:3">
      <c r="A28037" s="5">
        <v>43758.041666598685</v>
      </c>
      <c r="B28037" s="5">
        <v>43758.052083265349</v>
      </c>
      <c r="C28037" s="6">
        <v>980.94640399511093</v>
      </c>
    </row>
    <row r="28038" spans="1:3">
      <c r="A28038" s="5">
        <v>43758.052083265349</v>
      </c>
      <c r="B28038" s="5">
        <v>43758.062499932013</v>
      </c>
      <c r="C28038" s="6">
        <v>977.98257400416549</v>
      </c>
    </row>
    <row r="28039" spans="1:3">
      <c r="A28039" s="5">
        <v>43758.062499932013</v>
      </c>
      <c r="B28039" s="5">
        <v>43758.072916598678</v>
      </c>
      <c r="C28039" s="6">
        <v>944.83485419341548</v>
      </c>
    </row>
    <row r="28040" spans="1:3">
      <c r="A28040" s="5">
        <v>43758.072916598678</v>
      </c>
      <c r="B28040" s="5">
        <v>43758.083333265342</v>
      </c>
      <c r="C28040" s="6">
        <v>930.24383227029875</v>
      </c>
    </row>
    <row r="28041" spans="1:3">
      <c r="A28041" s="5">
        <v>43758.083333265342</v>
      </c>
      <c r="B28041" s="5">
        <v>43758.093749932006</v>
      </c>
      <c r="C28041" s="6">
        <v>901.83250739542893</v>
      </c>
    </row>
    <row r="28042" spans="1:3">
      <c r="A28042" s="5">
        <v>43758.093749932006</v>
      </c>
      <c r="B28042" s="5">
        <v>43758.10416659867</v>
      </c>
      <c r="C28042" s="6">
        <v>893.92640618898167</v>
      </c>
    </row>
    <row r="28043" spans="1:3">
      <c r="A28043" s="5">
        <v>43758.10416659867</v>
      </c>
      <c r="B28043" s="5">
        <v>43758.114583265335</v>
      </c>
      <c r="C28043" s="6">
        <v>878.40140607970648</v>
      </c>
    </row>
    <row r="28044" spans="1:3">
      <c r="A28044" s="5">
        <v>43758.114583265335</v>
      </c>
      <c r="B28044" s="5">
        <v>43758.124999931999</v>
      </c>
      <c r="C28044" s="6">
        <v>882.21570607816545</v>
      </c>
    </row>
    <row r="28045" spans="1:3">
      <c r="A28045" s="5">
        <v>43758.124999931999</v>
      </c>
      <c r="B28045" s="5">
        <v>43758.135416598663</v>
      </c>
      <c r="C28045" s="6">
        <v>864.8828791915721</v>
      </c>
    </row>
    <row r="28046" spans="1:3">
      <c r="A28046" s="5">
        <v>43758.135416598663</v>
      </c>
      <c r="B28046" s="5">
        <v>43758.145833265327</v>
      </c>
      <c r="C28046" s="6">
        <v>864.16674152541771</v>
      </c>
    </row>
    <row r="28047" spans="1:3">
      <c r="A28047" s="5">
        <v>43758.145833265327</v>
      </c>
      <c r="B28047" s="5">
        <v>43758.156249931992</v>
      </c>
      <c r="C28047" s="6">
        <v>865.81636034084022</v>
      </c>
    </row>
    <row r="28048" spans="1:3">
      <c r="A28048" s="5">
        <v>43758.156249931992</v>
      </c>
      <c r="B28048" s="5">
        <v>43758.166666598656</v>
      </c>
      <c r="C28048" s="6">
        <v>877.04988716522223</v>
      </c>
    </row>
    <row r="28049" spans="1:3">
      <c r="A28049" s="5">
        <v>43758.166666598656</v>
      </c>
      <c r="B28049" s="5">
        <v>43758.17708326532</v>
      </c>
      <c r="C28049" s="6">
        <v>882.79620379561959</v>
      </c>
    </row>
    <row r="28050" spans="1:3">
      <c r="A28050" s="5">
        <v>43758.17708326532</v>
      </c>
      <c r="B28050" s="5">
        <v>43758.187499931984</v>
      </c>
      <c r="C28050" s="6">
        <v>876.5584708644451</v>
      </c>
    </row>
    <row r="28051" spans="1:3">
      <c r="A28051" s="5">
        <v>43758.187499931984</v>
      </c>
      <c r="B28051" s="5">
        <v>43758.197916598649</v>
      </c>
      <c r="C28051" s="6">
        <v>880.328999700233</v>
      </c>
    </row>
    <row r="28052" spans="1:3">
      <c r="A28052" s="5">
        <v>43758.197916598649</v>
      </c>
      <c r="B28052" s="5">
        <v>43758.208333265313</v>
      </c>
      <c r="C28052" s="6">
        <v>895.79035149402341</v>
      </c>
    </row>
    <row r="28053" spans="1:3">
      <c r="A28053" s="5">
        <v>43758.208333265313</v>
      </c>
      <c r="B28053" s="5">
        <v>43758.218749931977</v>
      </c>
      <c r="C28053" s="6">
        <v>913.23631741187205</v>
      </c>
    </row>
    <row r="28054" spans="1:3">
      <c r="A28054" s="5">
        <v>43758.218749931977</v>
      </c>
      <c r="B28054" s="5">
        <v>43758.229166598641</v>
      </c>
      <c r="C28054" s="6">
        <v>902.36994218251073</v>
      </c>
    </row>
    <row r="28055" spans="1:3">
      <c r="A28055" s="5">
        <v>43758.229166598641</v>
      </c>
      <c r="B28055" s="5">
        <v>43758.239583265306</v>
      </c>
      <c r="C28055" s="6">
        <v>908.15154262465114</v>
      </c>
    </row>
    <row r="28056" spans="1:3">
      <c r="A28056" s="5">
        <v>43758.239583265306</v>
      </c>
      <c r="B28056" s="5">
        <v>43758.24999993197</v>
      </c>
      <c r="C28056" s="6">
        <v>905.91588828856311</v>
      </c>
    </row>
    <row r="28057" spans="1:3">
      <c r="A28057" s="5">
        <v>43758.24999993197</v>
      </c>
      <c r="B28057" s="5">
        <v>43758.260416598634</v>
      </c>
      <c r="C28057" s="6">
        <v>883.89651295940041</v>
      </c>
    </row>
    <row r="28058" spans="1:3">
      <c r="A28058" s="5">
        <v>43758.260416598634</v>
      </c>
      <c r="B28058" s="5">
        <v>43758.270833265298</v>
      </c>
      <c r="C28058" s="6">
        <v>897.64086829231178</v>
      </c>
    </row>
    <row r="28059" spans="1:3">
      <c r="A28059" s="5">
        <v>43758.270833265298</v>
      </c>
      <c r="B28059" s="5">
        <v>43758.281249931963</v>
      </c>
      <c r="C28059" s="6">
        <v>919.83091014452054</v>
      </c>
    </row>
    <row r="28060" spans="1:3">
      <c r="A28060" s="5">
        <v>43758.281249931963</v>
      </c>
      <c r="B28060" s="5">
        <v>43758.291666598627</v>
      </c>
      <c r="C28060" s="6">
        <v>943.36553056366267</v>
      </c>
    </row>
    <row r="28061" spans="1:3">
      <c r="A28061" s="5">
        <v>43758.291666598627</v>
      </c>
      <c r="B28061" s="5">
        <v>43758.302083265291</v>
      </c>
      <c r="C28061" s="6">
        <v>967.82877501119469</v>
      </c>
    </row>
    <row r="28062" spans="1:3">
      <c r="A28062" s="5">
        <v>43758.302083265291</v>
      </c>
      <c r="B28062" s="5">
        <v>43758.312499931955</v>
      </c>
      <c r="C28062" s="6">
        <v>997.26866218484338</v>
      </c>
    </row>
    <row r="28063" spans="1:3">
      <c r="A28063" s="5">
        <v>43758.312499931955</v>
      </c>
      <c r="B28063" s="5">
        <v>43758.322916598619</v>
      </c>
      <c r="C28063" s="6">
        <v>1044.9822833407686</v>
      </c>
    </row>
    <row r="28064" spans="1:3">
      <c r="A28064" s="5">
        <v>43758.322916598619</v>
      </c>
      <c r="B28064" s="5">
        <v>43758.333333265284</v>
      </c>
      <c r="C28064" s="6">
        <v>1044.7551723039451</v>
      </c>
    </row>
    <row r="28065" spans="1:3">
      <c r="A28065" s="5">
        <v>43758.333333265284</v>
      </c>
      <c r="B28065" s="5">
        <v>43758.343749931948</v>
      </c>
      <c r="C28065" s="6">
        <v>1101.020910194341</v>
      </c>
    </row>
    <row r="28066" spans="1:3">
      <c r="A28066" s="5">
        <v>43758.343749931948</v>
      </c>
      <c r="B28066" s="5">
        <v>43758.354166598612</v>
      </c>
      <c r="C28066" s="6">
        <v>1141.9869219472168</v>
      </c>
    </row>
    <row r="28067" spans="1:3">
      <c r="A28067" s="5">
        <v>43758.354166598612</v>
      </c>
      <c r="B28067" s="5">
        <v>43758.364583265276</v>
      </c>
      <c r="C28067" s="6">
        <v>1196.9485845463114</v>
      </c>
    </row>
    <row r="28068" spans="1:3">
      <c r="A28068" s="5">
        <v>43758.364583265276</v>
      </c>
      <c r="B28068" s="5">
        <v>43758.374999931941</v>
      </c>
      <c r="C28068" s="6">
        <v>1263.9178899198469</v>
      </c>
    </row>
    <row r="28069" spans="1:3">
      <c r="A28069" s="5">
        <v>43758.374999931941</v>
      </c>
      <c r="B28069" s="5">
        <v>43758.385416598605</v>
      </c>
      <c r="C28069" s="6">
        <v>1257.6134375840054</v>
      </c>
    </row>
    <row r="28070" spans="1:3">
      <c r="A28070" s="5">
        <v>43758.385416598605</v>
      </c>
      <c r="B28070" s="5">
        <v>43758.395833265269</v>
      </c>
      <c r="C28070" s="6">
        <v>1258.2142661464804</v>
      </c>
    </row>
    <row r="28071" spans="1:3">
      <c r="A28071" s="5">
        <v>43758.395833265269</v>
      </c>
      <c r="B28071" s="5">
        <v>43758.406249931933</v>
      </c>
      <c r="C28071" s="6">
        <v>1320.8201099487601</v>
      </c>
    </row>
    <row r="28072" spans="1:3">
      <c r="A28072" s="5">
        <v>43758.406249931933</v>
      </c>
      <c r="B28072" s="5">
        <v>43758.416666598598</v>
      </c>
      <c r="C28072" s="6">
        <v>1351.0733882441566</v>
      </c>
    </row>
    <row r="28073" spans="1:3">
      <c r="A28073" s="5">
        <v>43758.416666598598</v>
      </c>
      <c r="B28073" s="5">
        <v>43758.427083265262</v>
      </c>
      <c r="C28073" s="6">
        <v>1396.9944269820735</v>
      </c>
    </row>
    <row r="28074" spans="1:3">
      <c r="A28074" s="5">
        <v>43758.427083265262</v>
      </c>
      <c r="B28074" s="5">
        <v>43758.437499931926</v>
      </c>
      <c r="C28074" s="6">
        <v>1427.7005746446748</v>
      </c>
    </row>
    <row r="28075" spans="1:3">
      <c r="A28075" s="5">
        <v>43758.437499931926</v>
      </c>
      <c r="B28075" s="5">
        <v>43758.44791659859</v>
      </c>
      <c r="C28075" s="6">
        <v>1439.8054995499515</v>
      </c>
    </row>
    <row r="28076" spans="1:3">
      <c r="A28076" s="5">
        <v>43758.44791659859</v>
      </c>
      <c r="B28076" s="5">
        <v>43758.458333265255</v>
      </c>
      <c r="C28076" s="6">
        <v>1385.3125877693431</v>
      </c>
    </row>
    <row r="28077" spans="1:3">
      <c r="A28077" s="5">
        <v>43758.458333265255</v>
      </c>
      <c r="B28077" s="5">
        <v>43758.468749931919</v>
      </c>
      <c r="C28077" s="6">
        <v>1357.5811973046011</v>
      </c>
    </row>
    <row r="28078" spans="1:3">
      <c r="A28078" s="5">
        <v>43758.468749931919</v>
      </c>
      <c r="B28078" s="5">
        <v>43758.479166598583</v>
      </c>
      <c r="C28078" s="6">
        <v>1475.3218808634972</v>
      </c>
    </row>
    <row r="28079" spans="1:3">
      <c r="A28079" s="5">
        <v>43758.479166598583</v>
      </c>
      <c r="B28079" s="5">
        <v>43758.489583265247</v>
      </c>
      <c r="C28079" s="6">
        <v>1568.9915130995792</v>
      </c>
    </row>
    <row r="28080" spans="1:3">
      <c r="A28080" s="5">
        <v>43758.489583265247</v>
      </c>
      <c r="B28080" s="5">
        <v>43758.499999931912</v>
      </c>
      <c r="C28080" s="6">
        <v>1427.066757769152</v>
      </c>
    </row>
    <row r="28081" spans="1:3">
      <c r="A28081" s="5">
        <v>43758.499999931912</v>
      </c>
      <c r="B28081" s="5">
        <v>43758.510416598576</v>
      </c>
      <c r="C28081" s="6">
        <v>1401.0984003436968</v>
      </c>
    </row>
    <row r="28082" spans="1:3">
      <c r="A28082" s="5">
        <v>43758.510416598576</v>
      </c>
      <c r="B28082" s="5">
        <v>43758.52083326524</v>
      </c>
      <c r="C28082" s="6">
        <v>1544.3691663531151</v>
      </c>
    </row>
    <row r="28083" spans="1:3">
      <c r="A28083" s="5">
        <v>43758.52083326524</v>
      </c>
      <c r="B28083" s="5">
        <v>43758.531249931904</v>
      </c>
      <c r="C28083" s="6">
        <v>1509.0496564853177</v>
      </c>
    </row>
    <row r="28084" spans="1:3">
      <c r="A28084" s="5">
        <v>43758.531249931904</v>
      </c>
      <c r="B28084" s="5">
        <v>43758.541666598569</v>
      </c>
      <c r="C28084" s="6">
        <v>1383.7292743432508</v>
      </c>
    </row>
    <row r="28085" spans="1:3">
      <c r="A28085" s="5">
        <v>43758.541666598569</v>
      </c>
      <c r="B28085" s="5">
        <v>43758.552083265233</v>
      </c>
      <c r="C28085" s="6">
        <v>1352.6498950275054</v>
      </c>
    </row>
    <row r="28086" spans="1:3">
      <c r="A28086" s="5">
        <v>43758.552083265233</v>
      </c>
      <c r="B28086" s="5">
        <v>43758.562499931897</v>
      </c>
      <c r="C28086" s="6">
        <v>1154.8185265965128</v>
      </c>
    </row>
    <row r="28087" spans="1:3">
      <c r="A28087" s="5">
        <v>43758.562499931897</v>
      </c>
      <c r="B28087" s="5">
        <v>43758.572916598561</v>
      </c>
      <c r="C28087" s="6">
        <v>1230.1770423179198</v>
      </c>
    </row>
    <row r="28088" spans="1:3">
      <c r="A28088" s="5">
        <v>43758.572916598561</v>
      </c>
      <c r="B28088" s="5">
        <v>43758.583333265226</v>
      </c>
      <c r="C28088" s="6">
        <v>1055.3350498682628</v>
      </c>
    </row>
    <row r="28089" spans="1:3">
      <c r="A28089" s="5">
        <v>43758.583333265226</v>
      </c>
      <c r="B28089" s="5">
        <v>43758.59374993189</v>
      </c>
      <c r="C28089" s="6">
        <v>1091.3142469124382</v>
      </c>
    </row>
    <row r="28090" spans="1:3">
      <c r="A28090" s="5">
        <v>43758.59374993189</v>
      </c>
      <c r="B28090" s="5">
        <v>43758.604166598554</v>
      </c>
      <c r="C28090" s="6">
        <v>1253.0782031702984</v>
      </c>
    </row>
    <row r="28091" spans="1:3">
      <c r="A28091" s="5">
        <v>43758.604166598554</v>
      </c>
      <c r="B28091" s="5">
        <v>43758.614583265218</v>
      </c>
      <c r="C28091" s="6">
        <v>1226.0027935716769</v>
      </c>
    </row>
    <row r="28092" spans="1:3">
      <c r="A28092" s="5">
        <v>43758.614583265218</v>
      </c>
      <c r="B28092" s="5">
        <v>43758.624999931882</v>
      </c>
      <c r="C28092" s="6">
        <v>1142.774538752901</v>
      </c>
    </row>
    <row r="28093" spans="1:3">
      <c r="A28093" s="5">
        <v>43758.624999931882</v>
      </c>
      <c r="B28093" s="5">
        <v>43758.635416598547</v>
      </c>
      <c r="C28093" s="6">
        <v>1173.5966668262963</v>
      </c>
    </row>
    <row r="28094" spans="1:3">
      <c r="A28094" s="5">
        <v>43758.635416598547</v>
      </c>
      <c r="B28094" s="5">
        <v>43758.645833265211</v>
      </c>
      <c r="C28094" s="6">
        <v>1248.1496557363296</v>
      </c>
    </row>
    <row r="28095" spans="1:3">
      <c r="A28095" s="5">
        <v>43758.645833265211</v>
      </c>
      <c r="B28095" s="5">
        <v>43758.656249931875</v>
      </c>
      <c r="C28095" s="6">
        <v>1282.4288088077085</v>
      </c>
    </row>
    <row r="28096" spans="1:3">
      <c r="A28096" s="5">
        <v>43758.656249931875</v>
      </c>
      <c r="B28096" s="5">
        <v>43758.666666598539</v>
      </c>
      <c r="C28096" s="6">
        <v>1271.4992587267836</v>
      </c>
    </row>
    <row r="28097" spans="1:3">
      <c r="A28097" s="5">
        <v>43758.666666598539</v>
      </c>
      <c r="B28097" s="5">
        <v>43758.677083265204</v>
      </c>
      <c r="C28097" s="6">
        <v>1294.5405080760077</v>
      </c>
    </row>
    <row r="28098" spans="1:3">
      <c r="A28098" s="5">
        <v>43758.677083265204</v>
      </c>
      <c r="B28098" s="5">
        <v>43758.687499931868</v>
      </c>
      <c r="C28098" s="6">
        <v>1324.4704372785789</v>
      </c>
    </row>
    <row r="28099" spans="1:3">
      <c r="A28099" s="5">
        <v>43758.687499931868</v>
      </c>
      <c r="B28099" s="5">
        <v>43758.697916598532</v>
      </c>
      <c r="C28099" s="6">
        <v>1369.3910286596986</v>
      </c>
    </row>
    <row r="28100" spans="1:3">
      <c r="A28100" s="5">
        <v>43758.697916598532</v>
      </c>
      <c r="B28100" s="5">
        <v>43758.708333265196</v>
      </c>
      <c r="C28100" s="6">
        <v>1383.1001291798875</v>
      </c>
    </row>
    <row r="28101" spans="1:3">
      <c r="A28101" s="5">
        <v>43758.708333265196</v>
      </c>
      <c r="B28101" s="5">
        <v>43758.718749931861</v>
      </c>
      <c r="C28101" s="6">
        <v>1405.0084491582818</v>
      </c>
    </row>
    <row r="28102" spans="1:3">
      <c r="A28102" s="5">
        <v>43758.718749931861</v>
      </c>
      <c r="B28102" s="5">
        <v>43758.729166598525</v>
      </c>
      <c r="C28102" s="6">
        <v>1459.8857108706054</v>
      </c>
    </row>
    <row r="28103" spans="1:3">
      <c r="A28103" s="5">
        <v>43758.729166598525</v>
      </c>
      <c r="B28103" s="5">
        <v>43758.739583265189</v>
      </c>
      <c r="C28103" s="6">
        <v>1525.1056695620364</v>
      </c>
    </row>
    <row r="28104" spans="1:3">
      <c r="A28104" s="5">
        <v>43758.739583265189</v>
      </c>
      <c r="B28104" s="5">
        <v>43758.749999931853</v>
      </c>
      <c r="C28104" s="6">
        <v>1545.4248938858032</v>
      </c>
    </row>
    <row r="28105" spans="1:3">
      <c r="A28105" s="5">
        <v>43758.749999931853</v>
      </c>
      <c r="B28105" s="5">
        <v>43758.760416598518</v>
      </c>
      <c r="C28105" s="6">
        <v>1597.2114168055991</v>
      </c>
    </row>
    <row r="28106" spans="1:3">
      <c r="A28106" s="5">
        <v>43758.760416598518</v>
      </c>
      <c r="B28106" s="5">
        <v>43758.770833265182</v>
      </c>
      <c r="C28106" s="6">
        <v>1680.3174197505796</v>
      </c>
    </row>
    <row r="28107" spans="1:3">
      <c r="A28107" s="5">
        <v>43758.770833265182</v>
      </c>
      <c r="B28107" s="5">
        <v>43758.781249931846</v>
      </c>
      <c r="C28107" s="6">
        <v>1783.667129346223</v>
      </c>
    </row>
    <row r="28108" spans="1:3">
      <c r="A28108" s="5">
        <v>43758.781249931846</v>
      </c>
      <c r="B28108" s="5">
        <v>43758.79166659851</v>
      </c>
      <c r="C28108" s="6">
        <v>1812.7876728715321</v>
      </c>
    </row>
    <row r="28109" spans="1:3">
      <c r="A28109" s="5">
        <v>43758.79166659851</v>
      </c>
      <c r="B28109" s="5">
        <v>43758.802083265175</v>
      </c>
      <c r="C28109" s="6">
        <v>1776.2280135278149</v>
      </c>
    </row>
    <row r="28110" spans="1:3">
      <c r="A28110" s="5">
        <v>43758.802083265175</v>
      </c>
      <c r="B28110" s="5">
        <v>43758.812499931839</v>
      </c>
      <c r="C28110" s="6">
        <v>1763.9143464242084</v>
      </c>
    </row>
    <row r="28111" spans="1:3">
      <c r="A28111" s="5">
        <v>43758.812499931839</v>
      </c>
      <c r="B28111" s="5">
        <v>43758.822916598503</v>
      </c>
      <c r="C28111" s="6">
        <v>1729.3175870706966</v>
      </c>
    </row>
    <row r="28112" spans="1:3">
      <c r="A28112" s="5">
        <v>43758.822916598503</v>
      </c>
      <c r="B28112" s="5">
        <v>43758.833333265167</v>
      </c>
      <c r="C28112" s="6">
        <v>1709.6010972025404</v>
      </c>
    </row>
    <row r="28113" spans="1:3">
      <c r="A28113" s="5">
        <v>43758.833333265167</v>
      </c>
      <c r="B28113" s="5">
        <v>43758.843749931832</v>
      </c>
      <c r="C28113" s="6">
        <v>1674.4440935983687</v>
      </c>
    </row>
    <row r="28114" spans="1:3">
      <c r="A28114" s="5">
        <v>43758.843749931832</v>
      </c>
      <c r="B28114" s="5">
        <v>43758.854166598496</v>
      </c>
      <c r="C28114" s="6">
        <v>1635.7455374760295</v>
      </c>
    </row>
    <row r="28115" spans="1:3">
      <c r="A28115" s="5">
        <v>43758.854166598496</v>
      </c>
      <c r="B28115" s="5">
        <v>43758.86458326516</v>
      </c>
      <c r="C28115" s="6">
        <v>1589.8901990102072</v>
      </c>
    </row>
    <row r="28116" spans="1:3">
      <c r="A28116" s="5">
        <v>43758.86458326516</v>
      </c>
      <c r="B28116" s="5">
        <v>43758.874999931824</v>
      </c>
      <c r="C28116" s="6">
        <v>1534.0583366516996</v>
      </c>
    </row>
    <row r="28117" spans="1:3">
      <c r="A28117" s="5">
        <v>43758.874999931824</v>
      </c>
      <c r="B28117" s="5">
        <v>43758.885416598489</v>
      </c>
      <c r="C28117" s="6">
        <v>1498.1034479495511</v>
      </c>
    </row>
    <row r="28118" spans="1:3">
      <c r="A28118" s="5">
        <v>43758.885416598489</v>
      </c>
      <c r="B28118" s="5">
        <v>43758.895833265153</v>
      </c>
      <c r="C28118" s="6">
        <v>1441.633622365888</v>
      </c>
    </row>
    <row r="28119" spans="1:3">
      <c r="A28119" s="5">
        <v>43758.895833265153</v>
      </c>
      <c r="B28119" s="5">
        <v>43758.906249931817</v>
      </c>
      <c r="C28119" s="6">
        <v>1401.3623479107798</v>
      </c>
    </row>
    <row r="28120" spans="1:3">
      <c r="A28120" s="5">
        <v>43758.906249931817</v>
      </c>
      <c r="B28120" s="5">
        <v>43758.916666598481</v>
      </c>
      <c r="C28120" s="6">
        <v>1375.9189410331162</v>
      </c>
    </row>
    <row r="28121" spans="1:3">
      <c r="A28121" s="5">
        <v>43758.916666598481</v>
      </c>
      <c r="B28121" s="5">
        <v>43758.927083265145</v>
      </c>
      <c r="C28121" s="6">
        <v>1459.1489908956114</v>
      </c>
    </row>
    <row r="28122" spans="1:3">
      <c r="A28122" s="5">
        <v>43758.927083265145</v>
      </c>
      <c r="B28122" s="5">
        <v>43758.93749993181</v>
      </c>
      <c r="C28122" s="6">
        <v>1400.1758997130471</v>
      </c>
    </row>
    <row r="28123" spans="1:3">
      <c r="A28123" s="5">
        <v>43758.93749993181</v>
      </c>
      <c r="B28123" s="5">
        <v>43758.947916598474</v>
      </c>
      <c r="C28123" s="6">
        <v>1334.5638710725059</v>
      </c>
    </row>
    <row r="28124" spans="1:3">
      <c r="A28124" s="5">
        <v>43758.947916598474</v>
      </c>
      <c r="B28124" s="5">
        <v>43758.958333265138</v>
      </c>
      <c r="C28124" s="6">
        <v>1260.4182332333721</v>
      </c>
    </row>
    <row r="28125" spans="1:3">
      <c r="A28125" s="5">
        <v>43758.958333265138</v>
      </c>
      <c r="B28125" s="5">
        <v>43758.968749931802</v>
      </c>
      <c r="C28125" s="6">
        <v>1193.0508188541382</v>
      </c>
    </row>
    <row r="28126" spans="1:3">
      <c r="A28126" s="5">
        <v>43758.968749931802</v>
      </c>
      <c r="B28126" s="5">
        <v>43758.979166598467</v>
      </c>
      <c r="C28126" s="6">
        <v>1158.812043265789</v>
      </c>
    </row>
    <row r="28127" spans="1:3">
      <c r="A28127" s="5">
        <v>43758.979166598467</v>
      </c>
      <c r="B28127" s="5">
        <v>43758.989583265131</v>
      </c>
      <c r="C28127" s="6">
        <v>1094.4230973239655</v>
      </c>
    </row>
    <row r="28128" spans="1:3">
      <c r="A28128" s="5">
        <v>43758.989583265131</v>
      </c>
      <c r="B28128" s="5">
        <v>43758.999999931795</v>
      </c>
      <c r="C28128" s="6">
        <v>1049.3095847830914</v>
      </c>
    </row>
    <row r="28129" spans="1:3">
      <c r="A28129" s="5">
        <v>43758.999999931795</v>
      </c>
      <c r="B28129" s="5">
        <v>43759.010416598459</v>
      </c>
      <c r="C28129" s="6">
        <v>1005.0892326334944</v>
      </c>
    </row>
    <row r="28130" spans="1:3">
      <c r="A28130" s="5">
        <v>43759.010416598459</v>
      </c>
      <c r="B28130" s="5">
        <v>43759.020833265124</v>
      </c>
      <c r="C28130" s="6">
        <v>967.96302795204201</v>
      </c>
    </row>
    <row r="28131" spans="1:3">
      <c r="A28131" s="5">
        <v>43759.020833265124</v>
      </c>
      <c r="B28131" s="5">
        <v>43759.031249931788</v>
      </c>
      <c r="C28131" s="6">
        <v>925.80286597729571</v>
      </c>
    </row>
    <row r="28132" spans="1:3">
      <c r="A28132" s="5">
        <v>43759.031249931788</v>
      </c>
      <c r="B28132" s="5">
        <v>43759.041666598452</v>
      </c>
      <c r="C28132" s="6">
        <v>902.59368544399047</v>
      </c>
    </row>
    <row r="28133" spans="1:3">
      <c r="A28133" s="5">
        <v>43759.041666598452</v>
      </c>
      <c r="B28133" s="5">
        <v>43759.052083265116</v>
      </c>
      <c r="C28133" s="6">
        <v>894.21191170317582</v>
      </c>
    </row>
    <row r="28134" spans="1:3">
      <c r="A28134" s="5">
        <v>43759.052083265116</v>
      </c>
      <c r="B28134" s="5">
        <v>43759.062499931781</v>
      </c>
      <c r="C28134" s="6">
        <v>917.61181298125052</v>
      </c>
    </row>
    <row r="28135" spans="1:3">
      <c r="A28135" s="5">
        <v>43759.062499931781</v>
      </c>
      <c r="B28135" s="5">
        <v>43759.072916598445</v>
      </c>
      <c r="C28135" s="6">
        <v>915.21952403957027</v>
      </c>
    </row>
    <row r="28136" spans="1:3">
      <c r="A28136" s="5">
        <v>43759.072916598445</v>
      </c>
      <c r="B28136" s="5">
        <v>43759.083333265109</v>
      </c>
      <c r="C28136" s="6">
        <v>891.4099597219307</v>
      </c>
    </row>
    <row r="28137" spans="1:3">
      <c r="A28137" s="5">
        <v>43759.083333265109</v>
      </c>
      <c r="B28137" s="5">
        <v>43759.093749931773</v>
      </c>
      <c r="C28137" s="6">
        <v>889.38410764594266</v>
      </c>
    </row>
    <row r="28138" spans="1:3">
      <c r="A28138" s="5">
        <v>43759.093749931773</v>
      </c>
      <c r="B28138" s="5">
        <v>43759.104166598438</v>
      </c>
      <c r="C28138" s="6">
        <v>876.93012591219144</v>
      </c>
    </row>
    <row r="28139" spans="1:3">
      <c r="A28139" s="5">
        <v>43759.104166598438</v>
      </c>
      <c r="B28139" s="5">
        <v>43759.114583265102</v>
      </c>
      <c r="C28139" s="6">
        <v>890.79983499959997</v>
      </c>
    </row>
    <row r="28140" spans="1:3">
      <c r="A28140" s="5">
        <v>43759.114583265102</v>
      </c>
      <c r="B28140" s="5">
        <v>43759.124999931766</v>
      </c>
      <c r="C28140" s="6">
        <v>881.27094784477515</v>
      </c>
    </row>
    <row r="28141" spans="1:3">
      <c r="A28141" s="5">
        <v>43759.124999931766</v>
      </c>
      <c r="B28141" s="5">
        <v>43759.13541659843</v>
      </c>
      <c r="C28141" s="6">
        <v>867.37829871975646</v>
      </c>
    </row>
    <row r="28142" spans="1:3">
      <c r="A28142" s="5">
        <v>43759.13541659843</v>
      </c>
      <c r="B28142" s="5">
        <v>43759.145833265095</v>
      </c>
      <c r="C28142" s="6">
        <v>861.97312937449828</v>
      </c>
    </row>
    <row r="28143" spans="1:3">
      <c r="A28143" s="5">
        <v>43759.145833265095</v>
      </c>
      <c r="B28143" s="5">
        <v>43759.156249931759</v>
      </c>
      <c r="C28143" s="6">
        <v>856.27658965184901</v>
      </c>
    </row>
    <row r="28144" spans="1:3">
      <c r="A28144" s="5">
        <v>43759.156249931759</v>
      </c>
      <c r="B28144" s="5">
        <v>43759.166666598423</v>
      </c>
      <c r="C28144" s="6">
        <v>874.27170547284572</v>
      </c>
    </row>
    <row r="28145" spans="1:3">
      <c r="A28145" s="5">
        <v>43759.166666598423</v>
      </c>
      <c r="B28145" s="5">
        <v>43759.177083265087</v>
      </c>
      <c r="C28145" s="6">
        <v>897.15337679264178</v>
      </c>
    </row>
    <row r="28146" spans="1:3">
      <c r="A28146" s="5">
        <v>43759.177083265087</v>
      </c>
      <c r="B28146" s="5">
        <v>43759.187499931752</v>
      </c>
      <c r="C28146" s="6">
        <v>911.46195339652468</v>
      </c>
    </row>
    <row r="28147" spans="1:3">
      <c r="A28147" s="5">
        <v>43759.187499931752</v>
      </c>
      <c r="B28147" s="5">
        <v>43759.197916598416</v>
      </c>
      <c r="C28147" s="6">
        <v>931.67123927230568</v>
      </c>
    </row>
    <row r="28148" spans="1:3">
      <c r="A28148" s="5">
        <v>43759.197916598416</v>
      </c>
      <c r="B28148" s="5">
        <v>43759.20833326508</v>
      </c>
      <c r="C28148" s="6">
        <v>964.82082355103921</v>
      </c>
    </row>
    <row r="28149" spans="1:3">
      <c r="A28149" s="5">
        <v>43759.20833326508</v>
      </c>
      <c r="B28149" s="5">
        <v>43759.218749931744</v>
      </c>
      <c r="C28149" s="6">
        <v>1026.1327895243408</v>
      </c>
    </row>
    <row r="28150" spans="1:3">
      <c r="A28150" s="5">
        <v>43759.218749931744</v>
      </c>
      <c r="B28150" s="5">
        <v>43759.229166598408</v>
      </c>
      <c r="C28150" s="6">
        <v>994.70898135404786</v>
      </c>
    </row>
    <row r="28151" spans="1:3">
      <c r="A28151" s="5">
        <v>43759.229166598408</v>
      </c>
      <c r="B28151" s="5">
        <v>43759.239583265073</v>
      </c>
      <c r="C28151" s="6">
        <v>1077.4310771969751</v>
      </c>
    </row>
    <row r="28152" spans="1:3">
      <c r="A28152" s="5">
        <v>43759.239583265073</v>
      </c>
      <c r="B28152" s="5">
        <v>43759.249999931737</v>
      </c>
      <c r="C28152" s="6">
        <v>1178.233736819866</v>
      </c>
    </row>
    <row r="28153" spans="1:3">
      <c r="A28153" s="5">
        <v>43759.249999931737</v>
      </c>
      <c r="B28153" s="5">
        <v>43759.260416598401</v>
      </c>
      <c r="C28153" s="6">
        <v>1224.5050476327688</v>
      </c>
    </row>
    <row r="28154" spans="1:3">
      <c r="A28154" s="5">
        <v>43759.260416598401</v>
      </c>
      <c r="B28154" s="5">
        <v>43759.270833265065</v>
      </c>
      <c r="C28154" s="6">
        <v>1289.7410079218196</v>
      </c>
    </row>
    <row r="28155" spans="1:3">
      <c r="A28155" s="5">
        <v>43759.270833265065</v>
      </c>
      <c r="B28155" s="5">
        <v>43759.28124993173</v>
      </c>
      <c r="C28155" s="6">
        <v>1386.2909823579612</v>
      </c>
    </row>
    <row r="28156" spans="1:3">
      <c r="A28156" s="5">
        <v>43759.28124993173</v>
      </c>
      <c r="B28156" s="5">
        <v>43759.291666598394</v>
      </c>
      <c r="C28156" s="6">
        <v>1478.4469741120886</v>
      </c>
    </row>
    <row r="28157" spans="1:3">
      <c r="A28157" s="5">
        <v>43759.291666598394</v>
      </c>
      <c r="B28157" s="5">
        <v>43759.302083265058</v>
      </c>
      <c r="C28157" s="6">
        <v>1566.6583973149245</v>
      </c>
    </row>
    <row r="28158" spans="1:3">
      <c r="A28158" s="5">
        <v>43759.302083265058</v>
      </c>
      <c r="B28158" s="5">
        <v>43759.312499931722</v>
      </c>
      <c r="C28158" s="6">
        <v>1616.7749355581291</v>
      </c>
    </row>
    <row r="28159" spans="1:3">
      <c r="A28159" s="5">
        <v>43759.312499931722</v>
      </c>
      <c r="B28159" s="5">
        <v>43759.322916598387</v>
      </c>
      <c r="C28159" s="6">
        <v>1659.7401472748738</v>
      </c>
    </row>
    <row r="28160" spans="1:3">
      <c r="A28160" s="5">
        <v>43759.322916598387</v>
      </c>
      <c r="B28160" s="5">
        <v>43759.333333265051</v>
      </c>
      <c r="C28160" s="6">
        <v>1673.1565032083217</v>
      </c>
    </row>
    <row r="28161" spans="1:3">
      <c r="A28161" s="5">
        <v>43759.333333265051</v>
      </c>
      <c r="B28161" s="5">
        <v>43759.343749931715</v>
      </c>
      <c r="C28161" s="6">
        <v>1707.1398680620616</v>
      </c>
    </row>
    <row r="28162" spans="1:3">
      <c r="A28162" s="5">
        <v>43759.343749931715</v>
      </c>
      <c r="B28162" s="5">
        <v>43759.354166598379</v>
      </c>
      <c r="C28162" s="6">
        <v>1715.3330075410647</v>
      </c>
    </row>
    <row r="28163" spans="1:3">
      <c r="A28163" s="5">
        <v>43759.354166598379</v>
      </c>
      <c r="B28163" s="5">
        <v>43759.364583265044</v>
      </c>
      <c r="C28163" s="6">
        <v>1729.2528459148816</v>
      </c>
    </row>
    <row r="28164" spans="1:3">
      <c r="A28164" s="5">
        <v>43759.364583265044</v>
      </c>
      <c r="B28164" s="5">
        <v>43759.374999931708</v>
      </c>
      <c r="C28164" s="6">
        <v>1720.8393186568931</v>
      </c>
    </row>
    <row r="28165" spans="1:3">
      <c r="A28165" s="5">
        <v>43759.374999931708</v>
      </c>
      <c r="B28165" s="5">
        <v>43759.385416598372</v>
      </c>
      <c r="C28165" s="6">
        <v>1714.0192324062814</v>
      </c>
    </row>
    <row r="28166" spans="1:3">
      <c r="A28166" s="5">
        <v>43759.385416598372</v>
      </c>
      <c r="B28166" s="5">
        <v>43759.395833265036</v>
      </c>
      <c r="C28166" s="6">
        <v>1734.0052841818317</v>
      </c>
    </row>
    <row r="28167" spans="1:3">
      <c r="A28167" s="5">
        <v>43759.395833265036</v>
      </c>
      <c r="B28167" s="5">
        <v>43759.406249931701</v>
      </c>
      <c r="C28167" s="6">
        <v>1719.7741127346208</v>
      </c>
    </row>
    <row r="28168" spans="1:3">
      <c r="A28168" s="5">
        <v>43759.406249931701</v>
      </c>
      <c r="B28168" s="5">
        <v>43759.416666598365</v>
      </c>
      <c r="C28168" s="6">
        <v>1696.6025594140167</v>
      </c>
    </row>
    <row r="28169" spans="1:3">
      <c r="A28169" s="5">
        <v>43759.416666598365</v>
      </c>
      <c r="B28169" s="5">
        <v>43759.427083265029</v>
      </c>
      <c r="C28169" s="6">
        <v>1704.7465274501751</v>
      </c>
    </row>
    <row r="28170" spans="1:3">
      <c r="A28170" s="5">
        <v>43759.427083265029</v>
      </c>
      <c r="B28170" s="5">
        <v>43759.437499931693</v>
      </c>
      <c r="C28170" s="6">
        <v>1661.1664075401839</v>
      </c>
    </row>
    <row r="28171" spans="1:3">
      <c r="A28171" s="5">
        <v>43759.437499931693</v>
      </c>
      <c r="B28171" s="5">
        <v>43759.447916598358</v>
      </c>
      <c r="C28171" s="6">
        <v>1655.506695801731</v>
      </c>
    </row>
    <row r="28172" spans="1:3">
      <c r="A28172" s="5">
        <v>43759.447916598358</v>
      </c>
      <c r="B28172" s="5">
        <v>43759.458333265022</v>
      </c>
      <c r="C28172" s="6">
        <v>1672.4151871378288</v>
      </c>
    </row>
    <row r="28173" spans="1:3">
      <c r="A28173" s="5">
        <v>43759.458333265022</v>
      </c>
      <c r="B28173" s="5">
        <v>43759.468749931686</v>
      </c>
      <c r="C28173" s="6">
        <v>1678.7779997141718</v>
      </c>
    </row>
    <row r="28174" spans="1:3">
      <c r="A28174" s="5">
        <v>43759.468749931686</v>
      </c>
      <c r="B28174" s="5">
        <v>43759.47916659835</v>
      </c>
      <c r="C28174" s="6">
        <v>1488.897644595834</v>
      </c>
    </row>
    <row r="28175" spans="1:3">
      <c r="A28175" s="5">
        <v>43759.47916659835</v>
      </c>
      <c r="B28175" s="5">
        <v>43759.489583265015</v>
      </c>
      <c r="C28175" s="6">
        <v>1537.4087615515098</v>
      </c>
    </row>
    <row r="28176" spans="1:3">
      <c r="A28176" s="5">
        <v>43759.489583265015</v>
      </c>
      <c r="B28176" s="5">
        <v>43759.499999931679</v>
      </c>
      <c r="C28176" s="6">
        <v>1664.566962226417</v>
      </c>
    </row>
    <row r="28177" spans="1:3">
      <c r="A28177" s="5">
        <v>43759.499999931679</v>
      </c>
      <c r="B28177" s="5">
        <v>43759.510416598343</v>
      </c>
      <c r="C28177" s="6">
        <v>1625.3260269152559</v>
      </c>
    </row>
    <row r="28178" spans="1:3">
      <c r="A28178" s="5">
        <v>43759.510416598343</v>
      </c>
      <c r="B28178" s="5">
        <v>43759.520833265007</v>
      </c>
      <c r="C28178" s="6">
        <v>1679.2793537502173</v>
      </c>
    </row>
    <row r="28179" spans="1:3">
      <c r="A28179" s="5">
        <v>43759.520833265007</v>
      </c>
      <c r="B28179" s="5">
        <v>43759.531249931671</v>
      </c>
      <c r="C28179" s="6">
        <v>1643.7696200624896</v>
      </c>
    </row>
    <row r="28180" spans="1:3">
      <c r="A28180" s="5">
        <v>43759.531249931671</v>
      </c>
      <c r="B28180" s="5">
        <v>43759.541666598336</v>
      </c>
      <c r="C28180" s="6">
        <v>1568.4142659087693</v>
      </c>
    </row>
    <row r="28181" spans="1:3">
      <c r="A28181" s="5">
        <v>43759.541666598336</v>
      </c>
      <c r="B28181" s="5">
        <v>43759.552083265</v>
      </c>
      <c r="C28181" s="6">
        <v>1561.2179095947076</v>
      </c>
    </row>
    <row r="28182" spans="1:3">
      <c r="A28182" s="5">
        <v>43759.552083265</v>
      </c>
      <c r="B28182" s="5">
        <v>43759.562499931664</v>
      </c>
      <c r="C28182" s="6">
        <v>1715.9500425190902</v>
      </c>
    </row>
    <row r="28183" spans="1:3">
      <c r="A28183" s="5">
        <v>43759.562499931664</v>
      </c>
      <c r="B28183" s="5">
        <v>43759.572916598328</v>
      </c>
      <c r="C28183" s="6">
        <v>1711.5618552766164</v>
      </c>
    </row>
    <row r="28184" spans="1:3">
      <c r="A28184" s="5">
        <v>43759.572916598328</v>
      </c>
      <c r="B28184" s="5">
        <v>43759.583333264993</v>
      </c>
      <c r="C28184" s="6">
        <v>1688.4443801987131</v>
      </c>
    </row>
    <row r="28185" spans="1:3">
      <c r="A28185" s="5">
        <v>43759.583333264993</v>
      </c>
      <c r="B28185" s="5">
        <v>43759.593749931657</v>
      </c>
      <c r="C28185" s="6">
        <v>1696.4405546196911</v>
      </c>
    </row>
    <row r="28186" spans="1:3">
      <c r="A28186" s="5">
        <v>43759.593749931657</v>
      </c>
      <c r="B28186" s="5">
        <v>43759.604166598321</v>
      </c>
      <c r="C28186" s="6">
        <v>1755.7154526134868</v>
      </c>
    </row>
    <row r="28187" spans="1:3">
      <c r="A28187" s="5">
        <v>43759.604166598321</v>
      </c>
      <c r="B28187" s="5">
        <v>43759.614583264985</v>
      </c>
      <c r="C28187" s="6">
        <v>1752.3327183899294</v>
      </c>
    </row>
    <row r="28188" spans="1:3">
      <c r="A28188" s="5">
        <v>43759.614583264985</v>
      </c>
      <c r="B28188" s="5">
        <v>43759.62499993165</v>
      </c>
      <c r="C28188" s="6">
        <v>1708.6043475163776</v>
      </c>
    </row>
    <row r="28189" spans="1:3">
      <c r="A28189" s="5">
        <v>43759.62499993165</v>
      </c>
      <c r="B28189" s="5">
        <v>43759.635416598314</v>
      </c>
      <c r="C28189" s="6">
        <v>1670.6366643783067</v>
      </c>
    </row>
    <row r="28190" spans="1:3">
      <c r="A28190" s="5">
        <v>43759.635416598314</v>
      </c>
      <c r="B28190" s="5">
        <v>43759.645833264978</v>
      </c>
      <c r="C28190" s="6">
        <v>1671.7092509304341</v>
      </c>
    </row>
    <row r="28191" spans="1:3">
      <c r="A28191" s="5">
        <v>43759.645833264978</v>
      </c>
      <c r="B28191" s="5">
        <v>43759.656249931642</v>
      </c>
      <c r="C28191" s="6">
        <v>1669.045739092554</v>
      </c>
    </row>
    <row r="28192" spans="1:3">
      <c r="A28192" s="5">
        <v>43759.656249931642</v>
      </c>
      <c r="B28192" s="5">
        <v>43759.666666598307</v>
      </c>
      <c r="C28192" s="6">
        <v>1633.9765804539795</v>
      </c>
    </row>
    <row r="28193" spans="1:3">
      <c r="A28193" s="5">
        <v>43759.666666598307</v>
      </c>
      <c r="B28193" s="5">
        <v>43759.677083264971</v>
      </c>
      <c r="C28193" s="6">
        <v>1624.3226677440173</v>
      </c>
    </row>
    <row r="28194" spans="1:3">
      <c r="A28194" s="5">
        <v>43759.677083264971</v>
      </c>
      <c r="B28194" s="5">
        <v>43759.687499931635</v>
      </c>
      <c r="C28194" s="6">
        <v>1674.3886950500778</v>
      </c>
    </row>
    <row r="28195" spans="1:3">
      <c r="A28195" s="5">
        <v>43759.687499931635</v>
      </c>
      <c r="B28195" s="5">
        <v>43759.697916598299</v>
      </c>
      <c r="C28195" s="6">
        <v>1664.4648587698578</v>
      </c>
    </row>
    <row r="28196" spans="1:3">
      <c r="A28196" s="5">
        <v>43759.697916598299</v>
      </c>
      <c r="B28196" s="5">
        <v>43759.708333264964</v>
      </c>
      <c r="C28196" s="6">
        <v>1656.5251015435911</v>
      </c>
    </row>
    <row r="28197" spans="1:3">
      <c r="A28197" s="5">
        <v>43759.708333264964</v>
      </c>
      <c r="B28197" s="5">
        <v>43759.718749931628</v>
      </c>
      <c r="C28197" s="6">
        <v>1683.9254977452101</v>
      </c>
    </row>
    <row r="28198" spans="1:3">
      <c r="A28198" s="5">
        <v>43759.718749931628</v>
      </c>
      <c r="B28198" s="5">
        <v>43759.729166598292</v>
      </c>
      <c r="C28198" s="6">
        <v>1771.8844899372245</v>
      </c>
    </row>
    <row r="28199" spans="1:3">
      <c r="A28199" s="5">
        <v>43759.729166598292</v>
      </c>
      <c r="B28199" s="5">
        <v>43759.739583264956</v>
      </c>
      <c r="C28199" s="6">
        <v>1793.5975595984123</v>
      </c>
    </row>
    <row r="28200" spans="1:3">
      <c r="A28200" s="5">
        <v>43759.739583264956</v>
      </c>
      <c r="B28200" s="5">
        <v>43759.749999931621</v>
      </c>
      <c r="C28200" s="6">
        <v>1831.609557454645</v>
      </c>
    </row>
    <row r="28201" spans="1:3">
      <c r="A28201" s="5">
        <v>43759.749999931621</v>
      </c>
      <c r="B28201" s="5">
        <v>43759.760416598285</v>
      </c>
      <c r="C28201" s="6">
        <v>1878.9901469786435</v>
      </c>
    </row>
    <row r="28202" spans="1:3">
      <c r="A28202" s="5">
        <v>43759.760416598285</v>
      </c>
      <c r="B28202" s="5">
        <v>43759.770833264949</v>
      </c>
      <c r="C28202" s="6">
        <v>1968.3041488712711</v>
      </c>
    </row>
    <row r="28203" spans="1:3">
      <c r="A28203" s="5">
        <v>43759.770833264949</v>
      </c>
      <c r="B28203" s="5">
        <v>43759.781249931613</v>
      </c>
      <c r="C28203" s="6">
        <v>2035.0531175900398</v>
      </c>
    </row>
    <row r="28204" spans="1:3">
      <c r="A28204" s="5">
        <v>43759.781249931613</v>
      </c>
      <c r="B28204" s="5">
        <v>43759.791666598278</v>
      </c>
      <c r="C28204" s="6">
        <v>2053.684709784166</v>
      </c>
    </row>
    <row r="28205" spans="1:3">
      <c r="A28205" s="5">
        <v>43759.791666598278</v>
      </c>
      <c r="B28205" s="5">
        <v>43759.802083264942</v>
      </c>
      <c r="C28205" s="6">
        <v>2022.4191534584841</v>
      </c>
    </row>
    <row r="28206" spans="1:3">
      <c r="A28206" s="5">
        <v>43759.802083264942</v>
      </c>
      <c r="B28206" s="5">
        <v>43759.812499931606</v>
      </c>
      <c r="C28206" s="6">
        <v>2012.5958161197393</v>
      </c>
    </row>
    <row r="28207" spans="1:3">
      <c r="A28207" s="5">
        <v>43759.812499931606</v>
      </c>
      <c r="B28207" s="5">
        <v>43759.82291659827</v>
      </c>
      <c r="C28207" s="6">
        <v>1979.5100954191507</v>
      </c>
    </row>
    <row r="28208" spans="1:3">
      <c r="A28208" s="5">
        <v>43759.82291659827</v>
      </c>
      <c r="B28208" s="5">
        <v>43759.833333264934</v>
      </c>
      <c r="C28208" s="6">
        <v>1980.5460775014506</v>
      </c>
    </row>
    <row r="28209" spans="1:3">
      <c r="A28209" s="5">
        <v>43759.833333264934</v>
      </c>
      <c r="B28209" s="5">
        <v>43759.843749931599</v>
      </c>
      <c r="C28209" s="6">
        <v>1929.0170235174535</v>
      </c>
    </row>
    <row r="28210" spans="1:3">
      <c r="A28210" s="5">
        <v>43759.843749931599</v>
      </c>
      <c r="B28210" s="5">
        <v>43759.854166598263</v>
      </c>
      <c r="C28210" s="6">
        <v>1833.9975218758075</v>
      </c>
    </row>
    <row r="28211" spans="1:3">
      <c r="A28211" s="5">
        <v>43759.854166598263</v>
      </c>
      <c r="B28211" s="5">
        <v>43759.864583264927</v>
      </c>
      <c r="C28211" s="6">
        <v>1755.6371227551692</v>
      </c>
    </row>
    <row r="28212" spans="1:3">
      <c r="A28212" s="5">
        <v>43759.864583264927</v>
      </c>
      <c r="B28212" s="5">
        <v>43759.874999931591</v>
      </c>
      <c r="C28212" s="6">
        <v>1709.7380661083505</v>
      </c>
    </row>
    <row r="28213" spans="1:3">
      <c r="A28213" s="5">
        <v>43759.874999931591</v>
      </c>
      <c r="B28213" s="5">
        <v>43759.885416598256</v>
      </c>
      <c r="C28213" s="6">
        <v>1644.8027159343387</v>
      </c>
    </row>
    <row r="28214" spans="1:3">
      <c r="A28214" s="5">
        <v>43759.885416598256</v>
      </c>
      <c r="B28214" s="5">
        <v>43759.89583326492</v>
      </c>
      <c r="C28214" s="6">
        <v>1589.4366974843467</v>
      </c>
    </row>
    <row r="28215" spans="1:3">
      <c r="A28215" s="5">
        <v>43759.89583326492</v>
      </c>
      <c r="B28215" s="5">
        <v>43759.906249931584</v>
      </c>
      <c r="C28215" s="6">
        <v>1540.3973081631145</v>
      </c>
    </row>
    <row r="28216" spans="1:3">
      <c r="A28216" s="5">
        <v>43759.906249931584</v>
      </c>
      <c r="B28216" s="5">
        <v>43759.916666598248</v>
      </c>
      <c r="C28216" s="6">
        <v>1471.7489185359805</v>
      </c>
    </row>
    <row r="28217" spans="1:3">
      <c r="A28217" s="5">
        <v>43759.916666598248</v>
      </c>
      <c r="B28217" s="5">
        <v>43759.927083264913</v>
      </c>
      <c r="C28217" s="6">
        <v>1580.2337752636363</v>
      </c>
    </row>
    <row r="28218" spans="1:3">
      <c r="A28218" s="5">
        <v>43759.927083264913</v>
      </c>
      <c r="B28218" s="5">
        <v>43759.937499931577</v>
      </c>
      <c r="C28218" s="6">
        <v>1530.387644868857</v>
      </c>
    </row>
    <row r="28219" spans="1:3">
      <c r="A28219" s="5">
        <v>43759.937499931577</v>
      </c>
      <c r="B28219" s="5">
        <v>43759.947916598241</v>
      </c>
      <c r="C28219" s="6">
        <v>1460.2758376032398</v>
      </c>
    </row>
    <row r="28220" spans="1:3">
      <c r="A28220" s="5">
        <v>43759.947916598241</v>
      </c>
      <c r="B28220" s="5">
        <v>43759.958333264905</v>
      </c>
      <c r="C28220" s="6">
        <v>1372.6065659489052</v>
      </c>
    </row>
    <row r="28221" spans="1:3">
      <c r="A28221" s="5">
        <v>43759.958333264905</v>
      </c>
      <c r="B28221" s="5">
        <v>43759.96874993157</v>
      </c>
      <c r="C28221" s="6">
        <v>1303.1367958868739</v>
      </c>
    </row>
    <row r="28222" spans="1:3">
      <c r="A28222" s="5">
        <v>43759.96874993157</v>
      </c>
      <c r="B28222" s="5">
        <v>43759.979166598234</v>
      </c>
      <c r="C28222" s="6">
        <v>1277.609173121414</v>
      </c>
    </row>
    <row r="28223" spans="1:3">
      <c r="A28223" s="5">
        <v>43759.979166598234</v>
      </c>
      <c r="B28223" s="5">
        <v>43759.989583264898</v>
      </c>
      <c r="C28223" s="6">
        <v>1207.7241867560028</v>
      </c>
    </row>
    <row r="28224" spans="1:3">
      <c r="A28224" s="5">
        <v>43759.989583264898</v>
      </c>
      <c r="B28224" s="5">
        <v>43759.999999931562</v>
      </c>
      <c r="C28224" s="6">
        <v>1176.0655484764893</v>
      </c>
    </row>
    <row r="28225" spans="1:3">
      <c r="A28225" s="5">
        <v>43759.999999931562</v>
      </c>
      <c r="B28225" s="5">
        <v>43760.010416598227</v>
      </c>
      <c r="C28225" s="6">
        <v>1124.6529119937206</v>
      </c>
    </row>
    <row r="28226" spans="1:3">
      <c r="A28226" s="5">
        <v>43760.010416598227</v>
      </c>
      <c r="B28226" s="5">
        <v>43760.020833264891</v>
      </c>
      <c r="C28226" s="6">
        <v>1080.536503629445</v>
      </c>
    </row>
    <row r="28227" spans="1:3">
      <c r="A28227" s="5">
        <v>43760.020833264891</v>
      </c>
      <c r="B28227" s="5">
        <v>43760.031249931555</v>
      </c>
      <c r="C28227" s="6">
        <v>1023.6905499648425</v>
      </c>
    </row>
    <row r="28228" spans="1:3">
      <c r="A28228" s="5">
        <v>43760.031249931555</v>
      </c>
      <c r="B28228" s="5">
        <v>43760.041666598219</v>
      </c>
      <c r="C28228" s="6">
        <v>1005.2754998882499</v>
      </c>
    </row>
    <row r="28229" spans="1:3">
      <c r="A28229" s="5">
        <v>43760.041666598219</v>
      </c>
      <c r="B28229" s="5">
        <v>43760.052083264884</v>
      </c>
      <c r="C28229" s="6">
        <v>971.01929717538326</v>
      </c>
    </row>
    <row r="28230" spans="1:3">
      <c r="A28230" s="5">
        <v>43760.052083264884</v>
      </c>
      <c r="B28230" s="5">
        <v>43760.062499931548</v>
      </c>
      <c r="C28230" s="6">
        <v>986.30483204954271</v>
      </c>
    </row>
    <row r="28231" spans="1:3">
      <c r="A28231" s="5">
        <v>43760.062499931548</v>
      </c>
      <c r="B28231" s="5">
        <v>43760.072916598212</v>
      </c>
      <c r="C28231" s="6">
        <v>981.80896421034447</v>
      </c>
    </row>
    <row r="28232" spans="1:3">
      <c r="A28232" s="5">
        <v>43760.072916598212</v>
      </c>
      <c r="B28232" s="5">
        <v>43760.083333264876</v>
      </c>
      <c r="C28232" s="6">
        <v>977.31259448779122</v>
      </c>
    </row>
    <row r="28233" spans="1:3">
      <c r="A28233" s="5">
        <v>43760.083333264876</v>
      </c>
      <c r="B28233" s="5">
        <v>43760.093749931541</v>
      </c>
      <c r="C28233" s="6">
        <v>966.17870448681379</v>
      </c>
    </row>
    <row r="28234" spans="1:3">
      <c r="A28234" s="5">
        <v>43760.093749931541</v>
      </c>
      <c r="B28234" s="5">
        <v>43760.104166598205</v>
      </c>
      <c r="C28234" s="6">
        <v>934.8257582618977</v>
      </c>
    </row>
    <row r="28235" spans="1:3">
      <c r="A28235" s="5">
        <v>43760.104166598205</v>
      </c>
      <c r="B28235" s="5">
        <v>43760.114583264869</v>
      </c>
      <c r="C28235" s="6">
        <v>932.62784350689276</v>
      </c>
    </row>
    <row r="28236" spans="1:3">
      <c r="A28236" s="5">
        <v>43760.114583264869</v>
      </c>
      <c r="B28236" s="5">
        <v>43760.124999931533</v>
      </c>
      <c r="C28236" s="6">
        <v>928.63722192536568</v>
      </c>
    </row>
    <row r="28237" spans="1:3">
      <c r="A28237" s="5">
        <v>43760.124999931533</v>
      </c>
      <c r="B28237" s="5">
        <v>43760.135416598197</v>
      </c>
      <c r="C28237" s="6">
        <v>913.140187117511</v>
      </c>
    </row>
    <row r="28238" spans="1:3">
      <c r="A28238" s="5">
        <v>43760.135416598197</v>
      </c>
      <c r="B28238" s="5">
        <v>43760.145833264862</v>
      </c>
      <c r="C28238" s="6">
        <v>904.31159008902262</v>
      </c>
    </row>
    <row r="28239" spans="1:3">
      <c r="A28239" s="5">
        <v>43760.145833264862</v>
      </c>
      <c r="B28239" s="5">
        <v>43760.156249931526</v>
      </c>
      <c r="C28239" s="6">
        <v>894.11866688347823</v>
      </c>
    </row>
    <row r="28240" spans="1:3">
      <c r="A28240" s="5">
        <v>43760.156249931526</v>
      </c>
      <c r="B28240" s="5">
        <v>43760.16666659819</v>
      </c>
      <c r="C28240" s="6">
        <v>887.71299474770183</v>
      </c>
    </row>
    <row r="28241" spans="1:3">
      <c r="A28241" s="5">
        <v>43760.16666659819</v>
      </c>
      <c r="B28241" s="5">
        <v>43760.177083264854</v>
      </c>
      <c r="C28241" s="6">
        <v>924.54578065285273</v>
      </c>
    </row>
    <row r="28242" spans="1:3">
      <c r="A28242" s="5">
        <v>43760.177083264854</v>
      </c>
      <c r="B28242" s="5">
        <v>43760.187499931519</v>
      </c>
      <c r="C28242" s="6">
        <v>941.39775091651086</v>
      </c>
    </row>
    <row r="28243" spans="1:3">
      <c r="A28243" s="5">
        <v>43760.187499931519</v>
      </c>
      <c r="B28243" s="5">
        <v>43760.197916598183</v>
      </c>
      <c r="C28243" s="6">
        <v>953.00717445574287</v>
      </c>
    </row>
    <row r="28244" spans="1:3">
      <c r="A28244" s="5">
        <v>43760.197916598183</v>
      </c>
      <c r="B28244" s="5">
        <v>43760.208333264847</v>
      </c>
      <c r="C28244" s="6">
        <v>984.96260922950091</v>
      </c>
    </row>
    <row r="28245" spans="1:3">
      <c r="A28245" s="5">
        <v>43760.208333264847</v>
      </c>
      <c r="B28245" s="5">
        <v>43760.218749931511</v>
      </c>
      <c r="C28245" s="6">
        <v>1041.9579460936966</v>
      </c>
    </row>
    <row r="28246" spans="1:3">
      <c r="A28246" s="5">
        <v>43760.218749931511</v>
      </c>
      <c r="B28246" s="5">
        <v>43760.229166598176</v>
      </c>
      <c r="C28246" s="6">
        <v>1022.6894075100179</v>
      </c>
    </row>
    <row r="28247" spans="1:3">
      <c r="A28247" s="5">
        <v>43760.229166598176</v>
      </c>
      <c r="B28247" s="5">
        <v>43760.23958326484</v>
      </c>
      <c r="C28247" s="6">
        <v>1102.7097815812901</v>
      </c>
    </row>
    <row r="28248" spans="1:3">
      <c r="A28248" s="5">
        <v>43760.23958326484</v>
      </c>
      <c r="B28248" s="5">
        <v>43760.249999931504</v>
      </c>
      <c r="C28248" s="6">
        <v>1193.9543052279018</v>
      </c>
    </row>
    <row r="28249" spans="1:3">
      <c r="A28249" s="5">
        <v>43760.249999931504</v>
      </c>
      <c r="B28249" s="5">
        <v>43760.260416598168</v>
      </c>
      <c r="C28249" s="6">
        <v>1246.6987501373142</v>
      </c>
    </row>
    <row r="28250" spans="1:3">
      <c r="A28250" s="5">
        <v>43760.260416598168</v>
      </c>
      <c r="B28250" s="5">
        <v>43760.270833264833</v>
      </c>
      <c r="C28250" s="6">
        <v>1319.970636344884</v>
      </c>
    </row>
    <row r="28251" spans="1:3">
      <c r="A28251" s="5">
        <v>43760.270833264833</v>
      </c>
      <c r="B28251" s="5">
        <v>43760.281249931497</v>
      </c>
      <c r="C28251" s="6">
        <v>1415.4571157114178</v>
      </c>
    </row>
    <row r="28252" spans="1:3">
      <c r="A28252" s="5">
        <v>43760.281249931497</v>
      </c>
      <c r="B28252" s="5">
        <v>43760.291666598161</v>
      </c>
      <c r="C28252" s="6">
        <v>1493.9400622077278</v>
      </c>
    </row>
    <row r="28253" spans="1:3">
      <c r="A28253" s="5">
        <v>43760.291666598161</v>
      </c>
      <c r="B28253" s="5">
        <v>43760.302083264825</v>
      </c>
      <c r="C28253" s="6">
        <v>1582.1824782889414</v>
      </c>
    </row>
    <row r="28254" spans="1:3">
      <c r="A28254" s="5">
        <v>43760.302083264825</v>
      </c>
      <c r="B28254" s="5">
        <v>43760.31249993149</v>
      </c>
      <c r="C28254" s="6">
        <v>1635.5765132628462</v>
      </c>
    </row>
    <row r="28255" spans="1:3">
      <c r="A28255" s="5">
        <v>43760.31249993149</v>
      </c>
      <c r="B28255" s="5">
        <v>43760.322916598154</v>
      </c>
      <c r="C28255" s="6">
        <v>1697.7604076914047</v>
      </c>
    </row>
    <row r="28256" spans="1:3">
      <c r="A28256" s="5">
        <v>43760.322916598154</v>
      </c>
      <c r="B28256" s="5">
        <v>43760.333333264818</v>
      </c>
      <c r="C28256" s="6">
        <v>1685.9706831473593</v>
      </c>
    </row>
    <row r="28257" spans="1:3">
      <c r="A28257" s="5">
        <v>43760.333333264818</v>
      </c>
      <c r="B28257" s="5">
        <v>43760.343749931482</v>
      </c>
      <c r="C28257" s="6">
        <v>1719.2927399072539</v>
      </c>
    </row>
    <row r="28258" spans="1:3">
      <c r="A28258" s="5">
        <v>43760.343749931482</v>
      </c>
      <c r="B28258" s="5">
        <v>43760.354166598147</v>
      </c>
      <c r="C28258" s="6">
        <v>1697.6042519478822</v>
      </c>
    </row>
    <row r="28259" spans="1:3">
      <c r="A28259" s="5">
        <v>43760.354166598147</v>
      </c>
      <c r="B28259" s="5">
        <v>43760.364583264811</v>
      </c>
      <c r="C28259" s="6">
        <v>1696.0764562074951</v>
      </c>
    </row>
    <row r="28260" spans="1:3">
      <c r="A28260" s="5">
        <v>43760.364583264811</v>
      </c>
      <c r="B28260" s="5">
        <v>43760.374999931475</v>
      </c>
      <c r="C28260" s="6">
        <v>1688.9711634011192</v>
      </c>
    </row>
    <row r="28261" spans="1:3">
      <c r="A28261" s="5">
        <v>43760.374999931475</v>
      </c>
      <c r="B28261" s="5">
        <v>43760.385416598139</v>
      </c>
      <c r="C28261" s="6">
        <v>1635.3084964238112</v>
      </c>
    </row>
    <row r="28262" spans="1:3">
      <c r="A28262" s="5">
        <v>43760.385416598139</v>
      </c>
      <c r="B28262" s="5">
        <v>43760.395833264804</v>
      </c>
      <c r="C28262" s="6">
        <v>1667.2942130096794</v>
      </c>
    </row>
    <row r="28263" spans="1:3">
      <c r="A28263" s="5">
        <v>43760.395833264804</v>
      </c>
      <c r="B28263" s="5">
        <v>43760.406249931468</v>
      </c>
      <c r="C28263" s="6">
        <v>1690.8771466156356</v>
      </c>
    </row>
    <row r="28264" spans="1:3">
      <c r="A28264" s="5">
        <v>43760.406249931468</v>
      </c>
      <c r="B28264" s="5">
        <v>43760.416666598132</v>
      </c>
      <c r="C28264" s="6">
        <v>1662.7467413776701</v>
      </c>
    </row>
    <row r="28265" spans="1:3">
      <c r="A28265" s="5">
        <v>43760.416666598132</v>
      </c>
      <c r="B28265" s="5">
        <v>43760.427083264796</v>
      </c>
      <c r="C28265" s="6">
        <v>1671.6665069032927</v>
      </c>
    </row>
    <row r="28266" spans="1:3">
      <c r="A28266" s="5">
        <v>43760.427083264796</v>
      </c>
      <c r="B28266" s="5">
        <v>43760.43749993146</v>
      </c>
      <c r="C28266" s="6">
        <v>1637.6177366621441</v>
      </c>
    </row>
    <row r="28267" spans="1:3">
      <c r="A28267" s="5">
        <v>43760.43749993146</v>
      </c>
      <c r="B28267" s="5">
        <v>43760.447916598125</v>
      </c>
      <c r="C28267" s="6">
        <v>1653.428029573043</v>
      </c>
    </row>
    <row r="28268" spans="1:3">
      <c r="A28268" s="5">
        <v>43760.447916598125</v>
      </c>
      <c r="B28268" s="5">
        <v>43760.458333264789</v>
      </c>
      <c r="C28268" s="6">
        <v>1584.7655429339977</v>
      </c>
    </row>
    <row r="28269" spans="1:3">
      <c r="A28269" s="5">
        <v>43760.458333264789</v>
      </c>
      <c r="B28269" s="5">
        <v>43760.468749931453</v>
      </c>
      <c r="C28269" s="6">
        <v>1555.7825176511089</v>
      </c>
    </row>
    <row r="28270" spans="1:3">
      <c r="A28270" s="5">
        <v>43760.468749931453</v>
      </c>
      <c r="B28270" s="5">
        <v>43760.479166598117</v>
      </c>
      <c r="C28270" s="6">
        <v>1443.2559417250131</v>
      </c>
    </row>
    <row r="28271" spans="1:3">
      <c r="A28271" s="5">
        <v>43760.479166598117</v>
      </c>
      <c r="B28271" s="5">
        <v>43760.489583264782</v>
      </c>
      <c r="C28271" s="6">
        <v>1449.9588479939919</v>
      </c>
    </row>
    <row r="28272" spans="1:3">
      <c r="A28272" s="5">
        <v>43760.489583264782</v>
      </c>
      <c r="B28272" s="5">
        <v>43760.499999931446</v>
      </c>
      <c r="C28272" s="6">
        <v>1206.1597712420466</v>
      </c>
    </row>
    <row r="28273" spans="1:3">
      <c r="A28273" s="5">
        <v>43760.499999931446</v>
      </c>
      <c r="B28273" s="5">
        <v>43760.51041659811</v>
      </c>
      <c r="C28273" s="6">
        <v>1100.4031996538354</v>
      </c>
    </row>
    <row r="28274" spans="1:3">
      <c r="A28274" s="5">
        <v>43760.51041659811</v>
      </c>
      <c r="B28274" s="5">
        <v>43760.520833264774</v>
      </c>
      <c r="C28274" s="6">
        <v>1039.0071572008017</v>
      </c>
    </row>
    <row r="28275" spans="1:3">
      <c r="A28275" s="5">
        <v>43760.520833264774</v>
      </c>
      <c r="B28275" s="5">
        <v>43760.531249931439</v>
      </c>
      <c r="C28275" s="6">
        <v>1010.611985463171</v>
      </c>
    </row>
    <row r="28276" spans="1:3">
      <c r="A28276" s="5">
        <v>43760.531249931439</v>
      </c>
      <c r="B28276" s="5">
        <v>43760.541666598103</v>
      </c>
      <c r="C28276" s="6">
        <v>1045.0631829635724</v>
      </c>
    </row>
    <row r="28277" spans="1:3">
      <c r="A28277" s="5">
        <v>43760.541666598103</v>
      </c>
      <c r="B28277" s="5">
        <v>43760.552083264767</v>
      </c>
      <c r="C28277" s="6">
        <v>1030.4599297783807</v>
      </c>
    </row>
    <row r="28278" spans="1:3">
      <c r="A28278" s="5">
        <v>43760.552083264767</v>
      </c>
      <c r="B28278" s="5">
        <v>43760.562499931431</v>
      </c>
      <c r="C28278" s="6">
        <v>1045.3800368999935</v>
      </c>
    </row>
    <row r="28279" spans="1:3">
      <c r="A28279" s="5">
        <v>43760.562499931431</v>
      </c>
      <c r="B28279" s="5">
        <v>43760.572916598096</v>
      </c>
      <c r="C28279" s="6">
        <v>1152.3411338183469</v>
      </c>
    </row>
    <row r="28280" spans="1:3">
      <c r="A28280" s="5">
        <v>43760.572916598096</v>
      </c>
      <c r="B28280" s="5">
        <v>43760.58333326476</v>
      </c>
      <c r="C28280" s="6">
        <v>1378.7875978957445</v>
      </c>
    </row>
    <row r="28281" spans="1:3">
      <c r="A28281" s="5">
        <v>43760.58333326476</v>
      </c>
      <c r="B28281" s="5">
        <v>43760.593749931424</v>
      </c>
      <c r="C28281" s="6">
        <v>1298.1403321494313</v>
      </c>
    </row>
    <row r="28282" spans="1:3">
      <c r="A28282" s="5">
        <v>43760.593749931424</v>
      </c>
      <c r="B28282" s="5">
        <v>43760.604166598088</v>
      </c>
      <c r="C28282" s="6">
        <v>1289.1355483565953</v>
      </c>
    </row>
    <row r="28283" spans="1:3">
      <c r="A28283" s="5">
        <v>43760.604166598088</v>
      </c>
      <c r="B28283" s="5">
        <v>43760.614583264753</v>
      </c>
      <c r="C28283" s="6">
        <v>1347.3816700596112</v>
      </c>
    </row>
    <row r="28284" spans="1:3">
      <c r="A28284" s="5">
        <v>43760.614583264753</v>
      </c>
      <c r="B28284" s="5">
        <v>43760.624999931417</v>
      </c>
      <c r="C28284" s="6">
        <v>1389.9015485645998</v>
      </c>
    </row>
    <row r="28285" spans="1:3">
      <c r="A28285" s="5">
        <v>43760.624999931417</v>
      </c>
      <c r="B28285" s="5">
        <v>43760.635416598081</v>
      </c>
      <c r="C28285" s="6">
        <v>1303.3862896944534</v>
      </c>
    </row>
    <row r="28286" spans="1:3">
      <c r="A28286" s="5">
        <v>43760.635416598081</v>
      </c>
      <c r="B28286" s="5">
        <v>43760.645833264745</v>
      </c>
      <c r="C28286" s="6">
        <v>1125.7235499473898</v>
      </c>
    </row>
    <row r="28287" spans="1:3">
      <c r="A28287" s="5">
        <v>43760.645833264745</v>
      </c>
      <c r="B28287" s="5">
        <v>43760.65624993141</v>
      </c>
      <c r="C28287" s="6">
        <v>1141.2705045810631</v>
      </c>
    </row>
    <row r="28288" spans="1:3">
      <c r="A28288" s="5">
        <v>43760.65624993141</v>
      </c>
      <c r="B28288" s="5">
        <v>43760.666666598074</v>
      </c>
      <c r="C28288" s="6">
        <v>1306.2559742123301</v>
      </c>
    </row>
    <row r="28289" spans="1:3">
      <c r="A28289" s="5">
        <v>43760.666666598074</v>
      </c>
      <c r="B28289" s="5">
        <v>43760.677083264738</v>
      </c>
      <c r="C28289" s="6">
        <v>1365.9257687615941</v>
      </c>
    </row>
    <row r="28290" spans="1:3">
      <c r="A28290" s="5">
        <v>43760.677083264738</v>
      </c>
      <c r="B28290" s="5">
        <v>43760.687499931402</v>
      </c>
      <c r="C28290" s="6">
        <v>1341.6924152018448</v>
      </c>
    </row>
    <row r="28291" spans="1:3">
      <c r="A28291" s="5">
        <v>43760.687499931402</v>
      </c>
      <c r="B28291" s="5">
        <v>43760.697916598067</v>
      </c>
      <c r="C28291" s="6">
        <v>1290.4338815385718</v>
      </c>
    </row>
    <row r="28292" spans="1:3">
      <c r="A28292" s="5">
        <v>43760.697916598067</v>
      </c>
      <c r="B28292" s="5">
        <v>43760.708333264731</v>
      </c>
      <c r="C28292" s="6">
        <v>1362.5732706055958</v>
      </c>
    </row>
    <row r="28293" spans="1:3">
      <c r="A28293" s="5">
        <v>43760.708333264731</v>
      </c>
      <c r="B28293" s="5">
        <v>43760.718749931395</v>
      </c>
      <c r="C28293" s="6">
        <v>1480.1974684894449</v>
      </c>
    </row>
    <row r="28294" spans="1:3">
      <c r="A28294" s="5">
        <v>43760.718749931395</v>
      </c>
      <c r="B28294" s="5">
        <v>43760.729166598059</v>
      </c>
      <c r="C28294" s="6">
        <v>1558.3586706620881</v>
      </c>
    </row>
    <row r="28295" spans="1:3">
      <c r="A28295" s="5">
        <v>43760.729166598059</v>
      </c>
      <c r="B28295" s="5">
        <v>43760.739583264723</v>
      </c>
      <c r="C28295" s="6">
        <v>1633.6784280293696</v>
      </c>
    </row>
    <row r="28296" spans="1:3">
      <c r="A28296" s="5">
        <v>43760.739583264723</v>
      </c>
      <c r="B28296" s="5">
        <v>43760.749999931388</v>
      </c>
      <c r="C28296" s="6">
        <v>1739.1405536037619</v>
      </c>
    </row>
    <row r="28297" spans="1:3">
      <c r="A28297" s="5">
        <v>43760.749999931388</v>
      </c>
      <c r="B28297" s="5">
        <v>43760.760416598052</v>
      </c>
      <c r="C28297" s="6">
        <v>1794.9204662908553</v>
      </c>
    </row>
    <row r="28298" spans="1:3">
      <c r="A28298" s="5">
        <v>43760.760416598052</v>
      </c>
      <c r="B28298" s="5">
        <v>43760.770833264716</v>
      </c>
      <c r="C28298" s="6">
        <v>1911.6195601841296</v>
      </c>
    </row>
    <row r="28299" spans="1:3">
      <c r="A28299" s="5">
        <v>43760.770833264716</v>
      </c>
      <c r="B28299" s="5">
        <v>43760.78124993138</v>
      </c>
      <c r="C28299" s="6">
        <v>2037.3993570346672</v>
      </c>
    </row>
    <row r="28300" spans="1:3">
      <c r="A28300" s="5">
        <v>43760.78124993138</v>
      </c>
      <c r="B28300" s="5">
        <v>43760.791666598045</v>
      </c>
      <c r="C28300" s="6">
        <v>2087.6855737992605</v>
      </c>
    </row>
    <row r="28301" spans="1:3">
      <c r="A28301" s="5">
        <v>43760.791666598045</v>
      </c>
      <c r="B28301" s="5">
        <v>43760.802083264709</v>
      </c>
      <c r="C28301" s="6">
        <v>2048.9581521018727</v>
      </c>
    </row>
    <row r="28302" spans="1:3">
      <c r="A28302" s="5">
        <v>43760.802083264709</v>
      </c>
      <c r="B28302" s="5">
        <v>43760.812499931373</v>
      </c>
      <c r="C28302" s="6">
        <v>2051.2831221478764</v>
      </c>
    </row>
    <row r="28303" spans="1:3">
      <c r="A28303" s="5">
        <v>43760.812499931373</v>
      </c>
      <c r="B28303" s="5">
        <v>43760.822916598037</v>
      </c>
      <c r="C28303" s="6">
        <v>2022.4594594606172</v>
      </c>
    </row>
    <row r="28304" spans="1:3">
      <c r="A28304" s="5">
        <v>43760.822916598037</v>
      </c>
      <c r="B28304" s="5">
        <v>43760.833333264702</v>
      </c>
      <c r="C28304" s="6">
        <v>1981.3662874069291</v>
      </c>
    </row>
    <row r="28305" spans="1:3">
      <c r="A28305" s="5">
        <v>43760.833333264702</v>
      </c>
      <c r="B28305" s="5">
        <v>43760.843749931366</v>
      </c>
      <c r="C28305" s="6">
        <v>1923.9111007284021</v>
      </c>
    </row>
    <row r="28306" spans="1:3">
      <c r="A28306" s="5">
        <v>43760.843749931366</v>
      </c>
      <c r="B28306" s="5">
        <v>43760.85416659803</v>
      </c>
      <c r="C28306" s="6">
        <v>1840.2991117832607</v>
      </c>
    </row>
    <row r="28307" spans="1:3">
      <c r="A28307" s="5">
        <v>43760.85416659803</v>
      </c>
      <c r="B28307" s="5">
        <v>43760.864583264694</v>
      </c>
      <c r="C28307" s="6">
        <v>1786.1643987571499</v>
      </c>
    </row>
    <row r="28308" spans="1:3">
      <c r="A28308" s="5">
        <v>43760.864583264694</v>
      </c>
      <c r="B28308" s="5">
        <v>43760.874999931359</v>
      </c>
      <c r="C28308" s="6">
        <v>1731.626587575405</v>
      </c>
    </row>
    <row r="28309" spans="1:3">
      <c r="A28309" s="5">
        <v>43760.874999931359</v>
      </c>
      <c r="B28309" s="5">
        <v>43760.885416598023</v>
      </c>
      <c r="C28309" s="6">
        <v>1658.5651399094509</v>
      </c>
    </row>
    <row r="28310" spans="1:3">
      <c r="A28310" s="5">
        <v>43760.885416598023</v>
      </c>
      <c r="B28310" s="5">
        <v>43760.895833264687</v>
      </c>
      <c r="C28310" s="6">
        <v>1590.0192689702449</v>
      </c>
    </row>
    <row r="28311" spans="1:3">
      <c r="A28311" s="5">
        <v>43760.895833264687</v>
      </c>
      <c r="B28311" s="5">
        <v>43760.906249931351</v>
      </c>
      <c r="C28311" s="6">
        <v>1547.7652479513827</v>
      </c>
    </row>
    <row r="28312" spans="1:3">
      <c r="A28312" s="5">
        <v>43760.906249931351</v>
      </c>
      <c r="B28312" s="5">
        <v>43760.916666598016</v>
      </c>
      <c r="C28312" s="6">
        <v>1493.4702224437465</v>
      </c>
    </row>
    <row r="28313" spans="1:3">
      <c r="A28313" s="5">
        <v>43760.916666598016</v>
      </c>
      <c r="B28313" s="5">
        <v>43760.92708326468</v>
      </c>
      <c r="C28313" s="6">
        <v>1624.1671357648054</v>
      </c>
    </row>
    <row r="28314" spans="1:3">
      <c r="A28314" s="5">
        <v>43760.92708326468</v>
      </c>
      <c r="B28314" s="5">
        <v>43760.937499931344</v>
      </c>
      <c r="C28314" s="6">
        <v>1556.6680929627223</v>
      </c>
    </row>
    <row r="28315" spans="1:3">
      <c r="A28315" s="5">
        <v>43760.937499931344</v>
      </c>
      <c r="B28315" s="5">
        <v>43760.947916598008</v>
      </c>
      <c r="C28315" s="6">
        <v>1489.9333481130993</v>
      </c>
    </row>
    <row r="28316" spans="1:3">
      <c r="A28316" s="5">
        <v>43760.947916598008</v>
      </c>
      <c r="B28316" s="5">
        <v>43760.958333264673</v>
      </c>
      <c r="C28316" s="6">
        <v>1419.2557254277929</v>
      </c>
    </row>
    <row r="28317" spans="1:3">
      <c r="A28317" s="5">
        <v>43760.958333264673</v>
      </c>
      <c r="B28317" s="5">
        <v>43760.968749931337</v>
      </c>
      <c r="C28317" s="6">
        <v>1333.1359004161386</v>
      </c>
    </row>
    <row r="28318" spans="1:3">
      <c r="A28318" s="5">
        <v>43760.968749931337</v>
      </c>
      <c r="B28318" s="5">
        <v>43760.979166598001</v>
      </c>
      <c r="C28318" s="6">
        <v>1261.1586556335094</v>
      </c>
    </row>
    <row r="28319" spans="1:3">
      <c r="A28319" s="5">
        <v>43760.979166598001</v>
      </c>
      <c r="B28319" s="5">
        <v>43760.989583264665</v>
      </c>
      <c r="C28319" s="6">
        <v>1210.7173727598947</v>
      </c>
    </row>
    <row r="28320" spans="1:3">
      <c r="A28320" s="5">
        <v>43760.989583264665</v>
      </c>
      <c r="B28320" s="5">
        <v>43760.99999993133</v>
      </c>
      <c r="C28320" s="6">
        <v>1167.8162476283871</v>
      </c>
    </row>
    <row r="28321" spans="1:3">
      <c r="A28321" s="5">
        <v>43760.99999993133</v>
      </c>
      <c r="B28321" s="5">
        <v>43761.010416597994</v>
      </c>
      <c r="C28321" s="6">
        <v>1131.3819520707186</v>
      </c>
    </row>
    <row r="28322" spans="1:3">
      <c r="A28322" s="5">
        <v>43761.010416597994</v>
      </c>
      <c r="B28322" s="5">
        <v>43761.020833264658</v>
      </c>
      <c r="C28322" s="6">
        <v>1086.5381912158391</v>
      </c>
    </row>
    <row r="28323" spans="1:3">
      <c r="A28323" s="5">
        <v>43761.020833264658</v>
      </c>
      <c r="B28323" s="5">
        <v>43761.031249931322</v>
      </c>
      <c r="C28323" s="6">
        <v>1048.0821102555124</v>
      </c>
    </row>
    <row r="28324" spans="1:3">
      <c r="A28324" s="5">
        <v>43761.031249931322</v>
      </c>
      <c r="B28324" s="5">
        <v>43761.041666597986</v>
      </c>
      <c r="C28324" s="6">
        <v>1025.6207226362208</v>
      </c>
    </row>
    <row r="28325" spans="1:3">
      <c r="A28325" s="5">
        <v>43761.041666597986</v>
      </c>
      <c r="B28325" s="5">
        <v>43761.052083264651</v>
      </c>
      <c r="C28325" s="6">
        <v>990.60666325529758</v>
      </c>
    </row>
    <row r="28326" spans="1:3">
      <c r="A28326" s="5">
        <v>43761.052083264651</v>
      </c>
      <c r="B28326" s="5">
        <v>43761.062499931315</v>
      </c>
      <c r="C28326" s="6">
        <v>1013.6897543660706</v>
      </c>
    </row>
    <row r="28327" spans="1:3">
      <c r="A28327" s="5">
        <v>43761.062499931315</v>
      </c>
      <c r="B28327" s="5">
        <v>43761.072916597979</v>
      </c>
      <c r="C28327" s="6">
        <v>986.40466174094013</v>
      </c>
    </row>
    <row r="28328" spans="1:3">
      <c r="A28328" s="5">
        <v>43761.072916597979</v>
      </c>
      <c r="B28328" s="5">
        <v>43761.083333264643</v>
      </c>
      <c r="C28328" s="6">
        <v>986.33030115212</v>
      </c>
    </row>
    <row r="28329" spans="1:3">
      <c r="A28329" s="5">
        <v>43761.083333264643</v>
      </c>
      <c r="B28329" s="5">
        <v>43761.093749931308</v>
      </c>
      <c r="C28329" s="6">
        <v>976.11100570774283</v>
      </c>
    </row>
    <row r="28330" spans="1:3">
      <c r="A28330" s="5">
        <v>43761.093749931308</v>
      </c>
      <c r="B28330" s="5">
        <v>43761.104166597972</v>
      </c>
      <c r="C28330" s="6">
        <v>964.41689023455388</v>
      </c>
    </row>
    <row r="28331" spans="1:3">
      <c r="A28331" s="5">
        <v>43761.104166597972</v>
      </c>
      <c r="B28331" s="5">
        <v>43761.114583264636</v>
      </c>
      <c r="C28331" s="6">
        <v>972.3553600838377</v>
      </c>
    </row>
    <row r="28332" spans="1:3">
      <c r="A28332" s="5">
        <v>43761.114583264636</v>
      </c>
      <c r="B28332" s="5">
        <v>43761.1249999313</v>
      </c>
      <c r="C28332" s="6">
        <v>968.49753449608079</v>
      </c>
    </row>
    <row r="28333" spans="1:3">
      <c r="A28333" s="5">
        <v>43761.1249999313</v>
      </c>
      <c r="B28333" s="5">
        <v>43761.135416597965</v>
      </c>
      <c r="C28333" s="6">
        <v>951.00345030453605</v>
      </c>
    </row>
    <row r="28334" spans="1:3">
      <c r="A28334" s="5">
        <v>43761.135416597965</v>
      </c>
      <c r="B28334" s="5">
        <v>43761.145833264629</v>
      </c>
      <c r="C28334" s="6">
        <v>955.84078315222655</v>
      </c>
    </row>
    <row r="28335" spans="1:3">
      <c r="A28335" s="5">
        <v>43761.145833264629</v>
      </c>
      <c r="B28335" s="5">
        <v>43761.156249931293</v>
      </c>
      <c r="C28335" s="6">
        <v>978.21929254956069</v>
      </c>
    </row>
    <row r="28336" spans="1:3">
      <c r="A28336" s="5">
        <v>43761.156249931293</v>
      </c>
      <c r="B28336" s="5">
        <v>43761.166666597957</v>
      </c>
      <c r="C28336" s="6">
        <v>1008.1482740816983</v>
      </c>
    </row>
    <row r="28337" spans="1:3">
      <c r="A28337" s="5">
        <v>43761.166666597957</v>
      </c>
      <c r="B28337" s="5">
        <v>43761.177083264622</v>
      </c>
      <c r="C28337" s="6">
        <v>998.76467514510114</v>
      </c>
    </row>
    <row r="28338" spans="1:3">
      <c r="A28338" s="5">
        <v>43761.177083264622</v>
      </c>
      <c r="B28338" s="5">
        <v>43761.187499931286</v>
      </c>
      <c r="C28338" s="6">
        <v>990.33053443958045</v>
      </c>
    </row>
    <row r="28339" spans="1:3">
      <c r="A28339" s="5">
        <v>43761.187499931286</v>
      </c>
      <c r="B28339" s="5">
        <v>43761.19791659795</v>
      </c>
      <c r="C28339" s="6">
        <v>1014.2432560037471</v>
      </c>
    </row>
    <row r="28340" spans="1:3">
      <c r="A28340" s="5">
        <v>43761.19791659795</v>
      </c>
      <c r="B28340" s="5">
        <v>43761.208333264614</v>
      </c>
      <c r="C28340" s="6">
        <v>1020.8495557767772</v>
      </c>
    </row>
    <row r="28341" spans="1:3">
      <c r="A28341" s="5">
        <v>43761.208333264614</v>
      </c>
      <c r="B28341" s="5">
        <v>43761.218749931279</v>
      </c>
      <c r="C28341" s="6">
        <v>1114.4276293106645</v>
      </c>
    </row>
    <row r="28342" spans="1:3">
      <c r="A28342" s="5">
        <v>43761.218749931279</v>
      </c>
      <c r="B28342" s="5">
        <v>43761.229166597943</v>
      </c>
      <c r="C28342" s="6">
        <v>1092.0450092172021</v>
      </c>
    </row>
    <row r="28343" spans="1:3">
      <c r="A28343" s="5">
        <v>43761.229166597943</v>
      </c>
      <c r="B28343" s="5">
        <v>43761.239583264607</v>
      </c>
      <c r="C28343" s="6">
        <v>1157.6397815330577</v>
      </c>
    </row>
    <row r="28344" spans="1:3">
      <c r="A28344" s="5">
        <v>43761.239583264607</v>
      </c>
      <c r="B28344" s="5">
        <v>43761.249999931271</v>
      </c>
      <c r="C28344" s="6">
        <v>1230.5089201726767</v>
      </c>
    </row>
    <row r="28345" spans="1:3">
      <c r="A28345" s="5">
        <v>43761.249999931271</v>
      </c>
      <c r="B28345" s="5">
        <v>43761.260416597936</v>
      </c>
      <c r="C28345" s="6">
        <v>1262.6454240565065</v>
      </c>
    </row>
    <row r="28346" spans="1:3">
      <c r="A28346" s="5">
        <v>43761.260416597936</v>
      </c>
      <c r="B28346" s="5">
        <v>43761.2708332646</v>
      </c>
      <c r="C28346" s="6">
        <v>1313.4464691204619</v>
      </c>
    </row>
    <row r="28347" spans="1:3">
      <c r="A28347" s="5">
        <v>43761.2708332646</v>
      </c>
      <c r="B28347" s="5">
        <v>43761.281249931264</v>
      </c>
      <c r="C28347" s="6">
        <v>1414.84603261545</v>
      </c>
    </row>
    <row r="28348" spans="1:3">
      <c r="A28348" s="5">
        <v>43761.281249931264</v>
      </c>
      <c r="B28348" s="5">
        <v>43761.291666597928</v>
      </c>
      <c r="C28348" s="6">
        <v>1522.1604455155814</v>
      </c>
    </row>
    <row r="28349" spans="1:3">
      <c r="A28349" s="5">
        <v>43761.291666597928</v>
      </c>
      <c r="B28349" s="5">
        <v>43761.302083264593</v>
      </c>
      <c r="C28349" s="6">
        <v>1603.6905192761926</v>
      </c>
    </row>
    <row r="28350" spans="1:3">
      <c r="A28350" s="5">
        <v>43761.302083264593</v>
      </c>
      <c r="B28350" s="5">
        <v>43761.312499931257</v>
      </c>
      <c r="C28350" s="6">
        <v>1657.6490288802504</v>
      </c>
    </row>
    <row r="28351" spans="1:3">
      <c r="A28351" s="5">
        <v>43761.312499931257</v>
      </c>
      <c r="B28351" s="5">
        <v>43761.322916597921</v>
      </c>
      <c r="C28351" s="6">
        <v>1697.7132192785982</v>
      </c>
    </row>
    <row r="28352" spans="1:3">
      <c r="A28352" s="5">
        <v>43761.322916597921</v>
      </c>
      <c r="B28352" s="5">
        <v>43761.333333264585</v>
      </c>
      <c r="C28352" s="6">
        <v>1716.3650678000665</v>
      </c>
    </row>
    <row r="28353" spans="1:3">
      <c r="A28353" s="5">
        <v>43761.333333264585</v>
      </c>
      <c r="B28353" s="5">
        <v>43761.343749931249</v>
      </c>
      <c r="C28353" s="6">
        <v>1733.8221165326513</v>
      </c>
    </row>
    <row r="28354" spans="1:3">
      <c r="A28354" s="5">
        <v>43761.343749931249</v>
      </c>
      <c r="B28354" s="5">
        <v>43761.354166597914</v>
      </c>
      <c r="C28354" s="6">
        <v>1754.7826378877699</v>
      </c>
    </row>
    <row r="28355" spans="1:3">
      <c r="A28355" s="5">
        <v>43761.354166597914</v>
      </c>
      <c r="B28355" s="5">
        <v>43761.364583264578</v>
      </c>
      <c r="C28355" s="6">
        <v>1727.8283039897785</v>
      </c>
    </row>
    <row r="28356" spans="1:3">
      <c r="A28356" s="5">
        <v>43761.364583264578</v>
      </c>
      <c r="B28356" s="5">
        <v>43761.374999931242</v>
      </c>
      <c r="C28356" s="6">
        <v>1748.4402450512646</v>
      </c>
    </row>
    <row r="28357" spans="1:3">
      <c r="A28357" s="5">
        <v>43761.374999931242</v>
      </c>
      <c r="B28357" s="5">
        <v>43761.385416597906</v>
      </c>
      <c r="C28357" s="6">
        <v>1753.3218807671512</v>
      </c>
    </row>
    <row r="28358" spans="1:3">
      <c r="A28358" s="5">
        <v>43761.385416597906</v>
      </c>
      <c r="B28358" s="5">
        <v>43761.395833264571</v>
      </c>
      <c r="C28358" s="6">
        <v>1766.5992453627318</v>
      </c>
    </row>
    <row r="28359" spans="1:3">
      <c r="A28359" s="5">
        <v>43761.395833264571</v>
      </c>
      <c r="B28359" s="5">
        <v>43761.406249931235</v>
      </c>
      <c r="C28359" s="6">
        <v>1747.2602342644082</v>
      </c>
    </row>
    <row r="28360" spans="1:3">
      <c r="A28360" s="5">
        <v>43761.406249931235</v>
      </c>
      <c r="B28360" s="5">
        <v>43761.416666597899</v>
      </c>
      <c r="C28360" s="6">
        <v>1729.9637065603599</v>
      </c>
    </row>
    <row r="28361" spans="1:3">
      <c r="A28361" s="5">
        <v>43761.416666597899</v>
      </c>
      <c r="B28361" s="5">
        <v>43761.427083264563</v>
      </c>
      <c r="C28361" s="6">
        <v>1762.2511841074843</v>
      </c>
    </row>
    <row r="28362" spans="1:3">
      <c r="A28362" s="5">
        <v>43761.427083264563</v>
      </c>
      <c r="B28362" s="5">
        <v>43761.437499931228</v>
      </c>
      <c r="C28362" s="6">
        <v>1720.1338588390449</v>
      </c>
    </row>
    <row r="28363" spans="1:3">
      <c r="A28363" s="5">
        <v>43761.437499931228</v>
      </c>
      <c r="B28363" s="5">
        <v>43761.447916597892</v>
      </c>
      <c r="C28363" s="6">
        <v>1707.1003161973883</v>
      </c>
    </row>
    <row r="28364" spans="1:3">
      <c r="A28364" s="5">
        <v>43761.447916597892</v>
      </c>
      <c r="B28364" s="5">
        <v>43761.458333264556</v>
      </c>
      <c r="C28364" s="6">
        <v>1674.7821579720583</v>
      </c>
    </row>
    <row r="28365" spans="1:3">
      <c r="A28365" s="5">
        <v>43761.458333264556</v>
      </c>
      <c r="B28365" s="5">
        <v>43761.46874993122</v>
      </c>
      <c r="C28365" s="6">
        <v>1707.3589049163822</v>
      </c>
    </row>
    <row r="28366" spans="1:3">
      <c r="A28366" s="5">
        <v>43761.46874993122</v>
      </c>
      <c r="B28366" s="5">
        <v>43761.479166597885</v>
      </c>
      <c r="C28366" s="6">
        <v>1736.8607333621242</v>
      </c>
    </row>
    <row r="28367" spans="1:3">
      <c r="A28367" s="5">
        <v>43761.479166597885</v>
      </c>
      <c r="B28367" s="5">
        <v>43761.489583264549</v>
      </c>
      <c r="C28367" s="6">
        <v>1795.6158687856876</v>
      </c>
    </row>
    <row r="28368" spans="1:3">
      <c r="A28368" s="5">
        <v>43761.489583264549</v>
      </c>
      <c r="B28368" s="5">
        <v>43761.499999931213</v>
      </c>
      <c r="C28368" s="6">
        <v>1830.8245957520392</v>
      </c>
    </row>
    <row r="28369" spans="1:3">
      <c r="A28369" s="5">
        <v>43761.499999931213</v>
      </c>
      <c r="B28369" s="5">
        <v>43761.510416597877</v>
      </c>
      <c r="C28369" s="6">
        <v>1823.718840470767</v>
      </c>
    </row>
    <row r="28370" spans="1:3">
      <c r="A28370" s="5">
        <v>43761.510416597877</v>
      </c>
      <c r="B28370" s="5">
        <v>43761.520833264542</v>
      </c>
      <c r="C28370" s="6">
        <v>1811.1420350319006</v>
      </c>
    </row>
    <row r="28371" spans="1:3">
      <c r="A28371" s="5">
        <v>43761.520833264542</v>
      </c>
      <c r="B28371" s="5">
        <v>43761.531249931206</v>
      </c>
      <c r="C28371" s="6">
        <v>1797.1577424350721</v>
      </c>
    </row>
    <row r="28372" spans="1:3">
      <c r="A28372" s="5">
        <v>43761.531249931206</v>
      </c>
      <c r="B28372" s="5">
        <v>43761.54166659787</v>
      </c>
      <c r="C28372" s="6">
        <v>1815.3369645123603</v>
      </c>
    </row>
    <row r="28373" spans="1:3">
      <c r="A28373" s="5">
        <v>43761.54166659787</v>
      </c>
      <c r="B28373" s="5">
        <v>43761.552083264534</v>
      </c>
      <c r="C28373" s="6">
        <v>1762.8189538073484</v>
      </c>
    </row>
    <row r="28374" spans="1:3">
      <c r="A28374" s="5">
        <v>43761.552083264534</v>
      </c>
      <c r="B28374" s="5">
        <v>43761.562499931199</v>
      </c>
      <c r="C28374" s="6">
        <v>1754.1113203697121</v>
      </c>
    </row>
    <row r="28375" spans="1:3">
      <c r="A28375" s="5">
        <v>43761.562499931199</v>
      </c>
      <c r="B28375" s="5">
        <v>43761.572916597863</v>
      </c>
      <c r="C28375" s="6">
        <v>1715.574675874384</v>
      </c>
    </row>
    <row r="28376" spans="1:3">
      <c r="A28376" s="5">
        <v>43761.572916597863</v>
      </c>
      <c r="B28376" s="5">
        <v>43761.583333264527</v>
      </c>
      <c r="C28376" s="6">
        <v>1686.9729301174616</v>
      </c>
    </row>
    <row r="28377" spans="1:3">
      <c r="A28377" s="5">
        <v>43761.583333264527</v>
      </c>
      <c r="B28377" s="5">
        <v>43761.593749931191</v>
      </c>
      <c r="C28377" s="6">
        <v>1697.4128611439594</v>
      </c>
    </row>
    <row r="28378" spans="1:3">
      <c r="A28378" s="5">
        <v>43761.593749931191</v>
      </c>
      <c r="B28378" s="5">
        <v>43761.604166597856</v>
      </c>
      <c r="C28378" s="6">
        <v>1653.4956940130908</v>
      </c>
    </row>
    <row r="28379" spans="1:3">
      <c r="A28379" s="5">
        <v>43761.604166597856</v>
      </c>
      <c r="B28379" s="5">
        <v>43761.61458326452</v>
      </c>
      <c r="C28379" s="6">
        <v>1658.9641583283019</v>
      </c>
    </row>
    <row r="28380" spans="1:3">
      <c r="A28380" s="5">
        <v>43761.61458326452</v>
      </c>
      <c r="B28380" s="5">
        <v>43761.624999931184</v>
      </c>
      <c r="C28380" s="6">
        <v>1649.2419609904412</v>
      </c>
    </row>
    <row r="28381" spans="1:3">
      <c r="A28381" s="5">
        <v>43761.624999931184</v>
      </c>
      <c r="B28381" s="5">
        <v>43761.635416597848</v>
      </c>
      <c r="C28381" s="6">
        <v>1669.5973781306973</v>
      </c>
    </row>
    <row r="28382" spans="1:3">
      <c r="A28382" s="5">
        <v>43761.635416597848</v>
      </c>
      <c r="B28382" s="5">
        <v>43761.645833264512</v>
      </c>
      <c r="C28382" s="6">
        <v>1657.2645164961052</v>
      </c>
    </row>
    <row r="28383" spans="1:3">
      <c r="A28383" s="5">
        <v>43761.645833264512</v>
      </c>
      <c r="B28383" s="5">
        <v>43761.656249931177</v>
      </c>
      <c r="C28383" s="6">
        <v>1641.2332008811529</v>
      </c>
    </row>
    <row r="28384" spans="1:3">
      <c r="A28384" s="5">
        <v>43761.656249931177</v>
      </c>
      <c r="B28384" s="5">
        <v>43761.666666597841</v>
      </c>
      <c r="C28384" s="6">
        <v>1660.0780109500979</v>
      </c>
    </row>
    <row r="28385" spans="1:3">
      <c r="A28385" s="5">
        <v>43761.666666597841</v>
      </c>
      <c r="B28385" s="5">
        <v>43761.677083264505</v>
      </c>
      <c r="C28385" s="6">
        <v>1676.1678611960156</v>
      </c>
    </row>
    <row r="28386" spans="1:3">
      <c r="A28386" s="5">
        <v>43761.677083264505</v>
      </c>
      <c r="B28386" s="5">
        <v>43761.687499931169</v>
      </c>
      <c r="C28386" s="6">
        <v>1672.0686455332395</v>
      </c>
    </row>
    <row r="28387" spans="1:3">
      <c r="A28387" s="5">
        <v>43761.687499931169</v>
      </c>
      <c r="B28387" s="5">
        <v>43761.697916597834</v>
      </c>
      <c r="C28387" s="6">
        <v>1729.0975098011061</v>
      </c>
    </row>
    <row r="28388" spans="1:3">
      <c r="A28388" s="5">
        <v>43761.697916597834</v>
      </c>
      <c r="B28388" s="5">
        <v>43761.708333264498</v>
      </c>
      <c r="C28388" s="6">
        <v>1708.3366039595303</v>
      </c>
    </row>
    <row r="28389" spans="1:3">
      <c r="A28389" s="5">
        <v>43761.708333264498</v>
      </c>
      <c r="B28389" s="5">
        <v>43761.718749931162</v>
      </c>
      <c r="C28389" s="6">
        <v>1720.8655136079076</v>
      </c>
    </row>
    <row r="28390" spans="1:3">
      <c r="A28390" s="5">
        <v>43761.718749931162</v>
      </c>
      <c r="B28390" s="5">
        <v>43761.729166597826</v>
      </c>
      <c r="C28390" s="6">
        <v>1771.2776391560453</v>
      </c>
    </row>
    <row r="28391" spans="1:3">
      <c r="A28391" s="5">
        <v>43761.729166597826</v>
      </c>
      <c r="B28391" s="5">
        <v>43761.739583264491</v>
      </c>
      <c r="C28391" s="6">
        <v>1795.8921783198014</v>
      </c>
    </row>
    <row r="28392" spans="1:3">
      <c r="A28392" s="5">
        <v>43761.739583264491</v>
      </c>
      <c r="B28392" s="5">
        <v>43761.749999931155</v>
      </c>
      <c r="C28392" s="6">
        <v>1842.6874009348271</v>
      </c>
    </row>
    <row r="28393" spans="1:3">
      <c r="A28393" s="5">
        <v>43761.749999931155</v>
      </c>
      <c r="B28393" s="5">
        <v>43761.760416597819</v>
      </c>
      <c r="C28393" s="6">
        <v>1889.4321107721285</v>
      </c>
    </row>
    <row r="28394" spans="1:3">
      <c r="A28394" s="5">
        <v>43761.760416597819</v>
      </c>
      <c r="B28394" s="5">
        <v>43761.770833264483</v>
      </c>
      <c r="C28394" s="6">
        <v>1934.0089050708073</v>
      </c>
    </row>
    <row r="28395" spans="1:3">
      <c r="A28395" s="5">
        <v>43761.770833264483</v>
      </c>
      <c r="B28395" s="5">
        <v>43761.781249931148</v>
      </c>
      <c r="C28395" s="6">
        <v>2052.2574448810783</v>
      </c>
    </row>
    <row r="28396" spans="1:3">
      <c r="A28396" s="5">
        <v>43761.781249931148</v>
      </c>
      <c r="B28396" s="5">
        <v>43761.791666597812</v>
      </c>
      <c r="C28396" s="6">
        <v>2079.5341833653965</v>
      </c>
    </row>
    <row r="28397" spans="1:3">
      <c r="A28397" s="5">
        <v>43761.791666597812</v>
      </c>
      <c r="B28397" s="5">
        <v>43761.802083264476</v>
      </c>
      <c r="C28397" s="6">
        <v>2061.6966053238757</v>
      </c>
    </row>
    <row r="28398" spans="1:3">
      <c r="A28398" s="5">
        <v>43761.802083264476</v>
      </c>
      <c r="B28398" s="5">
        <v>43761.81249993114</v>
      </c>
      <c r="C28398" s="6">
        <v>2042.9477449105987</v>
      </c>
    </row>
    <row r="28399" spans="1:3">
      <c r="A28399" s="5">
        <v>43761.81249993114</v>
      </c>
      <c r="B28399" s="5">
        <v>43761.822916597805</v>
      </c>
      <c r="C28399" s="6">
        <v>1986.8200018443965</v>
      </c>
    </row>
    <row r="28400" spans="1:3">
      <c r="A28400" s="5">
        <v>43761.822916597805</v>
      </c>
      <c r="B28400" s="5">
        <v>43761.833333264469</v>
      </c>
      <c r="C28400" s="6">
        <v>1987.8324781056367</v>
      </c>
    </row>
    <row r="28401" spans="1:3">
      <c r="A28401" s="5">
        <v>43761.833333264469</v>
      </c>
      <c r="B28401" s="5">
        <v>43761.843749931133</v>
      </c>
      <c r="C28401" s="6">
        <v>1925.9611638628435</v>
      </c>
    </row>
    <row r="28402" spans="1:3">
      <c r="A28402" s="5">
        <v>43761.843749931133</v>
      </c>
      <c r="B28402" s="5">
        <v>43761.854166597797</v>
      </c>
      <c r="C28402" s="6">
        <v>1868.3030829464374</v>
      </c>
    </row>
    <row r="28403" spans="1:3">
      <c r="A28403" s="5">
        <v>43761.854166597797</v>
      </c>
      <c r="B28403" s="5">
        <v>43761.864583264462</v>
      </c>
      <c r="C28403" s="6">
        <v>1806.6691899975426</v>
      </c>
    </row>
    <row r="28404" spans="1:3">
      <c r="A28404" s="5">
        <v>43761.864583264462</v>
      </c>
      <c r="B28404" s="5">
        <v>43761.874999931126</v>
      </c>
      <c r="C28404" s="6">
        <v>1759.5797633590591</v>
      </c>
    </row>
    <row r="28405" spans="1:3">
      <c r="A28405" s="5">
        <v>43761.874999931126</v>
      </c>
      <c r="B28405" s="5">
        <v>43761.88541659779</v>
      </c>
      <c r="C28405" s="6">
        <v>1675.9040048677227</v>
      </c>
    </row>
    <row r="28406" spans="1:3">
      <c r="A28406" s="5">
        <v>43761.88541659779</v>
      </c>
      <c r="B28406" s="5">
        <v>43761.895833264454</v>
      </c>
      <c r="C28406" s="6">
        <v>1604.7782319123387</v>
      </c>
    </row>
    <row r="28407" spans="1:3">
      <c r="A28407" s="5">
        <v>43761.895833264454</v>
      </c>
      <c r="B28407" s="5">
        <v>43761.906249931119</v>
      </c>
      <c r="C28407" s="6">
        <v>1567.0511387877909</v>
      </c>
    </row>
    <row r="28408" spans="1:3">
      <c r="A28408" s="5">
        <v>43761.906249931119</v>
      </c>
      <c r="B28408" s="5">
        <v>43761.916666597783</v>
      </c>
      <c r="C28408" s="6">
        <v>1517.9322200935853</v>
      </c>
    </row>
    <row r="28409" spans="1:3">
      <c r="A28409" s="5">
        <v>43761.916666597783</v>
      </c>
      <c r="B28409" s="5">
        <v>43761.927083264447</v>
      </c>
      <c r="C28409" s="6">
        <v>1633.7565926273039</v>
      </c>
    </row>
    <row r="28410" spans="1:3">
      <c r="A28410" s="5">
        <v>43761.927083264447</v>
      </c>
      <c r="B28410" s="5">
        <v>43761.937499931111</v>
      </c>
      <c r="C28410" s="6">
        <v>1579.9085587464592</v>
      </c>
    </row>
    <row r="28411" spans="1:3">
      <c r="A28411" s="5">
        <v>43761.937499931111</v>
      </c>
      <c r="B28411" s="5">
        <v>43761.947916597775</v>
      </c>
      <c r="C28411" s="6">
        <v>1521.6745043619246</v>
      </c>
    </row>
    <row r="28412" spans="1:3">
      <c r="A28412" s="5">
        <v>43761.947916597775</v>
      </c>
      <c r="B28412" s="5">
        <v>43761.95833326444</v>
      </c>
      <c r="C28412" s="6">
        <v>1443.9228688705025</v>
      </c>
    </row>
    <row r="28413" spans="1:3">
      <c r="A28413" s="5">
        <v>43761.95833326444</v>
      </c>
      <c r="B28413" s="5">
        <v>43761.968749931104</v>
      </c>
      <c r="C28413" s="6">
        <v>1378.7468188286698</v>
      </c>
    </row>
    <row r="28414" spans="1:3">
      <c r="A28414" s="5">
        <v>43761.968749931104</v>
      </c>
      <c r="B28414" s="5">
        <v>43761.979166597768</v>
      </c>
      <c r="C28414" s="6">
        <v>1299.1435661259059</v>
      </c>
    </row>
    <row r="28415" spans="1:3">
      <c r="A28415" s="5">
        <v>43761.979166597768</v>
      </c>
      <c r="B28415" s="5">
        <v>43761.989583264432</v>
      </c>
      <c r="C28415" s="6">
        <v>1256.3410863115791</v>
      </c>
    </row>
    <row r="28416" spans="1:3">
      <c r="A28416" s="5">
        <v>43761.989583264432</v>
      </c>
      <c r="B28416" s="5">
        <v>43761.999999931097</v>
      </c>
      <c r="C28416" s="6">
        <v>1203.0287166029077</v>
      </c>
    </row>
    <row r="28417" spans="1:3">
      <c r="A28417" s="5">
        <v>43761.999999931097</v>
      </c>
      <c r="B28417" s="5">
        <v>43762.010416597761</v>
      </c>
      <c r="C28417" s="6">
        <v>1154.9336891225221</v>
      </c>
    </row>
    <row r="28418" spans="1:3">
      <c r="A28418" s="5">
        <v>43762.010416597761</v>
      </c>
      <c r="B28418" s="5">
        <v>43762.020833264425</v>
      </c>
      <c r="C28418" s="6">
        <v>1119.0009852768856</v>
      </c>
    </row>
    <row r="28419" spans="1:3">
      <c r="A28419" s="5">
        <v>43762.020833264425</v>
      </c>
      <c r="B28419" s="5">
        <v>43762.031249931089</v>
      </c>
      <c r="C28419" s="6">
        <v>1069.4341168508627</v>
      </c>
    </row>
    <row r="28420" spans="1:3">
      <c r="A28420" s="5">
        <v>43762.031249931089</v>
      </c>
      <c r="B28420" s="5">
        <v>43762.041666597754</v>
      </c>
      <c r="C28420" s="6">
        <v>1043.7081999281784</v>
      </c>
    </row>
    <row r="28421" spans="1:3">
      <c r="A28421" s="5">
        <v>43762.041666597754</v>
      </c>
      <c r="B28421" s="5">
        <v>43762.052083264418</v>
      </c>
      <c r="C28421" s="6">
        <v>1027.4910103631648</v>
      </c>
    </row>
    <row r="28422" spans="1:3">
      <c r="A28422" s="5">
        <v>43762.052083264418</v>
      </c>
      <c r="B28422" s="5">
        <v>43762.062499931082</v>
      </c>
      <c r="C28422" s="6">
        <v>1034.9136015963691</v>
      </c>
    </row>
    <row r="28423" spans="1:3">
      <c r="A28423" s="5">
        <v>43762.062499931082</v>
      </c>
      <c r="B28423" s="5">
        <v>43762.072916597746</v>
      </c>
      <c r="C28423" s="6">
        <v>1028.1635437125046</v>
      </c>
    </row>
    <row r="28424" spans="1:3">
      <c r="A28424" s="5">
        <v>43762.072916597746</v>
      </c>
      <c r="B28424" s="5">
        <v>43762.083333264411</v>
      </c>
      <c r="C28424" s="6">
        <v>1017.358938643432</v>
      </c>
    </row>
    <row r="28425" spans="1:3">
      <c r="A28425" s="5">
        <v>43762.083333264411</v>
      </c>
      <c r="B28425" s="5">
        <v>43762.093749931075</v>
      </c>
      <c r="C28425" s="6">
        <v>1004.1223883037533</v>
      </c>
    </row>
    <row r="28426" spans="1:3">
      <c r="A28426" s="5">
        <v>43762.093749931075</v>
      </c>
      <c r="B28426" s="5">
        <v>43762.104166597739</v>
      </c>
      <c r="C28426" s="6">
        <v>991.92494319498837</v>
      </c>
    </row>
    <row r="28427" spans="1:3">
      <c r="A28427" s="5">
        <v>43762.104166597739</v>
      </c>
      <c r="B28427" s="5">
        <v>43762.114583264403</v>
      </c>
      <c r="C28427" s="6">
        <v>981.49245177347836</v>
      </c>
    </row>
    <row r="28428" spans="1:3">
      <c r="A28428" s="5">
        <v>43762.114583264403</v>
      </c>
      <c r="B28428" s="5">
        <v>43762.124999931068</v>
      </c>
      <c r="C28428" s="6">
        <v>969.7226515728853</v>
      </c>
    </row>
    <row r="28429" spans="1:3">
      <c r="A28429" s="5">
        <v>43762.124999931068</v>
      </c>
      <c r="B28429" s="5">
        <v>43762.135416597732</v>
      </c>
      <c r="C28429" s="6">
        <v>965.78285056040113</v>
      </c>
    </row>
    <row r="28430" spans="1:3">
      <c r="A28430" s="5">
        <v>43762.135416597732</v>
      </c>
      <c r="B28430" s="5">
        <v>43762.145833264396</v>
      </c>
      <c r="C28430" s="6">
        <v>963.78722910467172</v>
      </c>
    </row>
    <row r="28431" spans="1:3">
      <c r="A28431" s="5">
        <v>43762.145833264396</v>
      </c>
      <c r="B28431" s="5">
        <v>43762.15624993106</v>
      </c>
      <c r="C28431" s="6">
        <v>977.30976419265062</v>
      </c>
    </row>
    <row r="28432" spans="1:3">
      <c r="A28432" s="5">
        <v>43762.15624993106</v>
      </c>
      <c r="B28432" s="5">
        <v>43762.166666597725</v>
      </c>
      <c r="C28432" s="6">
        <v>997.32296733619091</v>
      </c>
    </row>
    <row r="28433" spans="1:3">
      <c r="A28433" s="5">
        <v>43762.166666597725</v>
      </c>
      <c r="B28433" s="5">
        <v>43762.177083264389</v>
      </c>
      <c r="C28433" s="6">
        <v>998.14381476456344</v>
      </c>
    </row>
    <row r="28434" spans="1:3">
      <c r="A28434" s="5">
        <v>43762.177083264389</v>
      </c>
      <c r="B28434" s="5">
        <v>43762.187499931053</v>
      </c>
      <c r="C28434" s="6">
        <v>994.327604865902</v>
      </c>
    </row>
    <row r="28435" spans="1:3">
      <c r="A28435" s="5">
        <v>43762.187499931053</v>
      </c>
      <c r="B28435" s="5">
        <v>43762.197916597717</v>
      </c>
      <c r="C28435" s="6">
        <v>1024.6041610270222</v>
      </c>
    </row>
    <row r="28436" spans="1:3">
      <c r="A28436" s="5">
        <v>43762.197916597717</v>
      </c>
      <c r="B28436" s="5">
        <v>43762.208333264382</v>
      </c>
      <c r="C28436" s="6">
        <v>1041.9407299598802</v>
      </c>
    </row>
    <row r="28437" spans="1:3">
      <c r="A28437" s="5">
        <v>43762.208333264382</v>
      </c>
      <c r="B28437" s="5">
        <v>43762.218749931046</v>
      </c>
      <c r="C28437" s="6">
        <v>1089.1652919056073</v>
      </c>
    </row>
    <row r="28438" spans="1:3">
      <c r="A28438" s="5">
        <v>43762.218749931046</v>
      </c>
      <c r="B28438" s="5">
        <v>43762.22916659771</v>
      </c>
      <c r="C28438" s="6">
        <v>1081.9820219626276</v>
      </c>
    </row>
    <row r="28439" spans="1:3">
      <c r="A28439" s="5">
        <v>43762.22916659771</v>
      </c>
      <c r="B28439" s="5">
        <v>43762.239583264374</v>
      </c>
      <c r="C28439" s="6">
        <v>1159.011294559007</v>
      </c>
    </row>
    <row r="28440" spans="1:3">
      <c r="A28440" s="5">
        <v>43762.239583264374</v>
      </c>
      <c r="B28440" s="5">
        <v>43762.249999931038</v>
      </c>
      <c r="C28440" s="6">
        <v>1238.5286272545011</v>
      </c>
    </row>
    <row r="28441" spans="1:3">
      <c r="A28441" s="5">
        <v>43762.249999931038</v>
      </c>
      <c r="B28441" s="5">
        <v>43762.260416597703</v>
      </c>
      <c r="C28441" s="6">
        <v>1271.1936458914438</v>
      </c>
    </row>
    <row r="28442" spans="1:3">
      <c r="A28442" s="5">
        <v>43762.260416597703</v>
      </c>
      <c r="B28442" s="5">
        <v>43762.270833264367</v>
      </c>
      <c r="C28442" s="6">
        <v>1343.7782996057963</v>
      </c>
    </row>
    <row r="28443" spans="1:3">
      <c r="A28443" s="5">
        <v>43762.270833264367</v>
      </c>
      <c r="B28443" s="5">
        <v>43762.281249931031</v>
      </c>
      <c r="C28443" s="6">
        <v>1434.8868964308199</v>
      </c>
    </row>
    <row r="28444" spans="1:3">
      <c r="A28444" s="5">
        <v>43762.281249931031</v>
      </c>
      <c r="B28444" s="5">
        <v>43762.291666597695</v>
      </c>
      <c r="C28444" s="6">
        <v>1528.230117450277</v>
      </c>
    </row>
    <row r="28445" spans="1:3">
      <c r="A28445" s="5">
        <v>43762.291666597695</v>
      </c>
      <c r="B28445" s="5">
        <v>43762.30208326436</v>
      </c>
      <c r="C28445" s="6">
        <v>1597.797060896919</v>
      </c>
    </row>
    <row r="28446" spans="1:3">
      <c r="A28446" s="5">
        <v>43762.30208326436</v>
      </c>
      <c r="B28446" s="5">
        <v>43762.312499931024</v>
      </c>
      <c r="C28446" s="6">
        <v>1659.2435597488516</v>
      </c>
    </row>
    <row r="28447" spans="1:3">
      <c r="A28447" s="5">
        <v>43762.312499931024</v>
      </c>
      <c r="B28447" s="5">
        <v>43762.322916597688</v>
      </c>
      <c r="C28447" s="6">
        <v>1723.0107688395558</v>
      </c>
    </row>
    <row r="28448" spans="1:3">
      <c r="A28448" s="5">
        <v>43762.322916597688</v>
      </c>
      <c r="B28448" s="5">
        <v>43762.333333264352</v>
      </c>
      <c r="C28448" s="6">
        <v>1755.4974578868216</v>
      </c>
    </row>
    <row r="28449" spans="1:3">
      <c r="A28449" s="5">
        <v>43762.333333264352</v>
      </c>
      <c r="B28449" s="5">
        <v>43762.343749931017</v>
      </c>
      <c r="C28449" s="6">
        <v>1797.72658703819</v>
      </c>
    </row>
    <row r="28450" spans="1:3">
      <c r="A28450" s="5">
        <v>43762.343749931017</v>
      </c>
      <c r="B28450" s="5">
        <v>43762.354166597681</v>
      </c>
      <c r="C28450" s="6">
        <v>1762.0828226139636</v>
      </c>
    </row>
    <row r="28451" spans="1:3">
      <c r="A28451" s="5">
        <v>43762.354166597681</v>
      </c>
      <c r="B28451" s="5">
        <v>43762.364583264345</v>
      </c>
      <c r="C28451" s="6">
        <v>1775.4939058015129</v>
      </c>
    </row>
    <row r="28452" spans="1:3">
      <c r="A28452" s="5">
        <v>43762.364583264345</v>
      </c>
      <c r="B28452" s="5">
        <v>43762.374999931009</v>
      </c>
      <c r="C28452" s="6">
        <v>1766.7785718946902</v>
      </c>
    </row>
    <row r="28453" spans="1:3">
      <c r="A28453" s="5">
        <v>43762.374999931009</v>
      </c>
      <c r="B28453" s="5">
        <v>43762.385416597674</v>
      </c>
      <c r="C28453" s="6">
        <v>1767.1955509500297</v>
      </c>
    </row>
    <row r="28454" spans="1:3">
      <c r="A28454" s="5">
        <v>43762.385416597674</v>
      </c>
      <c r="B28454" s="5">
        <v>43762.395833264338</v>
      </c>
      <c r="C28454" s="6">
        <v>1757.6066110351703</v>
      </c>
    </row>
    <row r="28455" spans="1:3">
      <c r="A28455" s="5">
        <v>43762.395833264338</v>
      </c>
      <c r="B28455" s="5">
        <v>43762.406249931002</v>
      </c>
      <c r="C28455" s="6">
        <v>1746.5018677365015</v>
      </c>
    </row>
    <row r="28456" spans="1:3">
      <c r="A28456" s="5">
        <v>43762.406249931002</v>
      </c>
      <c r="B28456" s="5">
        <v>43762.416666597666</v>
      </c>
      <c r="C28456" s="6">
        <v>1751.0882237677281</v>
      </c>
    </row>
    <row r="28457" spans="1:3">
      <c r="A28457" s="5">
        <v>43762.416666597666</v>
      </c>
      <c r="B28457" s="5">
        <v>43762.427083264331</v>
      </c>
      <c r="C28457" s="6">
        <v>1757.2337038217295</v>
      </c>
    </row>
    <row r="28458" spans="1:3">
      <c r="A28458" s="5">
        <v>43762.427083264331</v>
      </c>
      <c r="B28458" s="5">
        <v>43762.437499930995</v>
      </c>
      <c r="C28458" s="6">
        <v>1718.2405241134081</v>
      </c>
    </row>
    <row r="28459" spans="1:3">
      <c r="A28459" s="5">
        <v>43762.437499930995</v>
      </c>
      <c r="B28459" s="5">
        <v>43762.447916597659</v>
      </c>
      <c r="C28459" s="6">
        <v>1637.1010809584582</v>
      </c>
    </row>
    <row r="28460" spans="1:3">
      <c r="A28460" s="5">
        <v>43762.447916597659</v>
      </c>
      <c r="B28460" s="5">
        <v>43762.458333264323</v>
      </c>
      <c r="C28460" s="6">
        <v>1694.2387208054781</v>
      </c>
    </row>
    <row r="28461" spans="1:3">
      <c r="A28461" s="5">
        <v>43762.458333264323</v>
      </c>
      <c r="B28461" s="5">
        <v>43762.468749930988</v>
      </c>
      <c r="C28461" s="6">
        <v>1770.9498073814386</v>
      </c>
    </row>
    <row r="28462" spans="1:3">
      <c r="A28462" s="5">
        <v>43762.468749930988</v>
      </c>
      <c r="B28462" s="5">
        <v>43762.479166597652</v>
      </c>
      <c r="C28462" s="6">
        <v>1756.5627001040216</v>
      </c>
    </row>
    <row r="28463" spans="1:3">
      <c r="A28463" s="5">
        <v>43762.479166597652</v>
      </c>
      <c r="B28463" s="5">
        <v>43762.489583264316</v>
      </c>
      <c r="C28463" s="6">
        <v>1724.8907244508864</v>
      </c>
    </row>
    <row r="28464" spans="1:3">
      <c r="A28464" s="5">
        <v>43762.489583264316</v>
      </c>
      <c r="B28464" s="5">
        <v>43762.49999993098</v>
      </c>
      <c r="C28464" s="6">
        <v>1757.2568282971938</v>
      </c>
    </row>
    <row r="28465" spans="1:3">
      <c r="A28465" s="5">
        <v>43762.49999993098</v>
      </c>
      <c r="B28465" s="5">
        <v>43762.510416597645</v>
      </c>
      <c r="C28465" s="6">
        <v>1653.4875202994492</v>
      </c>
    </row>
    <row r="28466" spans="1:3">
      <c r="A28466" s="5">
        <v>43762.510416597645</v>
      </c>
      <c r="B28466" s="5">
        <v>43762.520833264309</v>
      </c>
      <c r="C28466" s="6">
        <v>1491.4382418728892</v>
      </c>
    </row>
    <row r="28467" spans="1:3">
      <c r="A28467" s="5">
        <v>43762.520833264309</v>
      </c>
      <c r="B28467" s="5">
        <v>43762.531249930973</v>
      </c>
      <c r="C28467" s="6">
        <v>1613.5679598159372</v>
      </c>
    </row>
    <row r="28468" spans="1:3">
      <c r="A28468" s="5">
        <v>43762.531249930973</v>
      </c>
      <c r="B28468" s="5">
        <v>43762.541666597637</v>
      </c>
      <c r="C28468" s="6">
        <v>1529.7567608432573</v>
      </c>
    </row>
    <row r="28469" spans="1:3">
      <c r="A28469" s="5">
        <v>43762.541666597637</v>
      </c>
      <c r="B28469" s="5">
        <v>43762.552083264301</v>
      </c>
      <c r="C28469" s="6">
        <v>1269.7127184657058</v>
      </c>
    </row>
    <row r="28470" spans="1:3">
      <c r="A28470" s="5">
        <v>43762.552083264301</v>
      </c>
      <c r="B28470" s="5">
        <v>43762.562499930966</v>
      </c>
      <c r="C28470" s="6">
        <v>1255.3755549349896</v>
      </c>
    </row>
    <row r="28471" spans="1:3">
      <c r="A28471" s="5">
        <v>43762.562499930966</v>
      </c>
      <c r="B28471" s="5">
        <v>43762.57291659763</v>
      </c>
      <c r="C28471" s="6">
        <v>1260.8614430799648</v>
      </c>
    </row>
    <row r="28472" spans="1:3">
      <c r="A28472" s="5">
        <v>43762.57291659763</v>
      </c>
      <c r="B28472" s="5">
        <v>43762.583333264294</v>
      </c>
      <c r="C28472" s="6">
        <v>1268.2157525318119</v>
      </c>
    </row>
    <row r="28473" spans="1:3">
      <c r="A28473" s="5">
        <v>43762.583333264294</v>
      </c>
      <c r="B28473" s="5">
        <v>43762.593749930958</v>
      </c>
      <c r="C28473" s="6">
        <v>1246.7484803749603</v>
      </c>
    </row>
    <row r="28474" spans="1:3">
      <c r="A28474" s="5">
        <v>43762.593749930958</v>
      </c>
      <c r="B28474" s="5">
        <v>43762.604166597623</v>
      </c>
      <c r="C28474" s="6">
        <v>1309.7523320044013</v>
      </c>
    </row>
    <row r="28475" spans="1:3">
      <c r="A28475" s="5">
        <v>43762.604166597623</v>
      </c>
      <c r="B28475" s="5">
        <v>43762.614583264287</v>
      </c>
      <c r="C28475" s="6">
        <v>1305.6627279556894</v>
      </c>
    </row>
    <row r="28476" spans="1:3">
      <c r="A28476" s="5">
        <v>43762.614583264287</v>
      </c>
      <c r="B28476" s="5">
        <v>43762.624999930951</v>
      </c>
      <c r="C28476" s="6">
        <v>1222.8175717306617</v>
      </c>
    </row>
    <row r="28477" spans="1:3">
      <c r="A28477" s="5">
        <v>43762.624999930951</v>
      </c>
      <c r="B28477" s="5">
        <v>43762.635416597615</v>
      </c>
      <c r="C28477" s="6">
        <v>1189.852695946008</v>
      </c>
    </row>
    <row r="28478" spans="1:3">
      <c r="A28478" s="5">
        <v>43762.635416597615</v>
      </c>
      <c r="B28478" s="5">
        <v>43762.64583326428</v>
      </c>
      <c r="C28478" s="6">
        <v>1363.4934853656748</v>
      </c>
    </row>
    <row r="28479" spans="1:3">
      <c r="A28479" s="5">
        <v>43762.64583326428</v>
      </c>
      <c r="B28479" s="5">
        <v>43762.656249930944</v>
      </c>
      <c r="C28479" s="6">
        <v>1339.8588181794519</v>
      </c>
    </row>
    <row r="28480" spans="1:3">
      <c r="A28480" s="5">
        <v>43762.656249930944</v>
      </c>
      <c r="B28480" s="5">
        <v>43762.666666597608</v>
      </c>
      <c r="C28480" s="6">
        <v>1525.9384945245454</v>
      </c>
    </row>
    <row r="28481" spans="1:3">
      <c r="A28481" s="5">
        <v>43762.666666597608</v>
      </c>
      <c r="B28481" s="5">
        <v>43762.677083264272</v>
      </c>
      <c r="C28481" s="6">
        <v>1533.5714216356803</v>
      </c>
    </row>
    <row r="28482" spans="1:3">
      <c r="A28482" s="5">
        <v>43762.677083264272</v>
      </c>
      <c r="B28482" s="5">
        <v>43762.687499930937</v>
      </c>
      <c r="C28482" s="6">
        <v>1391.6212540728554</v>
      </c>
    </row>
    <row r="28483" spans="1:3">
      <c r="A28483" s="5">
        <v>43762.687499930937</v>
      </c>
      <c r="B28483" s="5">
        <v>43762.697916597601</v>
      </c>
      <c r="C28483" s="6">
        <v>1507.6416671391905</v>
      </c>
    </row>
    <row r="28484" spans="1:3">
      <c r="A28484" s="5">
        <v>43762.697916597601</v>
      </c>
      <c r="B28484" s="5">
        <v>43762.708333264265</v>
      </c>
      <c r="C28484" s="6">
        <v>1628.8668836959491</v>
      </c>
    </row>
    <row r="28485" spans="1:3">
      <c r="A28485" s="5">
        <v>43762.708333264265</v>
      </c>
      <c r="B28485" s="5">
        <v>43762.718749930929</v>
      </c>
      <c r="C28485" s="6">
        <v>1647.6561665244667</v>
      </c>
    </row>
    <row r="28486" spans="1:3">
      <c r="A28486" s="5">
        <v>43762.718749930929</v>
      </c>
      <c r="B28486" s="5">
        <v>43762.729166597594</v>
      </c>
      <c r="C28486" s="6">
        <v>1684.4516341082301</v>
      </c>
    </row>
    <row r="28487" spans="1:3">
      <c r="A28487" s="5">
        <v>43762.729166597594</v>
      </c>
      <c r="B28487" s="5">
        <v>43762.739583264258</v>
      </c>
      <c r="C28487" s="6">
        <v>1728.9666935567875</v>
      </c>
    </row>
    <row r="28488" spans="1:3">
      <c r="A28488" s="5">
        <v>43762.739583264258</v>
      </c>
      <c r="B28488" s="5">
        <v>43762.749999930922</v>
      </c>
      <c r="C28488" s="6">
        <v>1837.8832190622636</v>
      </c>
    </row>
    <row r="28489" spans="1:3">
      <c r="A28489" s="5">
        <v>43762.749999930922</v>
      </c>
      <c r="B28489" s="5">
        <v>43762.760416597586</v>
      </c>
      <c r="C28489" s="6">
        <v>1872.6749056125</v>
      </c>
    </row>
    <row r="28490" spans="1:3">
      <c r="A28490" s="5">
        <v>43762.760416597586</v>
      </c>
      <c r="B28490" s="5">
        <v>43762.770833264251</v>
      </c>
      <c r="C28490" s="6">
        <v>1957.4494886335699</v>
      </c>
    </row>
    <row r="28491" spans="1:3">
      <c r="A28491" s="5">
        <v>43762.770833264251</v>
      </c>
      <c r="B28491" s="5">
        <v>43762.781249930915</v>
      </c>
      <c r="C28491" s="6">
        <v>2052.9081488845477</v>
      </c>
    </row>
    <row r="28492" spans="1:3">
      <c r="A28492" s="5">
        <v>43762.781249930915</v>
      </c>
      <c r="B28492" s="5">
        <v>43762.791666597579</v>
      </c>
      <c r="C28492" s="6">
        <v>2077.9240921341652</v>
      </c>
    </row>
    <row r="28493" spans="1:3">
      <c r="A28493" s="5">
        <v>43762.791666597579</v>
      </c>
      <c r="B28493" s="5">
        <v>43762.802083264243</v>
      </c>
      <c r="C28493" s="6">
        <v>2056.0850092043975</v>
      </c>
    </row>
    <row r="28494" spans="1:3">
      <c r="A28494" s="5">
        <v>43762.802083264243</v>
      </c>
      <c r="B28494" s="5">
        <v>43762.812499930908</v>
      </c>
      <c r="C28494" s="6">
        <v>2006.5219415257318</v>
      </c>
    </row>
    <row r="28495" spans="1:3">
      <c r="A28495" s="5">
        <v>43762.812499930908</v>
      </c>
      <c r="B28495" s="5">
        <v>43762.822916597572</v>
      </c>
      <c r="C28495" s="6">
        <v>1976.448738536976</v>
      </c>
    </row>
    <row r="28496" spans="1:3">
      <c r="A28496" s="5">
        <v>43762.822916597572</v>
      </c>
      <c r="B28496" s="5">
        <v>43762.833333264236</v>
      </c>
      <c r="C28496" s="6">
        <v>1933.93378503034</v>
      </c>
    </row>
    <row r="28497" spans="1:3">
      <c r="A28497" s="5">
        <v>43762.833333264236</v>
      </c>
      <c r="B28497" s="5">
        <v>43762.8437499309</v>
      </c>
      <c r="C28497" s="6">
        <v>1902.1780701338964</v>
      </c>
    </row>
    <row r="28498" spans="1:3">
      <c r="A28498" s="5">
        <v>43762.8437499309</v>
      </c>
      <c r="B28498" s="5">
        <v>43762.854166597564</v>
      </c>
      <c r="C28498" s="6">
        <v>1835.1565703617596</v>
      </c>
    </row>
    <row r="28499" spans="1:3">
      <c r="A28499" s="5">
        <v>43762.854166597564</v>
      </c>
      <c r="B28499" s="5">
        <v>43762.864583264229</v>
      </c>
      <c r="C28499" s="6">
        <v>1757.0316632601614</v>
      </c>
    </row>
    <row r="28500" spans="1:3">
      <c r="A28500" s="5">
        <v>43762.864583264229</v>
      </c>
      <c r="B28500" s="5">
        <v>43762.874999930893</v>
      </c>
      <c r="C28500" s="6">
        <v>1709.9124481795063</v>
      </c>
    </row>
    <row r="28501" spans="1:3">
      <c r="A28501" s="5">
        <v>43762.874999930893</v>
      </c>
      <c r="B28501" s="5">
        <v>43762.885416597557</v>
      </c>
      <c r="C28501" s="6">
        <v>1629.6909285855584</v>
      </c>
    </row>
    <row r="28502" spans="1:3">
      <c r="A28502" s="5">
        <v>43762.885416597557</v>
      </c>
      <c r="B28502" s="5">
        <v>43762.895833264221</v>
      </c>
      <c r="C28502" s="6">
        <v>1541.5427346941701</v>
      </c>
    </row>
    <row r="28503" spans="1:3">
      <c r="A28503" s="5">
        <v>43762.895833264221</v>
      </c>
      <c r="B28503" s="5">
        <v>43762.906249930886</v>
      </c>
      <c r="C28503" s="6">
        <v>1502.243159030103</v>
      </c>
    </row>
    <row r="28504" spans="1:3">
      <c r="A28504" s="5">
        <v>43762.906249930886</v>
      </c>
      <c r="B28504" s="5">
        <v>43762.91666659755</v>
      </c>
      <c r="C28504" s="6">
        <v>1489.10582033121</v>
      </c>
    </row>
    <row r="28505" spans="1:3">
      <c r="A28505" s="5">
        <v>43762.91666659755</v>
      </c>
      <c r="B28505" s="5">
        <v>43762.927083264214</v>
      </c>
      <c r="C28505" s="6">
        <v>1601.0356167615976</v>
      </c>
    </row>
    <row r="28506" spans="1:3">
      <c r="A28506" s="5">
        <v>43762.927083264214</v>
      </c>
      <c r="B28506" s="5">
        <v>43762.937499930878</v>
      </c>
      <c r="C28506" s="6">
        <v>1531.4287268113205</v>
      </c>
    </row>
    <row r="28507" spans="1:3">
      <c r="A28507" s="5">
        <v>43762.937499930878</v>
      </c>
      <c r="B28507" s="5">
        <v>43762.947916597543</v>
      </c>
      <c r="C28507" s="6">
        <v>1453.0606878186818</v>
      </c>
    </row>
    <row r="28508" spans="1:3">
      <c r="A28508" s="5">
        <v>43762.947916597543</v>
      </c>
      <c r="B28508" s="5">
        <v>43762.958333264207</v>
      </c>
      <c r="C28508" s="6">
        <v>1389.0174060397426</v>
      </c>
    </row>
    <row r="28509" spans="1:3">
      <c r="A28509" s="5">
        <v>43762.958333264207</v>
      </c>
      <c r="B28509" s="5">
        <v>43762.968749930871</v>
      </c>
      <c r="C28509" s="6">
        <v>1323.269708323535</v>
      </c>
    </row>
    <row r="28510" spans="1:3">
      <c r="A28510" s="5">
        <v>43762.968749930871</v>
      </c>
      <c r="B28510" s="5">
        <v>43762.979166597535</v>
      </c>
      <c r="C28510" s="6">
        <v>1260.6691840590895</v>
      </c>
    </row>
    <row r="28511" spans="1:3">
      <c r="A28511" s="5">
        <v>43762.979166597535</v>
      </c>
      <c r="B28511" s="5">
        <v>43762.9895832642</v>
      </c>
      <c r="C28511" s="6">
        <v>1207.1144063894724</v>
      </c>
    </row>
    <row r="28512" spans="1:3">
      <c r="A28512" s="5">
        <v>43762.9895832642</v>
      </c>
      <c r="B28512" s="5">
        <v>43762.999999930864</v>
      </c>
      <c r="C28512" s="6">
        <v>1165.8157546917846</v>
      </c>
    </row>
    <row r="28513" spans="1:3">
      <c r="A28513" s="5">
        <v>43762.999999930864</v>
      </c>
      <c r="B28513" s="5">
        <v>43763.010416597528</v>
      </c>
      <c r="C28513" s="6">
        <v>1132.0508092890288</v>
      </c>
    </row>
    <row r="28514" spans="1:3">
      <c r="A28514" s="5">
        <v>43763.010416597528</v>
      </c>
      <c r="B28514" s="5">
        <v>43763.020833264192</v>
      </c>
      <c r="C28514" s="6">
        <v>1066.1359644324873</v>
      </c>
    </row>
    <row r="28515" spans="1:3">
      <c r="A28515" s="5">
        <v>43763.020833264192</v>
      </c>
      <c r="B28515" s="5">
        <v>43763.031249930857</v>
      </c>
      <c r="C28515" s="6">
        <v>1038.3292273794643</v>
      </c>
    </row>
    <row r="28516" spans="1:3">
      <c r="A28516" s="5">
        <v>43763.031249930857</v>
      </c>
      <c r="B28516" s="5">
        <v>43763.041666597521</v>
      </c>
      <c r="C28516" s="6">
        <v>1005.7492511537807</v>
      </c>
    </row>
    <row r="28517" spans="1:3">
      <c r="A28517" s="5">
        <v>43763.041666597521</v>
      </c>
      <c r="B28517" s="5">
        <v>43763.052083264185</v>
      </c>
      <c r="C28517" s="6">
        <v>991.29999456781502</v>
      </c>
    </row>
    <row r="28518" spans="1:3">
      <c r="A28518" s="5">
        <v>43763.052083264185</v>
      </c>
      <c r="B28518" s="5">
        <v>43763.062499930849</v>
      </c>
      <c r="C28518" s="6">
        <v>1013.4062044242426</v>
      </c>
    </row>
    <row r="28519" spans="1:3">
      <c r="A28519" s="5">
        <v>43763.062499930849</v>
      </c>
      <c r="B28519" s="5">
        <v>43763.072916597514</v>
      </c>
      <c r="C28519" s="6">
        <v>985.80407006730013</v>
      </c>
    </row>
    <row r="28520" spans="1:3">
      <c r="A28520" s="5">
        <v>43763.072916597514</v>
      </c>
      <c r="B28520" s="5">
        <v>43763.083333264178</v>
      </c>
      <c r="C28520" s="6">
        <v>981.71291241579695</v>
      </c>
    </row>
    <row r="28521" spans="1:3">
      <c r="A28521" s="5">
        <v>43763.083333264178</v>
      </c>
      <c r="B28521" s="5">
        <v>43763.093749930842</v>
      </c>
      <c r="C28521" s="6">
        <v>965.85819261063511</v>
      </c>
    </row>
    <row r="28522" spans="1:3">
      <c r="A28522" s="5">
        <v>43763.093749930842</v>
      </c>
      <c r="B28522" s="5">
        <v>43763.104166597506</v>
      </c>
      <c r="C28522" s="6">
        <v>945.82459756487208</v>
      </c>
    </row>
    <row r="28523" spans="1:3">
      <c r="A28523" s="5">
        <v>43763.104166597506</v>
      </c>
      <c r="B28523" s="5">
        <v>43763.114583264171</v>
      </c>
      <c r="C28523" s="6">
        <v>941.60810338993554</v>
      </c>
    </row>
    <row r="28524" spans="1:3">
      <c r="A28524" s="5">
        <v>43763.114583264171</v>
      </c>
      <c r="B28524" s="5">
        <v>43763.124999930835</v>
      </c>
      <c r="C28524" s="6">
        <v>924.03329314900054</v>
      </c>
    </row>
    <row r="28525" spans="1:3">
      <c r="A28525" s="5">
        <v>43763.124999930835</v>
      </c>
      <c r="B28525" s="5">
        <v>43763.135416597499</v>
      </c>
      <c r="C28525" s="6">
        <v>900.75626353833729</v>
      </c>
    </row>
    <row r="28526" spans="1:3">
      <c r="A28526" s="5">
        <v>43763.135416597499</v>
      </c>
      <c r="B28526" s="5">
        <v>43763.145833264163</v>
      </c>
      <c r="C28526" s="6">
        <v>900.99639201868285</v>
      </c>
    </row>
    <row r="28527" spans="1:3">
      <c r="A28527" s="5">
        <v>43763.145833264163</v>
      </c>
      <c r="B28527" s="5">
        <v>43763.156249930827</v>
      </c>
      <c r="C28527" s="6">
        <v>925.79160419439654</v>
      </c>
    </row>
    <row r="28528" spans="1:3">
      <c r="A28528" s="5">
        <v>43763.156249930827</v>
      </c>
      <c r="B28528" s="5">
        <v>43763.166666597492</v>
      </c>
      <c r="C28528" s="6">
        <v>931.45858323149946</v>
      </c>
    </row>
    <row r="28529" spans="1:3">
      <c r="A28529" s="5">
        <v>43763.166666597492</v>
      </c>
      <c r="B28529" s="5">
        <v>43763.177083264156</v>
      </c>
      <c r="C28529" s="6">
        <v>927.9753564856486</v>
      </c>
    </row>
    <row r="28530" spans="1:3">
      <c r="A28530" s="5">
        <v>43763.177083264156</v>
      </c>
      <c r="B28530" s="5">
        <v>43763.18749993082</v>
      </c>
      <c r="C28530" s="6">
        <v>939.74054487293722</v>
      </c>
    </row>
    <row r="28531" spans="1:3">
      <c r="A28531" s="5">
        <v>43763.18749993082</v>
      </c>
      <c r="B28531" s="5">
        <v>43763.197916597484</v>
      </c>
      <c r="C28531" s="6">
        <v>959.00062746852393</v>
      </c>
    </row>
    <row r="28532" spans="1:3">
      <c r="A28532" s="5">
        <v>43763.197916597484</v>
      </c>
      <c r="B28532" s="5">
        <v>43763.208333264149</v>
      </c>
      <c r="C28532" s="6">
        <v>979.69322293892867</v>
      </c>
    </row>
    <row r="28533" spans="1:3">
      <c r="A28533" s="5">
        <v>43763.208333264149</v>
      </c>
      <c r="B28533" s="5">
        <v>43763.218749930813</v>
      </c>
      <c r="C28533" s="6">
        <v>1031.9453722997671</v>
      </c>
    </row>
    <row r="28534" spans="1:3">
      <c r="A28534" s="5">
        <v>43763.218749930813</v>
      </c>
      <c r="B28534" s="5">
        <v>43763.229166597477</v>
      </c>
      <c r="C28534" s="6">
        <v>1017.0146776155418</v>
      </c>
    </row>
    <row r="28535" spans="1:3">
      <c r="A28535" s="5">
        <v>43763.229166597477</v>
      </c>
      <c r="B28535" s="5">
        <v>43763.239583264141</v>
      </c>
      <c r="C28535" s="6">
        <v>1085.1527079010937</v>
      </c>
    </row>
    <row r="28536" spans="1:3">
      <c r="A28536" s="5">
        <v>43763.239583264141</v>
      </c>
      <c r="B28536" s="5">
        <v>43763.249999930806</v>
      </c>
      <c r="C28536" s="6">
        <v>1183.8949222984559</v>
      </c>
    </row>
    <row r="28537" spans="1:3">
      <c r="A28537" s="5">
        <v>43763.249999930806</v>
      </c>
      <c r="B28537" s="5">
        <v>43763.26041659747</v>
      </c>
      <c r="C28537" s="6">
        <v>1242.962833734661</v>
      </c>
    </row>
    <row r="28538" spans="1:3">
      <c r="A28538" s="5">
        <v>43763.26041659747</v>
      </c>
      <c r="B28538" s="5">
        <v>43763.270833264134</v>
      </c>
      <c r="C28538" s="6">
        <v>1297.4684213713886</v>
      </c>
    </row>
    <row r="28539" spans="1:3">
      <c r="A28539" s="5">
        <v>43763.270833264134</v>
      </c>
      <c r="B28539" s="5">
        <v>43763.281249930798</v>
      </c>
      <c r="C28539" s="6">
        <v>1403.7112976953263</v>
      </c>
    </row>
    <row r="28540" spans="1:3">
      <c r="A28540" s="5">
        <v>43763.281249930798</v>
      </c>
      <c r="B28540" s="5">
        <v>43763.291666597463</v>
      </c>
      <c r="C28540" s="6">
        <v>1475.5100162901947</v>
      </c>
    </row>
    <row r="28541" spans="1:3">
      <c r="A28541" s="5">
        <v>43763.291666597463</v>
      </c>
      <c r="B28541" s="5">
        <v>43763.302083264127</v>
      </c>
      <c r="C28541" s="6">
        <v>1561.9143086000686</v>
      </c>
    </row>
    <row r="28542" spans="1:3">
      <c r="A28542" s="5">
        <v>43763.302083264127</v>
      </c>
      <c r="B28542" s="5">
        <v>43763.312499930791</v>
      </c>
      <c r="C28542" s="6">
        <v>1662.0283440689557</v>
      </c>
    </row>
    <row r="28543" spans="1:3">
      <c r="A28543" s="5">
        <v>43763.312499930791</v>
      </c>
      <c r="B28543" s="5">
        <v>43763.322916597455</v>
      </c>
      <c r="C28543" s="6">
        <v>1705.9429794596972</v>
      </c>
    </row>
    <row r="28544" spans="1:3">
      <c r="A28544" s="5">
        <v>43763.322916597455</v>
      </c>
      <c r="B28544" s="5">
        <v>43763.33333326412</v>
      </c>
      <c r="C28544" s="6">
        <v>1697.7693632521361</v>
      </c>
    </row>
    <row r="28545" spans="1:3">
      <c r="A28545" s="5">
        <v>43763.33333326412</v>
      </c>
      <c r="B28545" s="5">
        <v>43763.343749930784</v>
      </c>
      <c r="C28545" s="6">
        <v>1695.5721107070685</v>
      </c>
    </row>
    <row r="28546" spans="1:3">
      <c r="A28546" s="5">
        <v>43763.343749930784</v>
      </c>
      <c r="B28546" s="5">
        <v>43763.354166597448</v>
      </c>
      <c r="C28546" s="6">
        <v>1695.1544672763896</v>
      </c>
    </row>
    <row r="28547" spans="1:3">
      <c r="A28547" s="5">
        <v>43763.354166597448</v>
      </c>
      <c r="B28547" s="5">
        <v>43763.364583264112</v>
      </c>
      <c r="C28547" s="6">
        <v>1665.443862571484</v>
      </c>
    </row>
    <row r="28548" spans="1:3">
      <c r="A28548" s="5">
        <v>43763.364583264112</v>
      </c>
      <c r="B28548" s="5">
        <v>43763.374999930777</v>
      </c>
      <c r="C28548" s="6">
        <v>1650.7199097173102</v>
      </c>
    </row>
    <row r="28549" spans="1:3">
      <c r="A28549" s="5">
        <v>43763.374999930777</v>
      </c>
      <c r="B28549" s="5">
        <v>43763.385416597441</v>
      </c>
      <c r="C28549" s="6">
        <v>1694.0477884004065</v>
      </c>
    </row>
    <row r="28550" spans="1:3">
      <c r="A28550" s="5">
        <v>43763.385416597441</v>
      </c>
      <c r="B28550" s="5">
        <v>43763.395833264105</v>
      </c>
      <c r="C28550" s="6">
        <v>1693.50604237887</v>
      </c>
    </row>
    <row r="28551" spans="1:3">
      <c r="A28551" s="5">
        <v>43763.395833264105</v>
      </c>
      <c r="B28551" s="5">
        <v>43763.406249930769</v>
      </c>
      <c r="C28551" s="6">
        <v>1696.1909205173497</v>
      </c>
    </row>
    <row r="28552" spans="1:3">
      <c r="A28552" s="5">
        <v>43763.406249930769</v>
      </c>
      <c r="B28552" s="5">
        <v>43763.416666597434</v>
      </c>
      <c r="C28552" s="6">
        <v>1728.0928353628019</v>
      </c>
    </row>
    <row r="28553" spans="1:3">
      <c r="A28553" s="5">
        <v>43763.416666597434</v>
      </c>
      <c r="B28553" s="5">
        <v>43763.427083264098</v>
      </c>
      <c r="C28553" s="6">
        <v>1797.7982971781782</v>
      </c>
    </row>
    <row r="28554" spans="1:3">
      <c r="A28554" s="5">
        <v>43763.427083264098</v>
      </c>
      <c r="B28554" s="5">
        <v>43763.437499930762</v>
      </c>
      <c r="C28554" s="6">
        <v>1721.2153822218979</v>
      </c>
    </row>
    <row r="28555" spans="1:3">
      <c r="A28555" s="5">
        <v>43763.437499930762</v>
      </c>
      <c r="B28555" s="5">
        <v>43763.447916597426</v>
      </c>
      <c r="C28555" s="6">
        <v>1670.2636157486038</v>
      </c>
    </row>
    <row r="28556" spans="1:3">
      <c r="A28556" s="5">
        <v>43763.447916597426</v>
      </c>
      <c r="B28556" s="5">
        <v>43763.45833326409</v>
      </c>
      <c r="C28556" s="6">
        <v>1654.295194417281</v>
      </c>
    </row>
    <row r="28557" spans="1:3">
      <c r="A28557" s="5">
        <v>43763.45833326409</v>
      </c>
      <c r="B28557" s="5">
        <v>43763.468749930755</v>
      </c>
      <c r="C28557" s="6">
        <v>1675.5908399792961</v>
      </c>
    </row>
    <row r="28558" spans="1:3">
      <c r="A28558" s="5">
        <v>43763.468749930755</v>
      </c>
      <c r="B28558" s="5">
        <v>43763.479166597419</v>
      </c>
      <c r="C28558" s="6">
        <v>1539.8677509270306</v>
      </c>
    </row>
    <row r="28559" spans="1:3">
      <c r="A28559" s="5">
        <v>43763.479166597419</v>
      </c>
      <c r="B28559" s="5">
        <v>43763.489583264083</v>
      </c>
      <c r="C28559" s="6">
        <v>1470.3040201609219</v>
      </c>
    </row>
    <row r="28560" spans="1:3">
      <c r="A28560" s="5">
        <v>43763.489583264083</v>
      </c>
      <c r="B28560" s="5">
        <v>43763.499999930747</v>
      </c>
      <c r="C28560" s="6">
        <v>1544.1423500564827</v>
      </c>
    </row>
    <row r="28561" spans="1:3">
      <c r="A28561" s="5">
        <v>43763.499999930747</v>
      </c>
      <c r="B28561" s="5">
        <v>43763.510416597412</v>
      </c>
      <c r="C28561" s="6">
        <v>1526.3501051222936</v>
      </c>
    </row>
    <row r="28562" spans="1:3">
      <c r="A28562" s="5">
        <v>43763.510416597412</v>
      </c>
      <c r="B28562" s="5">
        <v>43763.520833264076</v>
      </c>
      <c r="C28562" s="6">
        <v>1663.030929499248</v>
      </c>
    </row>
    <row r="28563" spans="1:3">
      <c r="A28563" s="5">
        <v>43763.520833264076</v>
      </c>
      <c r="B28563" s="5">
        <v>43763.53124993074</v>
      </c>
      <c r="C28563" s="6">
        <v>1573.7646274631666</v>
      </c>
    </row>
    <row r="28564" spans="1:3">
      <c r="A28564" s="5">
        <v>43763.53124993074</v>
      </c>
      <c r="B28564" s="5">
        <v>43763.541666597404</v>
      </c>
      <c r="C28564" s="6">
        <v>1544.9986534268483</v>
      </c>
    </row>
    <row r="28565" spans="1:3">
      <c r="A28565" s="5">
        <v>43763.541666597404</v>
      </c>
      <c r="B28565" s="5">
        <v>43763.552083264069</v>
      </c>
      <c r="C28565" s="6">
        <v>1532.0295022097343</v>
      </c>
    </row>
    <row r="28566" spans="1:3">
      <c r="A28566" s="5">
        <v>43763.552083264069</v>
      </c>
      <c r="B28566" s="5">
        <v>43763.562499930733</v>
      </c>
      <c r="C28566" s="6">
        <v>1554.1037175498348</v>
      </c>
    </row>
    <row r="28567" spans="1:3">
      <c r="A28567" s="5">
        <v>43763.562499930733</v>
      </c>
      <c r="B28567" s="5">
        <v>43763.572916597397</v>
      </c>
      <c r="C28567" s="6">
        <v>1428.601834556988</v>
      </c>
    </row>
    <row r="28568" spans="1:3">
      <c r="A28568" s="5">
        <v>43763.572916597397</v>
      </c>
      <c r="B28568" s="5">
        <v>43763.583333264061</v>
      </c>
      <c r="C28568" s="6">
        <v>1409.4682216225665</v>
      </c>
    </row>
    <row r="28569" spans="1:3">
      <c r="A28569" s="5">
        <v>43763.583333264061</v>
      </c>
      <c r="B28569" s="5">
        <v>43763.593749930726</v>
      </c>
      <c r="C28569" s="6">
        <v>1363.4948082674505</v>
      </c>
    </row>
    <row r="28570" spans="1:3">
      <c r="A28570" s="5">
        <v>43763.593749930726</v>
      </c>
      <c r="B28570" s="5">
        <v>43763.60416659739</v>
      </c>
      <c r="C28570" s="6">
        <v>1501.4033933067442</v>
      </c>
    </row>
    <row r="28571" spans="1:3">
      <c r="A28571" s="5">
        <v>43763.60416659739</v>
      </c>
      <c r="B28571" s="5">
        <v>43763.614583264054</v>
      </c>
      <c r="C28571" s="6">
        <v>1526.3500955982859</v>
      </c>
    </row>
    <row r="28572" spans="1:3">
      <c r="A28572" s="5">
        <v>43763.614583264054</v>
      </c>
      <c r="B28572" s="5">
        <v>43763.624999930718</v>
      </c>
      <c r="C28572" s="6">
        <v>1516.7840488030286</v>
      </c>
    </row>
    <row r="28573" spans="1:3">
      <c r="A28573" s="5">
        <v>43763.624999930718</v>
      </c>
      <c r="B28573" s="5">
        <v>43763.635416597383</v>
      </c>
      <c r="C28573" s="6">
        <v>1433.1705232646102</v>
      </c>
    </row>
    <row r="28574" spans="1:3">
      <c r="A28574" s="5">
        <v>43763.635416597383</v>
      </c>
      <c r="B28574" s="5">
        <v>43763.645833264047</v>
      </c>
      <c r="C28574" s="6">
        <v>1293.4385494973851</v>
      </c>
    </row>
    <row r="28575" spans="1:3">
      <c r="A28575" s="5">
        <v>43763.645833264047</v>
      </c>
      <c r="B28575" s="5">
        <v>43763.656249930711</v>
      </c>
      <c r="C28575" s="6">
        <v>1307.9916637278006</v>
      </c>
    </row>
    <row r="28576" spans="1:3">
      <c r="A28576" s="5">
        <v>43763.656249930711</v>
      </c>
      <c r="B28576" s="5">
        <v>43763.666666597375</v>
      </c>
      <c r="C28576" s="6">
        <v>1380.6348701981262</v>
      </c>
    </row>
    <row r="28577" spans="1:3">
      <c r="A28577" s="5">
        <v>43763.666666597375</v>
      </c>
      <c r="B28577" s="5">
        <v>43763.67708326404</v>
      </c>
      <c r="C28577" s="6">
        <v>1427.2792198447326</v>
      </c>
    </row>
    <row r="28578" spans="1:3">
      <c r="A28578" s="5">
        <v>43763.67708326404</v>
      </c>
      <c r="B28578" s="5">
        <v>43763.687499930704</v>
      </c>
      <c r="C28578" s="6">
        <v>1467.982342694075</v>
      </c>
    </row>
    <row r="28579" spans="1:3">
      <c r="A28579" s="5">
        <v>43763.687499930704</v>
      </c>
      <c r="B28579" s="5">
        <v>43763.697916597368</v>
      </c>
      <c r="C28579" s="6">
        <v>1504.4818226048646</v>
      </c>
    </row>
    <row r="28580" spans="1:3">
      <c r="A28580" s="5">
        <v>43763.697916597368</v>
      </c>
      <c r="B28580" s="5">
        <v>43763.708333264032</v>
      </c>
      <c r="C28580" s="6">
        <v>1539.9753021130673</v>
      </c>
    </row>
    <row r="28581" spans="1:3">
      <c r="A28581" s="5">
        <v>43763.708333264032</v>
      </c>
      <c r="B28581" s="5">
        <v>43763.718749930697</v>
      </c>
      <c r="C28581" s="6">
        <v>1579.0810213003008</v>
      </c>
    </row>
    <row r="28582" spans="1:3">
      <c r="A28582" s="5">
        <v>43763.718749930697</v>
      </c>
      <c r="B28582" s="5">
        <v>43763.729166597361</v>
      </c>
      <c r="C28582" s="6">
        <v>1601.7397043902422</v>
      </c>
    </row>
    <row r="28583" spans="1:3">
      <c r="A28583" s="5">
        <v>43763.729166597361</v>
      </c>
      <c r="B28583" s="5">
        <v>43763.739583264025</v>
      </c>
      <c r="C28583" s="6">
        <v>1667.615278261233</v>
      </c>
    </row>
    <row r="28584" spans="1:3">
      <c r="A28584" s="5">
        <v>43763.739583264025</v>
      </c>
      <c r="B28584" s="5">
        <v>43763.749999930689</v>
      </c>
      <c r="C28584" s="6">
        <v>1766.2311765329334</v>
      </c>
    </row>
    <row r="28585" spans="1:3">
      <c r="A28585" s="5">
        <v>43763.749999930689</v>
      </c>
      <c r="B28585" s="5">
        <v>43763.760416597353</v>
      </c>
      <c r="C28585" s="6">
        <v>1838.5080225500162</v>
      </c>
    </row>
    <row r="28586" spans="1:3">
      <c r="A28586" s="5">
        <v>43763.760416597353</v>
      </c>
      <c r="B28586" s="5">
        <v>43763.770833264018</v>
      </c>
      <c r="C28586" s="6">
        <v>1975.9009040808512</v>
      </c>
    </row>
    <row r="28587" spans="1:3">
      <c r="A28587" s="5">
        <v>43763.770833264018</v>
      </c>
      <c r="B28587" s="5">
        <v>43763.781249930682</v>
      </c>
      <c r="C28587" s="6">
        <v>2053.0770063932791</v>
      </c>
    </row>
    <row r="28588" spans="1:3">
      <c r="A28588" s="5">
        <v>43763.781249930682</v>
      </c>
      <c r="B28588" s="5">
        <v>43763.791666597346</v>
      </c>
      <c r="C28588" s="6">
        <v>2066.8516076824649</v>
      </c>
    </row>
    <row r="28589" spans="1:3">
      <c r="A28589" s="5">
        <v>43763.791666597346</v>
      </c>
      <c r="B28589" s="5">
        <v>43763.80208326401</v>
      </c>
      <c r="C28589" s="6">
        <v>2078.9214955054645</v>
      </c>
    </row>
    <row r="28590" spans="1:3">
      <c r="A28590" s="5">
        <v>43763.80208326401</v>
      </c>
      <c r="B28590" s="5">
        <v>43763.812499930675</v>
      </c>
      <c r="C28590" s="6">
        <v>2024.0060620906818</v>
      </c>
    </row>
    <row r="28591" spans="1:3">
      <c r="A28591" s="5">
        <v>43763.812499930675</v>
      </c>
      <c r="B28591" s="5">
        <v>43763.822916597339</v>
      </c>
      <c r="C28591" s="6">
        <v>1976.4222422821842</v>
      </c>
    </row>
    <row r="28592" spans="1:3">
      <c r="A28592" s="5">
        <v>43763.822916597339</v>
      </c>
      <c r="B28592" s="5">
        <v>43763.833333264003</v>
      </c>
      <c r="C28592" s="6">
        <v>1954.8877584802783</v>
      </c>
    </row>
    <row r="28593" spans="1:3">
      <c r="A28593" s="5">
        <v>43763.833333264003</v>
      </c>
      <c r="B28593" s="5">
        <v>43763.843749930667</v>
      </c>
      <c r="C28593" s="6">
        <v>1898.2170744325947</v>
      </c>
    </row>
    <row r="28594" spans="1:3">
      <c r="A28594" s="5">
        <v>43763.843749930667</v>
      </c>
      <c r="B28594" s="5">
        <v>43763.854166597332</v>
      </c>
      <c r="C28594" s="6">
        <v>1804.6632003863183</v>
      </c>
    </row>
    <row r="28595" spans="1:3">
      <c r="A28595" s="5">
        <v>43763.854166597332</v>
      </c>
      <c r="B28595" s="5">
        <v>43763.864583263996</v>
      </c>
      <c r="C28595" s="6">
        <v>1749.2682492658337</v>
      </c>
    </row>
    <row r="28596" spans="1:3">
      <c r="A28596" s="5">
        <v>43763.864583263996</v>
      </c>
      <c r="B28596" s="5">
        <v>43763.87499993066</v>
      </c>
      <c r="C28596" s="6">
        <v>1705.4735238332105</v>
      </c>
    </row>
    <row r="28597" spans="1:3">
      <c r="A28597" s="5">
        <v>43763.87499993066</v>
      </c>
      <c r="B28597" s="5">
        <v>43763.885416597324</v>
      </c>
      <c r="C28597" s="6">
        <v>1637.4586425344305</v>
      </c>
    </row>
    <row r="28598" spans="1:3">
      <c r="A28598" s="5">
        <v>43763.885416597324</v>
      </c>
      <c r="B28598" s="5">
        <v>43763.895833263989</v>
      </c>
      <c r="C28598" s="6">
        <v>1575.9244788846727</v>
      </c>
    </row>
    <row r="28599" spans="1:3">
      <c r="A28599" s="5">
        <v>43763.895833263989</v>
      </c>
      <c r="B28599" s="5">
        <v>43763.906249930653</v>
      </c>
      <c r="C28599" s="6">
        <v>1542.4052573391943</v>
      </c>
    </row>
    <row r="28600" spans="1:3">
      <c r="A28600" s="5">
        <v>43763.906249930653</v>
      </c>
      <c r="B28600" s="5">
        <v>43763.916666597317</v>
      </c>
      <c r="C28600" s="6">
        <v>1495.0922733083341</v>
      </c>
    </row>
    <row r="28601" spans="1:3">
      <c r="A28601" s="5">
        <v>43763.916666597317</v>
      </c>
      <c r="B28601" s="5">
        <v>43763.927083263981</v>
      </c>
      <c r="C28601" s="6">
        <v>1636.2253597208917</v>
      </c>
    </row>
    <row r="28602" spans="1:3">
      <c r="A28602" s="5">
        <v>43763.927083263981</v>
      </c>
      <c r="B28602" s="5">
        <v>43763.937499930646</v>
      </c>
      <c r="C28602" s="6">
        <v>1612.1977919278154</v>
      </c>
    </row>
    <row r="28603" spans="1:3">
      <c r="A28603" s="5">
        <v>43763.937499930646</v>
      </c>
      <c r="B28603" s="5">
        <v>43763.94791659731</v>
      </c>
      <c r="C28603" s="6">
        <v>1544.986590886936</v>
      </c>
    </row>
    <row r="28604" spans="1:3">
      <c r="A28604" s="5">
        <v>43763.94791659731</v>
      </c>
      <c r="B28604" s="5">
        <v>43763.958333263974</v>
      </c>
      <c r="C28604" s="6">
        <v>1480.252247040625</v>
      </c>
    </row>
    <row r="28605" spans="1:3">
      <c r="A28605" s="5">
        <v>43763.958333263974</v>
      </c>
      <c r="B28605" s="5">
        <v>43763.968749930638</v>
      </c>
      <c r="C28605" s="6">
        <v>1396.6400479339491</v>
      </c>
    </row>
    <row r="28606" spans="1:3">
      <c r="A28606" s="5">
        <v>43763.968749930638</v>
      </c>
      <c r="B28606" s="5">
        <v>43763.979166597303</v>
      </c>
      <c r="C28606" s="6">
        <v>1338.9437265669765</v>
      </c>
    </row>
    <row r="28607" spans="1:3">
      <c r="A28607" s="5">
        <v>43763.979166597303</v>
      </c>
      <c r="B28607" s="5">
        <v>43763.989583263967</v>
      </c>
      <c r="C28607" s="6">
        <v>1294.1052957569891</v>
      </c>
    </row>
    <row r="28608" spans="1:3">
      <c r="A28608" s="5">
        <v>43763.989583263967</v>
      </c>
      <c r="B28608" s="5">
        <v>43763.999999930631</v>
      </c>
      <c r="C28608" s="6">
        <v>1269.2463576520729</v>
      </c>
    </row>
    <row r="28609" spans="1:3">
      <c r="A28609" s="5">
        <v>43763.999999930631</v>
      </c>
      <c r="B28609" s="5">
        <v>43764.010416597295</v>
      </c>
      <c r="C28609" s="6">
        <v>1204.6177185365993</v>
      </c>
    </row>
    <row r="28610" spans="1:3">
      <c r="A28610" s="5">
        <v>43764.010416597295</v>
      </c>
      <c r="B28610" s="5">
        <v>43764.02083326396</v>
      </c>
      <c r="C28610" s="6">
        <v>1148.2011367003258</v>
      </c>
    </row>
    <row r="28611" spans="1:3">
      <c r="A28611" s="5">
        <v>43764.02083326396</v>
      </c>
      <c r="B28611" s="5">
        <v>43764.031249930624</v>
      </c>
      <c r="C28611" s="6">
        <v>1089.3844201633142</v>
      </c>
    </row>
    <row r="28612" spans="1:3">
      <c r="A28612" s="5">
        <v>43764.031249930624</v>
      </c>
      <c r="B28612" s="5">
        <v>43764.041666597288</v>
      </c>
      <c r="C28612" s="6">
        <v>1066.4432675375258</v>
      </c>
    </row>
    <row r="28613" spans="1:3">
      <c r="A28613" s="5">
        <v>43764.041666597288</v>
      </c>
      <c r="B28613" s="5">
        <v>43764.052083263952</v>
      </c>
      <c r="C28613" s="6">
        <v>1042.6916340175669</v>
      </c>
    </row>
    <row r="28614" spans="1:3">
      <c r="A28614" s="5">
        <v>43764.052083263952</v>
      </c>
      <c r="B28614" s="5">
        <v>43764.062499930616</v>
      </c>
      <c r="C28614" s="6">
        <v>1056.562857153391</v>
      </c>
    </row>
    <row r="28615" spans="1:3">
      <c r="A28615" s="5">
        <v>43764.062499930616</v>
      </c>
      <c r="B28615" s="5">
        <v>43764.072916597281</v>
      </c>
      <c r="C28615" s="6">
        <v>1040.781229436868</v>
      </c>
    </row>
    <row r="28616" spans="1:3">
      <c r="A28616" s="5">
        <v>43764.072916597281</v>
      </c>
      <c r="B28616" s="5">
        <v>43764.083333263945</v>
      </c>
      <c r="C28616" s="6">
        <v>1005.4886270321366</v>
      </c>
    </row>
    <row r="28617" spans="1:3">
      <c r="A28617" s="5">
        <v>43764.083333263945</v>
      </c>
      <c r="B28617" s="5">
        <v>43764.093749930609</v>
      </c>
      <c r="C28617" s="6">
        <v>996.07125264683498</v>
      </c>
    </row>
    <row r="28618" spans="1:3">
      <c r="A28618" s="5">
        <v>43764.093749930609</v>
      </c>
      <c r="B28618" s="5">
        <v>43764.104166597273</v>
      </c>
      <c r="C28618" s="6">
        <v>979.14685004978617</v>
      </c>
    </row>
    <row r="28619" spans="1:3">
      <c r="A28619" s="5">
        <v>43764.104166597273</v>
      </c>
      <c r="B28619" s="5">
        <v>43764.114583263938</v>
      </c>
      <c r="C28619" s="6">
        <v>976.28390449489473</v>
      </c>
    </row>
    <row r="28620" spans="1:3">
      <c r="A28620" s="5">
        <v>43764.114583263938</v>
      </c>
      <c r="B28620" s="5">
        <v>43764.124999930602</v>
      </c>
      <c r="C28620" s="6">
        <v>960.90935968888664</v>
      </c>
    </row>
    <row r="28621" spans="1:3">
      <c r="A28621" s="5">
        <v>43764.124999930602</v>
      </c>
      <c r="B28621" s="5">
        <v>43764.135416597266</v>
      </c>
      <c r="C28621" s="6">
        <v>973.40875002414782</v>
      </c>
    </row>
    <row r="28622" spans="1:3">
      <c r="A28622" s="5">
        <v>43764.135416597266</v>
      </c>
      <c r="B28622" s="5">
        <v>43764.14583326393</v>
      </c>
      <c r="C28622" s="6">
        <v>959.67372452826169</v>
      </c>
    </row>
    <row r="28623" spans="1:3">
      <c r="A28623" s="5">
        <v>43764.14583326393</v>
      </c>
      <c r="B28623" s="5">
        <v>43764.156249930595</v>
      </c>
      <c r="C28623" s="6">
        <v>983.39332292379424</v>
      </c>
    </row>
    <row r="28624" spans="1:3">
      <c r="A28624" s="5">
        <v>43764.156249930595</v>
      </c>
      <c r="B28624" s="5">
        <v>43764.166666597259</v>
      </c>
      <c r="C28624" s="6">
        <v>984.56956927506042</v>
      </c>
    </row>
    <row r="28625" spans="1:3">
      <c r="A28625" s="5">
        <v>43764.166666597259</v>
      </c>
      <c r="B28625" s="5">
        <v>43764.177083263923</v>
      </c>
      <c r="C28625" s="6">
        <v>1032.4245361242156</v>
      </c>
    </row>
    <row r="28626" spans="1:3">
      <c r="A28626" s="5">
        <v>43764.177083263923</v>
      </c>
      <c r="B28626" s="5">
        <v>43764.187499930587</v>
      </c>
      <c r="C28626" s="6">
        <v>1011.2388978000131</v>
      </c>
    </row>
    <row r="28627" spans="1:3">
      <c r="A28627" s="5">
        <v>43764.187499930587</v>
      </c>
      <c r="B28627" s="5">
        <v>43764.197916597252</v>
      </c>
      <c r="C28627" s="6">
        <v>1011.948290824831</v>
      </c>
    </row>
    <row r="28628" spans="1:3">
      <c r="A28628" s="5">
        <v>43764.197916597252</v>
      </c>
      <c r="B28628" s="5">
        <v>43764.208333263916</v>
      </c>
      <c r="C28628" s="6">
        <v>1027.5580368860751</v>
      </c>
    </row>
    <row r="28629" spans="1:3">
      <c r="A28629" s="5">
        <v>43764.208333263916</v>
      </c>
      <c r="B28629" s="5">
        <v>43764.21874993058</v>
      </c>
      <c r="C28629" s="6">
        <v>1045.467192524696</v>
      </c>
    </row>
    <row r="28630" spans="1:3">
      <c r="A28630" s="5">
        <v>43764.21874993058</v>
      </c>
      <c r="B28630" s="5">
        <v>43764.229166597244</v>
      </c>
      <c r="C28630" s="6">
        <v>1025.1942803123188</v>
      </c>
    </row>
    <row r="28631" spans="1:3">
      <c r="A28631" s="5">
        <v>43764.229166597244</v>
      </c>
      <c r="B28631" s="5">
        <v>43764.239583263909</v>
      </c>
      <c r="C28631" s="6">
        <v>1059.2382509561187</v>
      </c>
    </row>
    <row r="28632" spans="1:3">
      <c r="A28632" s="5">
        <v>43764.239583263909</v>
      </c>
      <c r="B28632" s="5">
        <v>43764.249999930573</v>
      </c>
      <c r="C28632" s="6">
        <v>1060.8074810081037</v>
      </c>
    </row>
    <row r="28633" spans="1:3">
      <c r="A28633" s="5">
        <v>43764.249999930573</v>
      </c>
      <c r="B28633" s="5">
        <v>43764.260416597237</v>
      </c>
      <c r="C28633" s="6">
        <v>1062.5395739544344</v>
      </c>
    </row>
    <row r="28634" spans="1:3">
      <c r="A28634" s="5">
        <v>43764.260416597237</v>
      </c>
      <c r="B28634" s="5">
        <v>43764.270833263901</v>
      </c>
      <c r="C28634" s="6">
        <v>1084.848717527668</v>
      </c>
    </row>
    <row r="28635" spans="1:3">
      <c r="A28635" s="5">
        <v>43764.270833263901</v>
      </c>
      <c r="B28635" s="5">
        <v>43764.281249930566</v>
      </c>
      <c r="C28635" s="6">
        <v>1116.5750403974268</v>
      </c>
    </row>
    <row r="28636" spans="1:3">
      <c r="A28636" s="5">
        <v>43764.281249930566</v>
      </c>
      <c r="B28636" s="5">
        <v>43764.29166659723</v>
      </c>
      <c r="C28636" s="6">
        <v>1170.6747792737981</v>
      </c>
    </row>
    <row r="28637" spans="1:3">
      <c r="A28637" s="5">
        <v>43764.29166659723</v>
      </c>
      <c r="B28637" s="5">
        <v>43764.302083263894</v>
      </c>
      <c r="C28637" s="6">
        <v>1225.1538496386556</v>
      </c>
    </row>
    <row r="28638" spans="1:3">
      <c r="A28638" s="5">
        <v>43764.302083263894</v>
      </c>
      <c r="B28638" s="5">
        <v>43764.312499930558</v>
      </c>
      <c r="C28638" s="6">
        <v>1276.3214088023876</v>
      </c>
    </row>
    <row r="28639" spans="1:3">
      <c r="A28639" s="5">
        <v>43764.312499930558</v>
      </c>
      <c r="B28639" s="5">
        <v>43764.322916597223</v>
      </c>
      <c r="C28639" s="6">
        <v>1343.7002303535969</v>
      </c>
    </row>
    <row r="28640" spans="1:3">
      <c r="A28640" s="5">
        <v>43764.322916597223</v>
      </c>
      <c r="B28640" s="5">
        <v>43764.333333263887</v>
      </c>
      <c r="C28640" s="6">
        <v>1365.9499199494608</v>
      </c>
    </row>
    <row r="28641" spans="1:3">
      <c r="A28641" s="5">
        <v>43764.333333263887</v>
      </c>
      <c r="B28641" s="5">
        <v>43764.343749930551</v>
      </c>
      <c r="C28641" s="6">
        <v>1407.1204020299838</v>
      </c>
    </row>
    <row r="28642" spans="1:3">
      <c r="A28642" s="5">
        <v>43764.343749930551</v>
      </c>
      <c r="B28642" s="5">
        <v>43764.354166597215</v>
      </c>
      <c r="C28642" s="6">
        <v>1384.8199999803605</v>
      </c>
    </row>
    <row r="28643" spans="1:3">
      <c r="A28643" s="5">
        <v>43764.354166597215</v>
      </c>
      <c r="B28643" s="5">
        <v>43764.364583263879</v>
      </c>
      <c r="C28643" s="6">
        <v>1423.3335067148109</v>
      </c>
    </row>
    <row r="28644" spans="1:3">
      <c r="A28644" s="5">
        <v>43764.364583263879</v>
      </c>
      <c r="B28644" s="5">
        <v>43764.374999930544</v>
      </c>
      <c r="C28644" s="6">
        <v>1422.6632413085972</v>
      </c>
    </row>
    <row r="28645" spans="1:3">
      <c r="A28645" s="5">
        <v>43764.374999930544</v>
      </c>
      <c r="B28645" s="5">
        <v>43764.385416597208</v>
      </c>
      <c r="C28645" s="6">
        <v>1390.4827193745548</v>
      </c>
    </row>
    <row r="28646" spans="1:3">
      <c r="A28646" s="5">
        <v>43764.385416597208</v>
      </c>
      <c r="B28646" s="5">
        <v>43764.395833263872</v>
      </c>
      <c r="C28646" s="6">
        <v>1302.6972450782596</v>
      </c>
    </row>
    <row r="28647" spans="1:3">
      <c r="A28647" s="5">
        <v>43764.395833263872</v>
      </c>
      <c r="B28647" s="5">
        <v>43764.406249930536</v>
      </c>
      <c r="C28647" s="6">
        <v>1250.4674931691227</v>
      </c>
    </row>
    <row r="28648" spans="1:3">
      <c r="A28648" s="5">
        <v>43764.406249930536</v>
      </c>
      <c r="B28648" s="5">
        <v>43764.416666597201</v>
      </c>
      <c r="C28648" s="6">
        <v>1223.4022811479688</v>
      </c>
    </row>
    <row r="28649" spans="1:3">
      <c r="A28649" s="5">
        <v>43764.416666597201</v>
      </c>
      <c r="B28649" s="5">
        <v>43764.427083263865</v>
      </c>
      <c r="C28649" s="6">
        <v>1239.8497246002062</v>
      </c>
    </row>
    <row r="28650" spans="1:3">
      <c r="A28650" s="5">
        <v>43764.427083263865</v>
      </c>
      <c r="B28650" s="5">
        <v>43764.437499930529</v>
      </c>
      <c r="C28650" s="6">
        <v>1185.8243299046999</v>
      </c>
    </row>
    <row r="28651" spans="1:3">
      <c r="A28651" s="5">
        <v>43764.437499930529</v>
      </c>
      <c r="B28651" s="5">
        <v>43764.447916597193</v>
      </c>
      <c r="C28651" s="6">
        <v>1137.0747022292853</v>
      </c>
    </row>
    <row r="28652" spans="1:3">
      <c r="A28652" s="5">
        <v>43764.447916597193</v>
      </c>
      <c r="B28652" s="5">
        <v>43764.458333263858</v>
      </c>
      <c r="C28652" s="6">
        <v>1180.1892506832774</v>
      </c>
    </row>
    <row r="28653" spans="1:3">
      <c r="A28653" s="5">
        <v>43764.458333263858</v>
      </c>
      <c r="B28653" s="5">
        <v>43764.468749930522</v>
      </c>
      <c r="C28653" s="6">
        <v>1161.9073674676401</v>
      </c>
    </row>
    <row r="28654" spans="1:3">
      <c r="A28654" s="5">
        <v>43764.468749930522</v>
      </c>
      <c r="B28654" s="5">
        <v>43764.479166597186</v>
      </c>
      <c r="C28654" s="6">
        <v>1068.9446832777007</v>
      </c>
    </row>
    <row r="28655" spans="1:3">
      <c r="A28655" s="5">
        <v>43764.479166597186</v>
      </c>
      <c r="B28655" s="5">
        <v>43764.48958326385</v>
      </c>
      <c r="C28655" s="6">
        <v>1025.3488930679189</v>
      </c>
    </row>
    <row r="28656" spans="1:3">
      <c r="A28656" s="5">
        <v>43764.48958326385</v>
      </c>
      <c r="B28656" s="5">
        <v>43764.499999930515</v>
      </c>
      <c r="C28656" s="6">
        <v>1025.7973037949246</v>
      </c>
    </row>
    <row r="28657" spans="1:3">
      <c r="A28657" s="5">
        <v>43764.499999930515</v>
      </c>
      <c r="B28657" s="5">
        <v>43764.510416597179</v>
      </c>
      <c r="C28657" s="6">
        <v>1020.3939116794122</v>
      </c>
    </row>
    <row r="28658" spans="1:3">
      <c r="A28658" s="5">
        <v>43764.510416597179</v>
      </c>
      <c r="B28658" s="5">
        <v>43764.520833263843</v>
      </c>
      <c r="C28658" s="6">
        <v>1042.4306456554657</v>
      </c>
    </row>
    <row r="28659" spans="1:3">
      <c r="A28659" s="5">
        <v>43764.520833263843</v>
      </c>
      <c r="B28659" s="5">
        <v>43764.531249930507</v>
      </c>
      <c r="C28659" s="6">
        <v>982.52594266898313</v>
      </c>
    </row>
    <row r="28660" spans="1:3">
      <c r="A28660" s="5">
        <v>43764.531249930507</v>
      </c>
      <c r="B28660" s="5">
        <v>43764.541666597172</v>
      </c>
      <c r="C28660" s="6">
        <v>916.01524877950305</v>
      </c>
    </row>
    <row r="28661" spans="1:3">
      <c r="A28661" s="5">
        <v>43764.541666597172</v>
      </c>
      <c r="B28661" s="5">
        <v>43764.552083263836</v>
      </c>
      <c r="C28661" s="6">
        <v>924.43148465607987</v>
      </c>
    </row>
    <row r="28662" spans="1:3">
      <c r="A28662" s="5">
        <v>43764.552083263836</v>
      </c>
      <c r="B28662" s="5">
        <v>43764.5624999305</v>
      </c>
      <c r="C28662" s="6">
        <v>955.17764305922265</v>
      </c>
    </row>
    <row r="28663" spans="1:3">
      <c r="A28663" s="5">
        <v>43764.5624999305</v>
      </c>
      <c r="B28663" s="5">
        <v>43764.572916597164</v>
      </c>
      <c r="C28663" s="6">
        <v>905.49625911316787</v>
      </c>
    </row>
    <row r="28664" spans="1:3">
      <c r="A28664" s="5">
        <v>43764.572916597164</v>
      </c>
      <c r="B28664" s="5">
        <v>43764.583333263829</v>
      </c>
      <c r="C28664" s="6">
        <v>895.29374824097704</v>
      </c>
    </row>
    <row r="28665" spans="1:3">
      <c r="A28665" s="5">
        <v>43764.583333263829</v>
      </c>
      <c r="B28665" s="5">
        <v>43764.593749930493</v>
      </c>
      <c r="C28665" s="6">
        <v>947.72353435313869</v>
      </c>
    </row>
    <row r="28666" spans="1:3">
      <c r="A28666" s="5">
        <v>43764.593749930493</v>
      </c>
      <c r="B28666" s="5">
        <v>43764.604166597157</v>
      </c>
      <c r="C28666" s="6">
        <v>1059.6903961172893</v>
      </c>
    </row>
    <row r="28667" spans="1:3">
      <c r="A28667" s="5">
        <v>43764.604166597157</v>
      </c>
      <c r="B28667" s="5">
        <v>43764.614583263821</v>
      </c>
      <c r="C28667" s="6">
        <v>1190.6527269575952</v>
      </c>
    </row>
    <row r="28668" spans="1:3">
      <c r="A28668" s="5">
        <v>43764.614583263821</v>
      </c>
      <c r="B28668" s="5">
        <v>43764.624999930486</v>
      </c>
      <c r="C28668" s="6">
        <v>1185.0827206910189</v>
      </c>
    </row>
    <row r="28669" spans="1:3">
      <c r="A28669" s="5">
        <v>43764.624999930486</v>
      </c>
      <c r="B28669" s="5">
        <v>43764.63541659715</v>
      </c>
      <c r="C28669" s="6">
        <v>1215.4980493926832</v>
      </c>
    </row>
    <row r="28670" spans="1:3">
      <c r="A28670" s="5">
        <v>43764.63541659715</v>
      </c>
      <c r="B28670" s="5">
        <v>43764.645833263814</v>
      </c>
      <c r="C28670" s="6">
        <v>1235.8245857682921</v>
      </c>
    </row>
    <row r="28671" spans="1:3">
      <c r="A28671" s="5">
        <v>43764.645833263814</v>
      </c>
      <c r="B28671" s="5">
        <v>43764.656249930478</v>
      </c>
      <c r="C28671" s="6">
        <v>1126.956842828426</v>
      </c>
    </row>
    <row r="28672" spans="1:3">
      <c r="A28672" s="5">
        <v>43764.656249930478</v>
      </c>
      <c r="B28672" s="5">
        <v>43764.666666597142</v>
      </c>
      <c r="C28672" s="6">
        <v>1066.590482766009</v>
      </c>
    </row>
    <row r="28673" spans="1:3">
      <c r="A28673" s="5">
        <v>43764.666666597142</v>
      </c>
      <c r="B28673" s="5">
        <v>43764.677083263807</v>
      </c>
      <c r="C28673" s="6">
        <v>1110.2641601224877</v>
      </c>
    </row>
    <row r="28674" spans="1:3">
      <c r="A28674" s="5">
        <v>43764.677083263807</v>
      </c>
      <c r="B28674" s="5">
        <v>43764.687499930471</v>
      </c>
      <c r="C28674" s="6">
        <v>1116.5321094570361</v>
      </c>
    </row>
    <row r="28675" spans="1:3">
      <c r="A28675" s="5">
        <v>43764.687499930471</v>
      </c>
      <c r="B28675" s="5">
        <v>43764.697916597135</v>
      </c>
      <c r="C28675" s="6">
        <v>1130.2468617851644</v>
      </c>
    </row>
    <row r="28676" spans="1:3">
      <c r="A28676" s="5">
        <v>43764.697916597135</v>
      </c>
      <c r="B28676" s="5">
        <v>43764.708333263799</v>
      </c>
      <c r="C28676" s="6">
        <v>1217.4290531304966</v>
      </c>
    </row>
    <row r="28677" spans="1:3">
      <c r="A28677" s="5">
        <v>43764.708333263799</v>
      </c>
      <c r="B28677" s="5">
        <v>43764.718749930464</v>
      </c>
      <c r="C28677" s="6">
        <v>1340.0249382042089</v>
      </c>
    </row>
    <row r="28678" spans="1:3">
      <c r="A28678" s="5">
        <v>43764.718749930464</v>
      </c>
      <c r="B28678" s="5">
        <v>43764.729166597128</v>
      </c>
      <c r="C28678" s="6">
        <v>1449.9050764766507</v>
      </c>
    </row>
    <row r="28679" spans="1:3">
      <c r="A28679" s="5">
        <v>43764.729166597128</v>
      </c>
      <c r="B28679" s="5">
        <v>43764.739583263792</v>
      </c>
      <c r="C28679" s="6">
        <v>1513.6056261454389</v>
      </c>
    </row>
    <row r="28680" spans="1:3">
      <c r="A28680" s="5">
        <v>43764.739583263792</v>
      </c>
      <c r="B28680" s="5">
        <v>43764.749999930456</v>
      </c>
      <c r="C28680" s="6">
        <v>1582.1863934390653</v>
      </c>
    </row>
    <row r="28681" spans="1:3">
      <c r="A28681" s="5">
        <v>43764.749999930456</v>
      </c>
      <c r="B28681" s="5">
        <v>43764.760416597121</v>
      </c>
      <c r="C28681" s="6">
        <v>1682.8945255080632</v>
      </c>
    </row>
    <row r="28682" spans="1:3">
      <c r="A28682" s="5">
        <v>43764.760416597121</v>
      </c>
      <c r="B28682" s="5">
        <v>43764.770833263785</v>
      </c>
      <c r="C28682" s="6">
        <v>1791.4314336236389</v>
      </c>
    </row>
    <row r="28683" spans="1:3">
      <c r="A28683" s="5">
        <v>43764.770833263785</v>
      </c>
      <c r="B28683" s="5">
        <v>43764.781249930449</v>
      </c>
      <c r="C28683" s="6">
        <v>1860.4792025600225</v>
      </c>
    </row>
    <row r="28684" spans="1:3">
      <c r="A28684" s="5">
        <v>43764.781249930449</v>
      </c>
      <c r="B28684" s="5">
        <v>43764.791666597113</v>
      </c>
      <c r="C28684" s="6">
        <v>1891.5726272014597</v>
      </c>
    </row>
    <row r="28685" spans="1:3">
      <c r="A28685" s="5">
        <v>43764.791666597113</v>
      </c>
      <c r="B28685" s="5">
        <v>43764.802083263778</v>
      </c>
      <c r="C28685" s="6">
        <v>1855.9179005142819</v>
      </c>
    </row>
    <row r="28686" spans="1:3">
      <c r="A28686" s="5">
        <v>43764.802083263778</v>
      </c>
      <c r="B28686" s="5">
        <v>43764.812499930442</v>
      </c>
      <c r="C28686" s="6">
        <v>1807.0348460839093</v>
      </c>
    </row>
    <row r="28687" spans="1:3">
      <c r="A28687" s="5">
        <v>43764.812499930442</v>
      </c>
      <c r="B28687" s="5">
        <v>43764.822916597106</v>
      </c>
      <c r="C28687" s="6">
        <v>1767.0929794555598</v>
      </c>
    </row>
    <row r="28688" spans="1:3">
      <c r="A28688" s="5">
        <v>43764.822916597106</v>
      </c>
      <c r="B28688" s="5">
        <v>43764.83333326377</v>
      </c>
      <c r="C28688" s="6">
        <v>1741.8726036476075</v>
      </c>
    </row>
    <row r="28689" spans="1:3">
      <c r="A28689" s="5">
        <v>43764.83333326377</v>
      </c>
      <c r="B28689" s="5">
        <v>43764.843749930435</v>
      </c>
      <c r="C28689" s="6">
        <v>1692.721335704</v>
      </c>
    </row>
    <row r="28690" spans="1:3">
      <c r="A28690" s="5">
        <v>43764.843749930435</v>
      </c>
      <c r="B28690" s="5">
        <v>43764.854166597099</v>
      </c>
      <c r="C28690" s="6">
        <v>1631.5971353329808</v>
      </c>
    </row>
    <row r="28691" spans="1:3">
      <c r="A28691" s="5">
        <v>43764.854166597099</v>
      </c>
      <c r="B28691" s="5">
        <v>43764.864583263763</v>
      </c>
      <c r="C28691" s="6">
        <v>1573.6821080325806</v>
      </c>
    </row>
    <row r="28692" spans="1:3">
      <c r="A28692" s="5">
        <v>43764.864583263763</v>
      </c>
      <c r="B28692" s="5">
        <v>43764.874999930427</v>
      </c>
      <c r="C28692" s="6">
        <v>1523.9375115856863</v>
      </c>
    </row>
    <row r="28693" spans="1:3">
      <c r="A28693" s="5">
        <v>43764.874999930427</v>
      </c>
      <c r="B28693" s="5">
        <v>43764.885416597092</v>
      </c>
      <c r="C28693" s="6">
        <v>1472.6083915034619</v>
      </c>
    </row>
    <row r="28694" spans="1:3">
      <c r="A28694" s="5">
        <v>43764.885416597092</v>
      </c>
      <c r="B28694" s="5">
        <v>43764.895833263756</v>
      </c>
      <c r="C28694" s="6">
        <v>1449.7603943021463</v>
      </c>
    </row>
    <row r="28695" spans="1:3">
      <c r="A28695" s="5">
        <v>43764.895833263756</v>
      </c>
      <c r="B28695" s="5">
        <v>43764.90624993042</v>
      </c>
      <c r="C28695" s="6">
        <v>1421.301219197517</v>
      </c>
    </row>
    <row r="28696" spans="1:3">
      <c r="A28696" s="5">
        <v>43764.90624993042</v>
      </c>
      <c r="B28696" s="5">
        <v>43764.916666597084</v>
      </c>
      <c r="C28696" s="6">
        <v>1386.3894936049971</v>
      </c>
    </row>
    <row r="28697" spans="1:3">
      <c r="A28697" s="5">
        <v>43764.916666597084</v>
      </c>
      <c r="B28697" s="5">
        <v>43764.927083263749</v>
      </c>
      <c r="C28697" s="6">
        <v>1493.2605345475974</v>
      </c>
    </row>
    <row r="28698" spans="1:3">
      <c r="A28698" s="5">
        <v>43764.927083263749</v>
      </c>
      <c r="B28698" s="5">
        <v>43764.937499930413</v>
      </c>
      <c r="C28698" s="6">
        <v>1448.5209952908212</v>
      </c>
    </row>
    <row r="28699" spans="1:3">
      <c r="A28699" s="5">
        <v>43764.937499930413</v>
      </c>
      <c r="B28699" s="5">
        <v>43764.947916597077</v>
      </c>
      <c r="C28699" s="6">
        <v>1410.1383147920949</v>
      </c>
    </row>
    <row r="28700" spans="1:3">
      <c r="A28700" s="5">
        <v>43764.947916597077</v>
      </c>
      <c r="B28700" s="5">
        <v>43764.958333263741</v>
      </c>
      <c r="C28700" s="6">
        <v>1357.6907255900603</v>
      </c>
    </row>
    <row r="28701" spans="1:3">
      <c r="A28701" s="5">
        <v>43764.958333263741</v>
      </c>
      <c r="B28701" s="5">
        <v>43764.968749930405</v>
      </c>
      <c r="C28701" s="6">
        <v>1309.7136348195977</v>
      </c>
    </row>
    <row r="28702" spans="1:3">
      <c r="A28702" s="5">
        <v>43764.968749930405</v>
      </c>
      <c r="B28702" s="5">
        <v>43764.97916659707</v>
      </c>
      <c r="C28702" s="6">
        <v>1254.3948083151524</v>
      </c>
    </row>
    <row r="28703" spans="1:3">
      <c r="A28703" s="5">
        <v>43764.97916659707</v>
      </c>
      <c r="B28703" s="5">
        <v>43764.989583263734</v>
      </c>
      <c r="C28703" s="6">
        <v>1214.9226573146993</v>
      </c>
    </row>
    <row r="28704" spans="1:3">
      <c r="A28704" s="5">
        <v>43764.989583263734</v>
      </c>
      <c r="B28704" s="5">
        <v>43764.999999930398</v>
      </c>
      <c r="C28704" s="6">
        <v>1172.3791742343044</v>
      </c>
    </row>
    <row r="28705" spans="1:3">
      <c r="A28705" s="5">
        <v>43764.999999930398</v>
      </c>
      <c r="B28705" s="5">
        <v>43765.010416597062</v>
      </c>
      <c r="C28705" s="6">
        <v>1129.5056210776575</v>
      </c>
    </row>
    <row r="28706" spans="1:3">
      <c r="A28706" s="5">
        <v>43765.010416597062</v>
      </c>
      <c r="B28706" s="5">
        <v>43765.020833263727</v>
      </c>
      <c r="C28706" s="6">
        <v>1082.5599035719256</v>
      </c>
    </row>
    <row r="28707" spans="1:3">
      <c r="A28707" s="5">
        <v>43765.020833263727</v>
      </c>
      <c r="B28707" s="5">
        <v>43765.031249930391</v>
      </c>
      <c r="C28707" s="6">
        <v>1043.1254872274433</v>
      </c>
    </row>
    <row r="28708" spans="1:3">
      <c r="A28708" s="5">
        <v>43765.031249930391</v>
      </c>
      <c r="B28708" s="5">
        <v>43765.041666597055</v>
      </c>
      <c r="C28708" s="6">
        <v>1024.2032855399209</v>
      </c>
    </row>
    <row r="28709" spans="1:3">
      <c r="A28709" s="5">
        <v>43765.041666597055</v>
      </c>
      <c r="B28709" s="5">
        <v>43765.052083263719</v>
      </c>
      <c r="C28709" s="6">
        <v>1002.8568778672343</v>
      </c>
    </row>
    <row r="28710" spans="1:3">
      <c r="A28710" s="5">
        <v>43765.052083263719</v>
      </c>
      <c r="B28710" s="5">
        <v>43765.062499930384</v>
      </c>
      <c r="C28710" s="6">
        <v>1019.2536535496469</v>
      </c>
    </row>
    <row r="28711" spans="1:3">
      <c r="A28711" s="5">
        <v>43765.062499930384</v>
      </c>
      <c r="B28711" s="5">
        <v>43765.072916597048</v>
      </c>
      <c r="C28711" s="6">
        <v>986.73824264693758</v>
      </c>
    </row>
    <row r="28712" spans="1:3">
      <c r="A28712" s="5">
        <v>43765.072916597048</v>
      </c>
      <c r="B28712" s="5">
        <v>43765.083333263712</v>
      </c>
      <c r="C28712" s="6">
        <v>954.74635445386707</v>
      </c>
    </row>
    <row r="28713" spans="1:3">
      <c r="A28713" s="5">
        <v>43765.083333263712</v>
      </c>
      <c r="B28713" s="5">
        <v>43765.093749930376</v>
      </c>
      <c r="C28713" s="6">
        <v>937.32896505669146</v>
      </c>
    </row>
    <row r="28714" spans="1:3">
      <c r="A28714" s="5">
        <v>43765.093749930376</v>
      </c>
      <c r="B28714" s="5">
        <v>43765.104166597041</v>
      </c>
      <c r="C28714" s="6">
        <v>911.35970446123565</v>
      </c>
    </row>
    <row r="28715" spans="1:3">
      <c r="A28715" s="5">
        <v>43765.104166597041</v>
      </c>
      <c r="B28715" s="5">
        <v>43765.114583263705</v>
      </c>
      <c r="C28715" s="6">
        <v>912.50901453271229</v>
      </c>
    </row>
    <row r="28716" spans="1:3">
      <c r="A28716" s="5">
        <v>43765.114583263705</v>
      </c>
      <c r="B28716" s="5">
        <v>43765.083333263705</v>
      </c>
      <c r="C28716" s="6">
        <v>916.25133340432592</v>
      </c>
    </row>
    <row r="28717" spans="1:3">
      <c r="A28717" s="5">
        <v>43765.083333263705</v>
      </c>
      <c r="B28717" s="5">
        <v>43765.093749930369</v>
      </c>
      <c r="C28717" s="6">
        <v>908.79055150156523</v>
      </c>
    </row>
    <row r="28718" spans="1:3">
      <c r="A28718" s="5">
        <v>43765.093749930369</v>
      </c>
      <c r="B28718" s="5">
        <v>43765.104166597033</v>
      </c>
      <c r="C28718" s="6">
        <v>900.0773638333543</v>
      </c>
    </row>
    <row r="28719" spans="1:3">
      <c r="A28719" s="5">
        <v>43765.104166597033</v>
      </c>
      <c r="B28719" s="5">
        <v>43765.114583263698</v>
      </c>
      <c r="C28719" s="6">
        <v>893.03275726819982</v>
      </c>
    </row>
    <row r="28720" spans="1:3">
      <c r="A28720" s="5">
        <v>43765.114583263698</v>
      </c>
      <c r="B28720" s="5">
        <v>43765.124999930362</v>
      </c>
      <c r="C28720" s="6">
        <v>884.63981176934328</v>
      </c>
    </row>
    <row r="28721" spans="1:3">
      <c r="A28721" s="5">
        <v>43765.124999930362</v>
      </c>
      <c r="B28721" s="5">
        <v>43765.135416597026</v>
      </c>
      <c r="C28721" s="6">
        <v>885.49091385060512</v>
      </c>
    </row>
    <row r="28722" spans="1:3">
      <c r="A28722" s="5">
        <v>43765.135416597026</v>
      </c>
      <c r="B28722" s="5">
        <v>43765.14583326369</v>
      </c>
      <c r="C28722" s="6">
        <v>880.09451388369587</v>
      </c>
    </row>
    <row r="28723" spans="1:3">
      <c r="A28723" s="5">
        <v>43765.14583326369</v>
      </c>
      <c r="B28723" s="5">
        <v>43765.156249930355</v>
      </c>
      <c r="C28723" s="6">
        <v>888.765693262279</v>
      </c>
    </row>
    <row r="28724" spans="1:3">
      <c r="A28724" s="5">
        <v>43765.156249930355</v>
      </c>
      <c r="B28724" s="5">
        <v>43765.166666597019</v>
      </c>
      <c r="C28724" s="6">
        <v>882.35952196408903</v>
      </c>
    </row>
    <row r="28725" spans="1:3">
      <c r="A28725" s="5">
        <v>43765.166666597019</v>
      </c>
      <c r="B28725" s="5">
        <v>43765.177083263683</v>
      </c>
      <c r="C28725" s="6">
        <v>912.6910501560003</v>
      </c>
    </row>
    <row r="28726" spans="1:3">
      <c r="A28726" s="5">
        <v>43765.177083263683</v>
      </c>
      <c r="B28726" s="5">
        <v>43765.187499930347</v>
      </c>
      <c r="C28726" s="6">
        <v>905.35922466049124</v>
      </c>
    </row>
    <row r="28727" spans="1:3">
      <c r="A28727" s="5">
        <v>43765.187499930347</v>
      </c>
      <c r="B28727" s="5">
        <v>43765.197916597011</v>
      </c>
      <c r="C28727" s="6">
        <v>907.04243150075752</v>
      </c>
    </row>
    <row r="28728" spans="1:3">
      <c r="A28728" s="5">
        <v>43765.197916597011</v>
      </c>
      <c r="B28728" s="5">
        <v>43765.208333263676</v>
      </c>
      <c r="C28728" s="6">
        <v>915.58888695212556</v>
      </c>
    </row>
    <row r="28729" spans="1:3">
      <c r="A28729" s="5">
        <v>43765.208333263676</v>
      </c>
      <c r="B28729" s="5">
        <v>43765.21874993034</v>
      </c>
      <c r="C28729" s="6">
        <v>913.76975605840119</v>
      </c>
    </row>
    <row r="28730" spans="1:3">
      <c r="A28730" s="5">
        <v>43765.21874993034</v>
      </c>
      <c r="B28730" s="5">
        <v>43765.229166597004</v>
      </c>
      <c r="C28730" s="6">
        <v>898.69881902037014</v>
      </c>
    </row>
    <row r="28731" spans="1:3">
      <c r="A28731" s="5">
        <v>43765.229166597004</v>
      </c>
      <c r="B28731" s="5">
        <v>43765.239583263668</v>
      </c>
      <c r="C28731" s="6">
        <v>915.90270776103682</v>
      </c>
    </row>
    <row r="28732" spans="1:3">
      <c r="A28732" s="5">
        <v>43765.239583263668</v>
      </c>
      <c r="B28732" s="5">
        <v>43765.249999930333</v>
      </c>
      <c r="C28732" s="6">
        <v>938.36589689019672</v>
      </c>
    </row>
    <row r="28733" spans="1:3">
      <c r="A28733" s="5">
        <v>43765.249999930333</v>
      </c>
      <c r="B28733" s="5">
        <v>43765.260416596997</v>
      </c>
      <c r="C28733" s="6">
        <v>930.47195098920929</v>
      </c>
    </row>
    <row r="28734" spans="1:3">
      <c r="A28734" s="5">
        <v>43765.260416596997</v>
      </c>
      <c r="B28734" s="5">
        <v>43765.270833263661</v>
      </c>
      <c r="C28734" s="6">
        <v>953.18828365025342</v>
      </c>
    </row>
    <row r="28735" spans="1:3">
      <c r="A28735" s="5">
        <v>43765.270833263661</v>
      </c>
      <c r="B28735" s="5">
        <v>43765.281249930325</v>
      </c>
      <c r="C28735" s="6">
        <v>984.15309502325954</v>
      </c>
    </row>
    <row r="28736" spans="1:3">
      <c r="A28736" s="5">
        <v>43765.281249930325</v>
      </c>
      <c r="B28736" s="5">
        <v>43765.29166659699</v>
      </c>
      <c r="C28736" s="6">
        <v>993.29164489663538</v>
      </c>
    </row>
    <row r="28737" spans="1:3">
      <c r="A28737" s="5">
        <v>43765.29166659699</v>
      </c>
      <c r="B28737" s="5">
        <v>43765.302083263654</v>
      </c>
      <c r="C28737" s="6">
        <v>1028.8952126055781</v>
      </c>
    </row>
    <row r="28738" spans="1:3">
      <c r="A28738" s="5">
        <v>43765.302083263654</v>
      </c>
      <c r="B28738" s="5">
        <v>43765.312499930318</v>
      </c>
      <c r="C28738" s="6">
        <v>1059.0872912746677</v>
      </c>
    </row>
    <row r="28739" spans="1:3">
      <c r="A28739" s="5">
        <v>43765.312499930318</v>
      </c>
      <c r="B28739" s="5">
        <v>43765.322916596982</v>
      </c>
      <c r="C28739" s="6">
        <v>1077.2361078059357</v>
      </c>
    </row>
    <row r="28740" spans="1:3">
      <c r="A28740" s="5">
        <v>43765.322916596982</v>
      </c>
      <c r="B28740" s="5">
        <v>43765.333333263647</v>
      </c>
      <c r="C28740" s="6">
        <v>1125.6991574871554</v>
      </c>
    </row>
    <row r="28741" spans="1:3">
      <c r="A28741" s="5">
        <v>43765.333333263647</v>
      </c>
      <c r="B28741" s="5">
        <v>43765.343749930311</v>
      </c>
      <c r="C28741" s="6">
        <v>1210.6009134394678</v>
      </c>
    </row>
    <row r="28742" spans="1:3">
      <c r="A28742" s="5">
        <v>43765.343749930311</v>
      </c>
      <c r="B28742" s="5">
        <v>43765.354166596975</v>
      </c>
      <c r="C28742" s="6">
        <v>1272.5920924333805</v>
      </c>
    </row>
    <row r="28743" spans="1:3">
      <c r="A28743" s="5">
        <v>43765.354166596975</v>
      </c>
      <c r="B28743" s="5">
        <v>43765.364583263639</v>
      </c>
      <c r="C28743" s="6">
        <v>1278.4486875256264</v>
      </c>
    </row>
    <row r="28744" spans="1:3">
      <c r="A28744" s="5">
        <v>43765.364583263639</v>
      </c>
      <c r="B28744" s="5">
        <v>43765.374999930304</v>
      </c>
      <c r="C28744" s="6">
        <v>1170.3259064350796</v>
      </c>
    </row>
    <row r="28745" spans="1:3">
      <c r="A28745" s="5">
        <v>43765.374999930304</v>
      </c>
      <c r="B28745" s="5">
        <v>43765.385416596968</v>
      </c>
      <c r="C28745" s="6">
        <v>1218.7523248879691</v>
      </c>
    </row>
    <row r="28746" spans="1:3">
      <c r="A28746" s="5">
        <v>43765.385416596968</v>
      </c>
      <c r="B28746" s="5">
        <v>43765.395833263632</v>
      </c>
      <c r="C28746" s="6">
        <v>1318.3045519992238</v>
      </c>
    </row>
    <row r="28747" spans="1:3">
      <c r="A28747" s="5">
        <v>43765.395833263632</v>
      </c>
      <c r="B28747" s="5">
        <v>43765.406249930296</v>
      </c>
      <c r="C28747" s="6">
        <v>1392.3711768968162</v>
      </c>
    </row>
    <row r="28748" spans="1:3">
      <c r="A28748" s="5">
        <v>43765.406249930296</v>
      </c>
      <c r="B28748" s="5">
        <v>43765.416666596961</v>
      </c>
      <c r="C28748" s="6">
        <v>1472.8714687249746</v>
      </c>
    </row>
    <row r="28749" spans="1:3">
      <c r="A28749" s="5">
        <v>43765.416666596961</v>
      </c>
      <c r="B28749" s="5">
        <v>43765.427083263625</v>
      </c>
      <c r="C28749" s="6">
        <v>1508.1441498786596</v>
      </c>
    </row>
    <row r="28750" spans="1:3">
      <c r="A28750" s="5">
        <v>43765.427083263625</v>
      </c>
      <c r="B28750" s="5">
        <v>43765.437499930289</v>
      </c>
      <c r="C28750" s="6">
        <v>1533.428468827814</v>
      </c>
    </row>
    <row r="28751" spans="1:3">
      <c r="A28751" s="5">
        <v>43765.437499930289</v>
      </c>
      <c r="B28751" s="5">
        <v>43765.447916596953</v>
      </c>
      <c r="C28751" s="6">
        <v>1548.8319555992668</v>
      </c>
    </row>
    <row r="28752" spans="1:3">
      <c r="A28752" s="5">
        <v>43765.447916596953</v>
      </c>
      <c r="B28752" s="5">
        <v>43765.458333263618</v>
      </c>
      <c r="C28752" s="6">
        <v>1583.9303003505556</v>
      </c>
    </row>
    <row r="28753" spans="1:3">
      <c r="A28753" s="5">
        <v>43765.458333263618</v>
      </c>
      <c r="B28753" s="5">
        <v>43765.468749930282</v>
      </c>
      <c r="C28753" s="6">
        <v>1591.3819967381478</v>
      </c>
    </row>
    <row r="28754" spans="1:3">
      <c r="A28754" s="5">
        <v>43765.468749930282</v>
      </c>
      <c r="B28754" s="5">
        <v>43765.479166596946</v>
      </c>
      <c r="C28754" s="6">
        <v>1624.4967603935265</v>
      </c>
    </row>
    <row r="28755" spans="1:3">
      <c r="A28755" s="5">
        <v>43765.479166596946</v>
      </c>
      <c r="B28755" s="5">
        <v>43765.48958326361</v>
      </c>
      <c r="C28755" s="6">
        <v>1678.5231622168883</v>
      </c>
    </row>
    <row r="28756" spans="1:3">
      <c r="A28756" s="5">
        <v>43765.48958326361</v>
      </c>
      <c r="B28756" s="5">
        <v>43765.499999930274</v>
      </c>
      <c r="C28756" s="6">
        <v>1725.9860173295558</v>
      </c>
    </row>
    <row r="28757" spans="1:3">
      <c r="A28757" s="5">
        <v>43765.499999930274</v>
      </c>
      <c r="B28757" s="5">
        <v>43765.510416596939</v>
      </c>
      <c r="C28757" s="6">
        <v>1674.0403245636571</v>
      </c>
    </row>
    <row r="28758" spans="1:3">
      <c r="A28758" s="5">
        <v>43765.510416596939</v>
      </c>
      <c r="B28758" s="5">
        <v>43765.520833263603</v>
      </c>
      <c r="C28758" s="6">
        <v>1677.6226367369748</v>
      </c>
    </row>
    <row r="28759" spans="1:3">
      <c r="A28759" s="5">
        <v>43765.520833263603</v>
      </c>
      <c r="B28759" s="5">
        <v>43765.531249930267</v>
      </c>
      <c r="C28759" s="6">
        <v>1636.3205359295521</v>
      </c>
    </row>
    <row r="28760" spans="1:3">
      <c r="A28760" s="5">
        <v>43765.531249930267</v>
      </c>
      <c r="B28760" s="5">
        <v>43765.541666596931</v>
      </c>
      <c r="C28760" s="6">
        <v>1586.6155850886244</v>
      </c>
    </row>
    <row r="28761" spans="1:3">
      <c r="A28761" s="5">
        <v>43765.541666596931</v>
      </c>
      <c r="B28761" s="5">
        <v>43765.552083263596</v>
      </c>
      <c r="C28761" s="6">
        <v>1548.6414247577948</v>
      </c>
    </row>
    <row r="28762" spans="1:3">
      <c r="A28762" s="5">
        <v>43765.552083263596</v>
      </c>
      <c r="B28762" s="5">
        <v>43765.56249993026</v>
      </c>
      <c r="C28762" s="6">
        <v>1497.0737336947245</v>
      </c>
    </row>
    <row r="28763" spans="1:3">
      <c r="A28763" s="5">
        <v>43765.56249993026</v>
      </c>
      <c r="B28763" s="5">
        <v>43765.572916596924</v>
      </c>
      <c r="C28763" s="6">
        <v>1477.487830990312</v>
      </c>
    </row>
    <row r="28764" spans="1:3">
      <c r="A28764" s="5">
        <v>43765.572916596924</v>
      </c>
      <c r="B28764" s="5">
        <v>43765.583333263588</v>
      </c>
      <c r="C28764" s="6">
        <v>1489.6447878628915</v>
      </c>
    </row>
    <row r="28765" spans="1:3">
      <c r="A28765" s="5">
        <v>43765.583333263588</v>
      </c>
      <c r="B28765" s="5">
        <v>43765.593749930253</v>
      </c>
      <c r="C28765" s="6">
        <v>1494.5615388513809</v>
      </c>
    </row>
    <row r="28766" spans="1:3">
      <c r="A28766" s="5">
        <v>43765.593749930253</v>
      </c>
      <c r="B28766" s="5">
        <v>43765.604166596917</v>
      </c>
      <c r="C28766" s="6">
        <v>1505.78545176068</v>
      </c>
    </row>
    <row r="28767" spans="1:3">
      <c r="A28767" s="5">
        <v>43765.604166596917</v>
      </c>
      <c r="B28767" s="5">
        <v>43765.614583263581</v>
      </c>
      <c r="C28767" s="6">
        <v>1544.5961668772713</v>
      </c>
    </row>
    <row r="28768" spans="1:3">
      <c r="A28768" s="5">
        <v>43765.614583263581</v>
      </c>
      <c r="B28768" s="5">
        <v>43765.624999930245</v>
      </c>
      <c r="C28768" s="6">
        <v>1526.3583759404437</v>
      </c>
    </row>
    <row r="28769" spans="1:3">
      <c r="A28769" s="5">
        <v>43765.624999930245</v>
      </c>
      <c r="B28769" s="5">
        <v>43765.63541659691</v>
      </c>
      <c r="C28769" s="6">
        <v>1509.5471554413421</v>
      </c>
    </row>
    <row r="28770" spans="1:3">
      <c r="A28770" s="5">
        <v>43765.63541659691</v>
      </c>
      <c r="B28770" s="5">
        <v>43765.645833263574</v>
      </c>
      <c r="C28770" s="6">
        <v>1513.4101510923413</v>
      </c>
    </row>
    <row r="28771" spans="1:3">
      <c r="A28771" s="5">
        <v>43765.645833263574</v>
      </c>
      <c r="B28771" s="5">
        <v>43765.656249930238</v>
      </c>
      <c r="C28771" s="6">
        <v>1530.8343411305814</v>
      </c>
    </row>
    <row r="28772" spans="1:3">
      <c r="A28772" s="5">
        <v>43765.656249930238</v>
      </c>
      <c r="B28772" s="5">
        <v>43765.666666596902</v>
      </c>
      <c r="C28772" s="6">
        <v>1573.8413498868442</v>
      </c>
    </row>
    <row r="28773" spans="1:3">
      <c r="A28773" s="5">
        <v>43765.666666596902</v>
      </c>
      <c r="B28773" s="5">
        <v>43765.677083263567</v>
      </c>
      <c r="C28773" s="6">
        <v>1575.0544446701758</v>
      </c>
    </row>
    <row r="28774" spans="1:3">
      <c r="A28774" s="5">
        <v>43765.677083263567</v>
      </c>
      <c r="B28774" s="5">
        <v>43765.687499930231</v>
      </c>
      <c r="C28774" s="6">
        <v>1607.374045093632</v>
      </c>
    </row>
    <row r="28775" spans="1:3">
      <c r="A28775" s="5">
        <v>43765.687499930231</v>
      </c>
      <c r="B28775" s="5">
        <v>43765.697916596895</v>
      </c>
      <c r="C28775" s="6">
        <v>1607.3971336791924</v>
      </c>
    </row>
    <row r="28776" spans="1:3">
      <c r="A28776" s="5">
        <v>43765.697916596895</v>
      </c>
      <c r="B28776" s="5">
        <v>43765.708333263559</v>
      </c>
      <c r="C28776" s="6">
        <v>1616.292843876741</v>
      </c>
    </row>
    <row r="28777" spans="1:3">
      <c r="A28777" s="5">
        <v>43765.708333263559</v>
      </c>
      <c r="B28777" s="5">
        <v>43765.718749930224</v>
      </c>
      <c r="C28777" s="6">
        <v>1688.4715288599118</v>
      </c>
    </row>
    <row r="28778" spans="1:3">
      <c r="A28778" s="5">
        <v>43765.718749930224</v>
      </c>
      <c r="B28778" s="5">
        <v>43765.729166596888</v>
      </c>
      <c r="C28778" s="6">
        <v>1798.876505702013</v>
      </c>
    </row>
    <row r="28779" spans="1:3">
      <c r="A28779" s="5">
        <v>43765.729166596888</v>
      </c>
      <c r="B28779" s="5">
        <v>43765.739583263552</v>
      </c>
      <c r="C28779" s="6">
        <v>1857.2281721901611</v>
      </c>
    </row>
    <row r="28780" spans="1:3">
      <c r="A28780" s="5">
        <v>43765.739583263552</v>
      </c>
      <c r="B28780" s="5">
        <v>43765.749999930216</v>
      </c>
      <c r="C28780" s="6">
        <v>1872.9822753234271</v>
      </c>
    </row>
    <row r="28781" spans="1:3">
      <c r="A28781" s="5">
        <v>43765.749999930216</v>
      </c>
      <c r="B28781" s="5">
        <v>43765.760416596881</v>
      </c>
      <c r="C28781" s="6">
        <v>1884.2973681269873</v>
      </c>
    </row>
    <row r="28782" spans="1:3">
      <c r="A28782" s="5">
        <v>43765.760416596881</v>
      </c>
      <c r="B28782" s="5">
        <v>43765.770833263545</v>
      </c>
      <c r="C28782" s="6">
        <v>1856.4391298721464</v>
      </c>
    </row>
    <row r="28783" spans="1:3">
      <c r="A28783" s="5">
        <v>43765.770833263545</v>
      </c>
      <c r="B28783" s="5">
        <v>43765.781249930209</v>
      </c>
      <c r="C28783" s="6">
        <v>1839.9817792482681</v>
      </c>
    </row>
    <row r="28784" spans="1:3">
      <c r="A28784" s="5">
        <v>43765.781249930209</v>
      </c>
      <c r="B28784" s="5">
        <v>43765.791666596873</v>
      </c>
      <c r="C28784" s="6">
        <v>1836.5269784088568</v>
      </c>
    </row>
    <row r="28785" spans="1:3">
      <c r="A28785" s="5">
        <v>43765.791666596873</v>
      </c>
      <c r="B28785" s="5">
        <v>43765.802083263537</v>
      </c>
      <c r="C28785" s="6">
        <v>1803.3274377647931</v>
      </c>
    </row>
    <row r="28786" spans="1:3">
      <c r="A28786" s="5">
        <v>43765.802083263537</v>
      </c>
      <c r="B28786" s="5">
        <v>43765.812499930202</v>
      </c>
      <c r="C28786" s="6">
        <v>1753.2405020415483</v>
      </c>
    </row>
    <row r="28787" spans="1:3">
      <c r="A28787" s="5">
        <v>43765.812499930202</v>
      </c>
      <c r="B28787" s="5">
        <v>43765.822916596866</v>
      </c>
      <c r="C28787" s="6">
        <v>1726.110549307645</v>
      </c>
    </row>
    <row r="28788" spans="1:3">
      <c r="A28788" s="5">
        <v>43765.822916596866</v>
      </c>
      <c r="B28788" s="5">
        <v>43765.83333326353</v>
      </c>
      <c r="C28788" s="6">
        <v>1702.0553469333145</v>
      </c>
    </row>
    <row r="28789" spans="1:3">
      <c r="A28789" s="5">
        <v>43765.83333326353</v>
      </c>
      <c r="B28789" s="5">
        <v>43765.843749930194</v>
      </c>
      <c r="C28789" s="6">
        <v>1667.1530668840978</v>
      </c>
    </row>
    <row r="28790" spans="1:3">
      <c r="A28790" s="5">
        <v>43765.843749930194</v>
      </c>
      <c r="B28790" s="5">
        <v>43765.854166596859</v>
      </c>
      <c r="C28790" s="6">
        <v>1606.3661379463751</v>
      </c>
    </row>
    <row r="28791" spans="1:3">
      <c r="A28791" s="5">
        <v>43765.854166596859</v>
      </c>
      <c r="B28791" s="5">
        <v>43765.864583263523</v>
      </c>
      <c r="C28791" s="6">
        <v>1547.599160094705</v>
      </c>
    </row>
    <row r="28792" spans="1:3">
      <c r="A28792" s="5">
        <v>43765.864583263523</v>
      </c>
      <c r="B28792" s="5">
        <v>43765.874999930187</v>
      </c>
      <c r="C28792" s="6">
        <v>1494.2034902791984</v>
      </c>
    </row>
    <row r="28793" spans="1:3">
      <c r="A28793" s="5">
        <v>43765.874999930187</v>
      </c>
      <c r="B28793" s="5">
        <v>43765.885416596851</v>
      </c>
      <c r="C28793" s="6">
        <v>1432.8893812189365</v>
      </c>
    </row>
    <row r="28794" spans="1:3">
      <c r="A28794" s="5">
        <v>43765.885416596851</v>
      </c>
      <c r="B28794" s="5">
        <v>43765.895833263516</v>
      </c>
      <c r="C28794" s="6">
        <v>1409.8571909029856</v>
      </c>
    </row>
    <row r="28795" spans="1:3">
      <c r="A28795" s="5">
        <v>43765.895833263516</v>
      </c>
      <c r="B28795" s="5">
        <v>43765.90624993018</v>
      </c>
      <c r="C28795" s="6">
        <v>1366.3442625547234</v>
      </c>
    </row>
    <row r="28796" spans="1:3">
      <c r="A28796" s="5">
        <v>43765.90624993018</v>
      </c>
      <c r="B28796" s="5">
        <v>43765.916666596844</v>
      </c>
      <c r="C28796" s="6">
        <v>1352.4391118807014</v>
      </c>
    </row>
    <row r="28797" spans="1:3">
      <c r="A28797" s="5">
        <v>43765.916666596844</v>
      </c>
      <c r="B28797" s="5">
        <v>43765.927083263508</v>
      </c>
      <c r="C28797" s="6">
        <v>1512.0839133369793</v>
      </c>
    </row>
    <row r="28798" spans="1:3">
      <c r="A28798" s="5">
        <v>43765.927083263508</v>
      </c>
      <c r="B28798" s="5">
        <v>43765.937499930173</v>
      </c>
      <c r="C28798" s="6">
        <v>1451.0860748202876</v>
      </c>
    </row>
    <row r="28799" spans="1:3">
      <c r="A28799" s="5">
        <v>43765.937499930173</v>
      </c>
      <c r="B28799" s="5">
        <v>43765.947916596837</v>
      </c>
      <c r="C28799" s="6">
        <v>1389.4106335659428</v>
      </c>
    </row>
    <row r="28800" spans="1:3">
      <c r="A28800" s="5">
        <v>43765.947916596837</v>
      </c>
      <c r="B28800" s="5">
        <v>43765.958333263501</v>
      </c>
      <c r="C28800" s="6">
        <v>1318.9149175311884</v>
      </c>
    </row>
    <row r="28801" spans="1:3">
      <c r="A28801" s="5">
        <v>43765.958333263501</v>
      </c>
      <c r="B28801" s="5">
        <v>43765.968749930165</v>
      </c>
      <c r="C28801" s="6">
        <v>1272.788435477041</v>
      </c>
    </row>
    <row r="28802" spans="1:3">
      <c r="A28802" s="5">
        <v>43765.968749930165</v>
      </c>
      <c r="B28802" s="5">
        <v>43765.97916659683</v>
      </c>
      <c r="C28802" s="6">
        <v>1250.6475466207967</v>
      </c>
    </row>
    <row r="28803" spans="1:3">
      <c r="A28803" s="5">
        <v>43765.97916659683</v>
      </c>
      <c r="B28803" s="5">
        <v>43765.989583263494</v>
      </c>
      <c r="C28803" s="6">
        <v>1203.0987546647702</v>
      </c>
    </row>
    <row r="28804" spans="1:3">
      <c r="A28804" s="5">
        <v>43765.989583263494</v>
      </c>
      <c r="B28804" s="5">
        <v>43765.999999930158</v>
      </c>
      <c r="C28804" s="6">
        <v>1176.3251650288762</v>
      </c>
    </row>
    <row r="28805" spans="1:3">
      <c r="A28805" s="5">
        <v>43765.999999930158</v>
      </c>
      <c r="B28805" s="5">
        <v>43766.010416596822</v>
      </c>
      <c r="C28805" s="6">
        <v>1124.3607710057897</v>
      </c>
    </row>
    <row r="28806" spans="1:3">
      <c r="A28806" s="5">
        <v>43766.010416596822</v>
      </c>
      <c r="B28806" s="5">
        <v>43766.020833263487</v>
      </c>
      <c r="C28806" s="6">
        <v>1073.176884087861</v>
      </c>
    </row>
    <row r="28807" spans="1:3">
      <c r="A28807" s="5">
        <v>43766.020833263487</v>
      </c>
      <c r="B28807" s="5">
        <v>43766.031249930151</v>
      </c>
      <c r="C28807" s="6">
        <v>1057.8009866857101</v>
      </c>
    </row>
    <row r="28808" spans="1:3">
      <c r="A28808" s="5">
        <v>43766.031249930151</v>
      </c>
      <c r="B28808" s="5">
        <v>43766.041666596815</v>
      </c>
      <c r="C28808" s="6">
        <v>1021.5948097821966</v>
      </c>
    </row>
    <row r="28809" spans="1:3">
      <c r="A28809" s="5">
        <v>43766.041666596815</v>
      </c>
      <c r="B28809" s="5">
        <v>43766.052083263479</v>
      </c>
      <c r="C28809" s="6">
        <v>1001.4358044810435</v>
      </c>
    </row>
    <row r="28810" spans="1:3">
      <c r="A28810" s="5">
        <v>43766.052083263479</v>
      </c>
      <c r="B28810" s="5">
        <v>43766.062499930144</v>
      </c>
      <c r="C28810" s="6">
        <v>1030.2761417763618</v>
      </c>
    </row>
    <row r="28811" spans="1:3">
      <c r="A28811" s="5">
        <v>43766.062499930144</v>
      </c>
      <c r="B28811" s="5">
        <v>43766.072916596808</v>
      </c>
      <c r="C28811" s="6">
        <v>1035.2157562005862</v>
      </c>
    </row>
    <row r="28812" spans="1:3">
      <c r="A28812" s="5">
        <v>43766.072916596808</v>
      </c>
      <c r="B28812" s="5">
        <v>43766.083333263472</v>
      </c>
      <c r="C28812" s="6">
        <v>1025.1368944792105</v>
      </c>
    </row>
    <row r="28813" spans="1:3">
      <c r="A28813" s="5">
        <v>43766.083333263472</v>
      </c>
      <c r="B28813" s="5">
        <v>43766.093749930136</v>
      </c>
      <c r="C28813" s="6">
        <v>1017.8829691326794</v>
      </c>
    </row>
    <row r="28814" spans="1:3">
      <c r="A28814" s="5">
        <v>43766.093749930136</v>
      </c>
      <c r="B28814" s="5">
        <v>43766.1041665968</v>
      </c>
      <c r="C28814" s="6">
        <v>1005.7005380322875</v>
      </c>
    </row>
    <row r="28815" spans="1:3">
      <c r="A28815" s="5">
        <v>43766.1041665968</v>
      </c>
      <c r="B28815" s="5">
        <v>43766.114583263465</v>
      </c>
      <c r="C28815" s="6">
        <v>1003.8949991005559</v>
      </c>
    </row>
    <row r="28816" spans="1:3">
      <c r="A28816" s="5">
        <v>43766.114583263465</v>
      </c>
      <c r="B28816" s="5">
        <v>43766.124999930129</v>
      </c>
      <c r="C28816" s="6">
        <v>1016.221111843241</v>
      </c>
    </row>
    <row r="28817" spans="1:3">
      <c r="A28817" s="5">
        <v>43766.124999930129</v>
      </c>
      <c r="B28817" s="5">
        <v>43766.135416596793</v>
      </c>
      <c r="C28817" s="6">
        <v>1024.5068247183872</v>
      </c>
    </row>
    <row r="28818" spans="1:3">
      <c r="A28818" s="5">
        <v>43766.135416596793</v>
      </c>
      <c r="B28818" s="5">
        <v>43766.145833263457</v>
      </c>
      <c r="C28818" s="6">
        <v>1043.7999042589697</v>
      </c>
    </row>
    <row r="28819" spans="1:3">
      <c r="A28819" s="5">
        <v>43766.145833263457</v>
      </c>
      <c r="B28819" s="5">
        <v>43766.156249930122</v>
      </c>
      <c r="C28819" s="6">
        <v>1041.1948850306921</v>
      </c>
    </row>
    <row r="28820" spans="1:3">
      <c r="A28820" s="5">
        <v>43766.156249930122</v>
      </c>
      <c r="B28820" s="5">
        <v>43766.166666596786</v>
      </c>
      <c r="C28820" s="6">
        <v>1058.4142383370199</v>
      </c>
    </row>
    <row r="28821" spans="1:3">
      <c r="A28821" s="5">
        <v>43766.166666596786</v>
      </c>
      <c r="B28821" s="5">
        <v>43766.17708326345</v>
      </c>
      <c r="C28821" s="6">
        <v>1074.5933102377837</v>
      </c>
    </row>
    <row r="28822" spans="1:3">
      <c r="A28822" s="5">
        <v>43766.17708326345</v>
      </c>
      <c r="B28822" s="5">
        <v>43766.187499930114</v>
      </c>
      <c r="C28822" s="6">
        <v>1071.3862903328436</v>
      </c>
    </row>
    <row r="28823" spans="1:3">
      <c r="A28823" s="5">
        <v>43766.187499930114</v>
      </c>
      <c r="B28823" s="5">
        <v>43766.197916596779</v>
      </c>
      <c r="C28823" s="6">
        <v>1076.7957367453114</v>
      </c>
    </row>
    <row r="28824" spans="1:3">
      <c r="A28824" s="5">
        <v>43766.197916596779</v>
      </c>
      <c r="B28824" s="5">
        <v>43766.208333263443</v>
      </c>
      <c r="C28824" s="6">
        <v>1056.9860725059605</v>
      </c>
    </row>
    <row r="28825" spans="1:3">
      <c r="A28825" s="5">
        <v>43766.208333263443</v>
      </c>
      <c r="B28825" s="5">
        <v>43766.218749930107</v>
      </c>
      <c r="C28825" s="6">
        <v>1122.5264189582306</v>
      </c>
    </row>
    <row r="28826" spans="1:3">
      <c r="A28826" s="5">
        <v>43766.218749930107</v>
      </c>
      <c r="B28826" s="5">
        <v>43766.229166596771</v>
      </c>
      <c r="C28826" s="6">
        <v>1120.1157400557613</v>
      </c>
    </row>
    <row r="28827" spans="1:3">
      <c r="A28827" s="5">
        <v>43766.229166596771</v>
      </c>
      <c r="B28827" s="5">
        <v>43766.239583263436</v>
      </c>
      <c r="C28827" s="6">
        <v>1185.2415125793975</v>
      </c>
    </row>
    <row r="28828" spans="1:3">
      <c r="A28828" s="5">
        <v>43766.239583263436</v>
      </c>
      <c r="B28828" s="5">
        <v>43766.2499999301</v>
      </c>
      <c r="C28828" s="6">
        <v>1296.4667169410486</v>
      </c>
    </row>
    <row r="28829" spans="1:3">
      <c r="A28829" s="5">
        <v>43766.2499999301</v>
      </c>
      <c r="B28829" s="5">
        <v>43766.260416596764</v>
      </c>
      <c r="C28829" s="6">
        <v>1292.0002882225153</v>
      </c>
    </row>
    <row r="28830" spans="1:3">
      <c r="A28830" s="5">
        <v>43766.260416596764</v>
      </c>
      <c r="B28830" s="5">
        <v>43766.270833263428</v>
      </c>
      <c r="C28830" s="6">
        <v>1373.4654289011585</v>
      </c>
    </row>
    <row r="28831" spans="1:3">
      <c r="A28831" s="5">
        <v>43766.270833263428</v>
      </c>
      <c r="B28831" s="5">
        <v>43766.281249930093</v>
      </c>
      <c r="C28831" s="6">
        <v>1431.2515281802157</v>
      </c>
    </row>
    <row r="28832" spans="1:3">
      <c r="A28832" s="5">
        <v>43766.281249930093</v>
      </c>
      <c r="B28832" s="5">
        <v>43766.291666596757</v>
      </c>
      <c r="C28832" s="6">
        <v>1499.6563746266952</v>
      </c>
    </row>
    <row r="28833" spans="1:3">
      <c r="A28833" s="5">
        <v>43766.291666596757</v>
      </c>
      <c r="B28833" s="5">
        <v>43766.302083263421</v>
      </c>
      <c r="C28833" s="6">
        <v>1536.7644700950182</v>
      </c>
    </row>
    <row r="28834" spans="1:3">
      <c r="A28834" s="5">
        <v>43766.302083263421</v>
      </c>
      <c r="B28834" s="5">
        <v>43766.312499930085</v>
      </c>
      <c r="C28834" s="6">
        <v>1577.9484230767368</v>
      </c>
    </row>
    <row r="28835" spans="1:3">
      <c r="A28835" s="5">
        <v>43766.312499930085</v>
      </c>
      <c r="B28835" s="5">
        <v>43766.32291659675</v>
      </c>
      <c r="C28835" s="6">
        <v>1626.0857010753925</v>
      </c>
    </row>
    <row r="28836" spans="1:3">
      <c r="A28836" s="5">
        <v>43766.32291659675</v>
      </c>
      <c r="B28836" s="5">
        <v>43766.333333263414</v>
      </c>
      <c r="C28836" s="6">
        <v>1628.7650132388244</v>
      </c>
    </row>
    <row r="28837" spans="1:3">
      <c r="A28837" s="5">
        <v>43766.333333263414</v>
      </c>
      <c r="B28837" s="5">
        <v>43766.343749930078</v>
      </c>
      <c r="C28837" s="6">
        <v>1694.603599541962</v>
      </c>
    </row>
    <row r="28838" spans="1:3">
      <c r="A28838" s="5">
        <v>43766.343749930078</v>
      </c>
      <c r="B28838" s="5">
        <v>43766.354166596742</v>
      </c>
      <c r="C28838" s="6">
        <v>1700.9936329654547</v>
      </c>
    </row>
    <row r="28839" spans="1:3">
      <c r="A28839" s="5">
        <v>43766.354166596742</v>
      </c>
      <c r="B28839" s="5">
        <v>43766.364583263407</v>
      </c>
      <c r="C28839" s="6">
        <v>1692.0728395240342</v>
      </c>
    </row>
    <row r="28840" spans="1:3">
      <c r="A28840" s="5">
        <v>43766.364583263407</v>
      </c>
      <c r="B28840" s="5">
        <v>43766.374999930071</v>
      </c>
      <c r="C28840" s="6">
        <v>1719.6170975979612</v>
      </c>
    </row>
    <row r="28841" spans="1:3">
      <c r="A28841" s="5">
        <v>43766.374999930071</v>
      </c>
      <c r="B28841" s="5">
        <v>43766.385416596735</v>
      </c>
      <c r="C28841" s="6">
        <v>1678.1167383686884</v>
      </c>
    </row>
    <row r="28842" spans="1:3">
      <c r="A28842" s="5">
        <v>43766.385416596735</v>
      </c>
      <c r="B28842" s="5">
        <v>43766.395833263399</v>
      </c>
      <c r="C28842" s="6">
        <v>1646.2426499620829</v>
      </c>
    </row>
    <row r="28843" spans="1:3">
      <c r="A28843" s="5">
        <v>43766.395833263399</v>
      </c>
      <c r="B28843" s="5">
        <v>43766.406249930063</v>
      </c>
      <c r="C28843" s="6">
        <v>1687.8995651296132</v>
      </c>
    </row>
    <row r="28844" spans="1:3">
      <c r="A28844" s="5">
        <v>43766.406249930063</v>
      </c>
      <c r="B28844" s="5">
        <v>43766.416666596728</v>
      </c>
      <c r="C28844" s="6">
        <v>1701.3832296038843</v>
      </c>
    </row>
    <row r="28845" spans="1:3">
      <c r="A28845" s="5">
        <v>43766.416666596728</v>
      </c>
      <c r="B28845" s="5">
        <v>43766.427083263392</v>
      </c>
      <c r="C28845" s="6">
        <v>1719.9153272432829</v>
      </c>
    </row>
    <row r="28846" spans="1:3">
      <c r="A28846" s="5">
        <v>43766.427083263392</v>
      </c>
      <c r="B28846" s="5">
        <v>43766.437499930056</v>
      </c>
      <c r="C28846" s="6">
        <v>1715.8133246552957</v>
      </c>
    </row>
    <row r="28847" spans="1:3">
      <c r="A28847" s="5">
        <v>43766.437499930056</v>
      </c>
      <c r="B28847" s="5">
        <v>43766.44791659672</v>
      </c>
      <c r="C28847" s="6">
        <v>1736.0454757666841</v>
      </c>
    </row>
    <row r="28848" spans="1:3">
      <c r="A28848" s="5">
        <v>43766.44791659672</v>
      </c>
      <c r="B28848" s="5">
        <v>43766.458333263385</v>
      </c>
      <c r="C28848" s="6">
        <v>1726.9218400751349</v>
      </c>
    </row>
    <row r="28849" spans="1:3">
      <c r="A28849" s="5">
        <v>43766.458333263385</v>
      </c>
      <c r="B28849" s="5">
        <v>43766.468749930049</v>
      </c>
      <c r="C28849" s="6">
        <v>1725.5660365657577</v>
      </c>
    </row>
    <row r="28850" spans="1:3">
      <c r="A28850" s="5">
        <v>43766.468749930049</v>
      </c>
      <c r="B28850" s="5">
        <v>43766.479166596713</v>
      </c>
      <c r="C28850" s="6">
        <v>1720.7192973623605</v>
      </c>
    </row>
    <row r="28851" spans="1:3">
      <c r="A28851" s="5">
        <v>43766.479166596713</v>
      </c>
      <c r="B28851" s="5">
        <v>43766.489583263377</v>
      </c>
      <c r="C28851" s="6">
        <v>1735.8358942016253</v>
      </c>
    </row>
    <row r="28852" spans="1:3">
      <c r="A28852" s="5">
        <v>43766.489583263377</v>
      </c>
      <c r="B28852" s="5">
        <v>43766.499999930042</v>
      </c>
      <c r="C28852" s="6">
        <v>1723.2734958576239</v>
      </c>
    </row>
    <row r="28853" spans="1:3">
      <c r="A28853" s="5">
        <v>43766.499999930042</v>
      </c>
      <c r="B28853" s="5">
        <v>43766.510416596706</v>
      </c>
      <c r="C28853" s="6">
        <v>1652.7579313108188</v>
      </c>
    </row>
    <row r="28854" spans="1:3">
      <c r="A28854" s="5">
        <v>43766.510416596706</v>
      </c>
      <c r="B28854" s="5">
        <v>43766.52083326337</v>
      </c>
      <c r="C28854" s="6">
        <v>1577.7468643783275</v>
      </c>
    </row>
    <row r="28855" spans="1:3">
      <c r="A28855" s="5">
        <v>43766.52083326337</v>
      </c>
      <c r="B28855" s="5">
        <v>43766.531249930034</v>
      </c>
      <c r="C28855" s="6">
        <v>1502.9366234963873</v>
      </c>
    </row>
    <row r="28856" spans="1:3">
      <c r="A28856" s="5">
        <v>43766.531249930034</v>
      </c>
      <c r="B28856" s="5">
        <v>43766.541666596699</v>
      </c>
      <c r="C28856" s="6">
        <v>1519.1535234528046</v>
      </c>
    </row>
    <row r="28857" spans="1:3">
      <c r="A28857" s="5">
        <v>43766.541666596699</v>
      </c>
      <c r="B28857" s="5">
        <v>43766.552083263363</v>
      </c>
      <c r="C28857" s="6">
        <v>1539.9691068006132</v>
      </c>
    </row>
    <row r="28858" spans="1:3">
      <c r="A28858" s="5">
        <v>43766.552083263363</v>
      </c>
      <c r="B28858" s="5">
        <v>43766.562499930027</v>
      </c>
      <c r="C28858" s="6">
        <v>1580.776763784155</v>
      </c>
    </row>
    <row r="28859" spans="1:3">
      <c r="A28859" s="5">
        <v>43766.562499930027</v>
      </c>
      <c r="B28859" s="5">
        <v>43766.572916596691</v>
      </c>
      <c r="C28859" s="6">
        <v>1499.7839961282959</v>
      </c>
    </row>
    <row r="28860" spans="1:3">
      <c r="A28860" s="5">
        <v>43766.572916596691</v>
      </c>
      <c r="B28860" s="5">
        <v>43766.583333263356</v>
      </c>
      <c r="C28860" s="6">
        <v>1415.152109992446</v>
      </c>
    </row>
    <row r="28861" spans="1:3">
      <c r="A28861" s="5">
        <v>43766.583333263356</v>
      </c>
      <c r="B28861" s="5">
        <v>43766.59374993002</v>
      </c>
      <c r="C28861" s="6">
        <v>1438.4927300923773</v>
      </c>
    </row>
    <row r="28862" spans="1:3">
      <c r="A28862" s="5">
        <v>43766.59374993002</v>
      </c>
      <c r="B28862" s="5">
        <v>43766.604166596684</v>
      </c>
      <c r="C28862" s="6">
        <v>1346.3668128432757</v>
      </c>
    </row>
    <row r="28863" spans="1:3">
      <c r="A28863" s="5">
        <v>43766.604166596684</v>
      </c>
      <c r="B28863" s="5">
        <v>43766.614583263348</v>
      </c>
      <c r="C28863" s="6">
        <v>1404.7707834676123</v>
      </c>
    </row>
    <row r="28864" spans="1:3">
      <c r="A28864" s="5">
        <v>43766.614583263348</v>
      </c>
      <c r="B28864" s="5">
        <v>43766.624999930013</v>
      </c>
      <c r="C28864" s="6">
        <v>1456.8254911678218</v>
      </c>
    </row>
    <row r="28865" spans="1:3">
      <c r="A28865" s="5">
        <v>43766.624999930013</v>
      </c>
      <c r="B28865" s="5">
        <v>43766.635416596677</v>
      </c>
      <c r="C28865" s="6">
        <v>1479.5850386847337</v>
      </c>
    </row>
    <row r="28866" spans="1:3">
      <c r="A28866" s="5">
        <v>43766.635416596677</v>
      </c>
      <c r="B28866" s="5">
        <v>43766.645833263341</v>
      </c>
      <c r="C28866" s="6">
        <v>1549.39770578963</v>
      </c>
    </row>
    <row r="28867" spans="1:3">
      <c r="A28867" s="5">
        <v>43766.645833263341</v>
      </c>
      <c r="B28867" s="5">
        <v>43766.656249930005</v>
      </c>
      <c r="C28867" s="6">
        <v>1632.932646347617</v>
      </c>
    </row>
    <row r="28868" spans="1:3">
      <c r="A28868" s="5">
        <v>43766.656249930005</v>
      </c>
      <c r="B28868" s="5">
        <v>43766.66666659667</v>
      </c>
      <c r="C28868" s="6">
        <v>1679.0048653380006</v>
      </c>
    </row>
    <row r="28869" spans="1:3">
      <c r="A28869" s="5">
        <v>43766.66666659667</v>
      </c>
      <c r="B28869" s="5">
        <v>43766.677083263334</v>
      </c>
      <c r="C28869" s="6">
        <v>1724.1397750231656</v>
      </c>
    </row>
    <row r="28870" spans="1:3">
      <c r="A28870" s="5">
        <v>43766.677083263334</v>
      </c>
      <c r="B28870" s="5">
        <v>43766.687499929998</v>
      </c>
      <c r="C28870" s="6">
        <v>1743.7469290992694</v>
      </c>
    </row>
    <row r="28871" spans="1:3">
      <c r="A28871" s="5">
        <v>43766.687499929998</v>
      </c>
      <c r="B28871" s="5">
        <v>43766.697916596662</v>
      </c>
      <c r="C28871" s="6">
        <v>1784.603079014594</v>
      </c>
    </row>
    <row r="28872" spans="1:3">
      <c r="A28872" s="5">
        <v>43766.697916596662</v>
      </c>
      <c r="B28872" s="5">
        <v>43766.708333263326</v>
      </c>
      <c r="C28872" s="6">
        <v>1852.1742499407687</v>
      </c>
    </row>
    <row r="28873" spans="1:3">
      <c r="A28873" s="5">
        <v>43766.708333263326</v>
      </c>
      <c r="B28873" s="5">
        <v>43766.718749929991</v>
      </c>
      <c r="C28873" s="6">
        <v>1964.7525098232768</v>
      </c>
    </row>
    <row r="28874" spans="1:3">
      <c r="A28874" s="5">
        <v>43766.718749929991</v>
      </c>
      <c r="B28874" s="5">
        <v>43766.729166596655</v>
      </c>
      <c r="C28874" s="6">
        <v>2114.1212813774905</v>
      </c>
    </row>
    <row r="28875" spans="1:3">
      <c r="A28875" s="5">
        <v>43766.729166596655</v>
      </c>
      <c r="B28875" s="5">
        <v>43766.739583263319</v>
      </c>
      <c r="C28875" s="6">
        <v>2194.5437886329223</v>
      </c>
    </row>
    <row r="28876" spans="1:3">
      <c r="A28876" s="5">
        <v>43766.739583263319</v>
      </c>
      <c r="B28876" s="5">
        <v>43766.749999929983</v>
      </c>
      <c r="C28876" s="6">
        <v>2222.4047593821115</v>
      </c>
    </row>
    <row r="28877" spans="1:3">
      <c r="A28877" s="5">
        <v>43766.749999929983</v>
      </c>
      <c r="B28877" s="5">
        <v>43766.760416596648</v>
      </c>
      <c r="C28877" s="6">
        <v>2250.4072830710934</v>
      </c>
    </row>
    <row r="28878" spans="1:3">
      <c r="A28878" s="5">
        <v>43766.760416596648</v>
      </c>
      <c r="B28878" s="5">
        <v>43766.770833263312</v>
      </c>
      <c r="C28878" s="6">
        <v>2234.7920580738992</v>
      </c>
    </row>
    <row r="28879" spans="1:3">
      <c r="A28879" s="5">
        <v>43766.770833263312</v>
      </c>
      <c r="B28879" s="5">
        <v>43766.781249929976</v>
      </c>
      <c r="C28879" s="6">
        <v>2204.165165675076</v>
      </c>
    </row>
    <row r="28880" spans="1:3">
      <c r="A28880" s="5">
        <v>43766.781249929976</v>
      </c>
      <c r="B28880" s="5">
        <v>43766.79166659664</v>
      </c>
      <c r="C28880" s="6">
        <v>2155.5790859436979</v>
      </c>
    </row>
    <row r="28881" spans="1:3">
      <c r="A28881" s="5">
        <v>43766.79166659664</v>
      </c>
      <c r="B28881" s="5">
        <v>43766.802083263305</v>
      </c>
      <c r="C28881" s="6">
        <v>2124.3845669848888</v>
      </c>
    </row>
    <row r="28882" spans="1:3">
      <c r="A28882" s="5">
        <v>43766.802083263305</v>
      </c>
      <c r="B28882" s="5">
        <v>43766.812499929969</v>
      </c>
      <c r="C28882" s="6">
        <v>2066.4829581845634</v>
      </c>
    </row>
    <row r="28883" spans="1:3">
      <c r="A28883" s="5">
        <v>43766.812499929969</v>
      </c>
      <c r="B28883" s="5">
        <v>43766.822916596633</v>
      </c>
      <c r="C28883" s="6">
        <v>2037.5276275612848</v>
      </c>
    </row>
    <row r="28884" spans="1:3">
      <c r="A28884" s="5">
        <v>43766.822916596633</v>
      </c>
      <c r="B28884" s="5">
        <v>43766.833333263297</v>
      </c>
      <c r="C28884" s="6">
        <v>2005.7346441347659</v>
      </c>
    </row>
    <row r="28885" spans="1:3">
      <c r="A28885" s="5">
        <v>43766.833333263297</v>
      </c>
      <c r="B28885" s="5">
        <v>43766.843749929962</v>
      </c>
      <c r="C28885" s="6">
        <v>1945.148043280868</v>
      </c>
    </row>
    <row r="28886" spans="1:3">
      <c r="A28886" s="5">
        <v>43766.843749929962</v>
      </c>
      <c r="B28886" s="5">
        <v>43766.854166596626</v>
      </c>
      <c r="C28886" s="6">
        <v>1868.7548327855786</v>
      </c>
    </row>
    <row r="28887" spans="1:3">
      <c r="A28887" s="5">
        <v>43766.854166596626</v>
      </c>
      <c r="B28887" s="5">
        <v>43766.86458326329</v>
      </c>
      <c r="C28887" s="6">
        <v>1775.6019194815137</v>
      </c>
    </row>
    <row r="28888" spans="1:3">
      <c r="A28888" s="5">
        <v>43766.86458326329</v>
      </c>
      <c r="B28888" s="5">
        <v>43766.874999929954</v>
      </c>
      <c r="C28888" s="6">
        <v>1717.1556273471829</v>
      </c>
    </row>
    <row r="28889" spans="1:3">
      <c r="A28889" s="5">
        <v>43766.874999929954</v>
      </c>
      <c r="B28889" s="5">
        <v>43766.885416596619</v>
      </c>
      <c r="C28889" s="6">
        <v>1659.1561668967295</v>
      </c>
    </row>
    <row r="28890" spans="1:3">
      <c r="A28890" s="5">
        <v>43766.885416596619</v>
      </c>
      <c r="B28890" s="5">
        <v>43766.895833263283</v>
      </c>
      <c r="C28890" s="6">
        <v>1622.0188048554853</v>
      </c>
    </row>
    <row r="28891" spans="1:3">
      <c r="A28891" s="5">
        <v>43766.895833263283</v>
      </c>
      <c r="B28891" s="5">
        <v>43766.906249929947</v>
      </c>
      <c r="C28891" s="6">
        <v>1586.5192592382023</v>
      </c>
    </row>
    <row r="28892" spans="1:3">
      <c r="A28892" s="5">
        <v>43766.906249929947</v>
      </c>
      <c r="B28892" s="5">
        <v>43766.916666596611</v>
      </c>
      <c r="C28892" s="6">
        <v>1533.5103334006799</v>
      </c>
    </row>
    <row r="28893" spans="1:3">
      <c r="A28893" s="5">
        <v>43766.916666596611</v>
      </c>
      <c r="B28893" s="5">
        <v>43766.927083263276</v>
      </c>
      <c r="C28893" s="6">
        <v>1684.1140165680551</v>
      </c>
    </row>
    <row r="28894" spans="1:3">
      <c r="A28894" s="5">
        <v>43766.927083263276</v>
      </c>
      <c r="B28894" s="5">
        <v>43766.93749992994</v>
      </c>
      <c r="C28894" s="6">
        <v>1630.5019413967693</v>
      </c>
    </row>
    <row r="28895" spans="1:3">
      <c r="A28895" s="5">
        <v>43766.93749992994</v>
      </c>
      <c r="B28895" s="5">
        <v>43766.947916596604</v>
      </c>
      <c r="C28895" s="6">
        <v>1566.7378612889402</v>
      </c>
    </row>
    <row r="28896" spans="1:3">
      <c r="A28896" s="5">
        <v>43766.947916596604</v>
      </c>
      <c r="B28896" s="5">
        <v>43766.958333263268</v>
      </c>
      <c r="C28896" s="6">
        <v>1501.893677384385</v>
      </c>
    </row>
    <row r="28897" spans="1:3">
      <c r="A28897" s="5">
        <v>43766.958333263268</v>
      </c>
      <c r="B28897" s="5">
        <v>43766.968749929933</v>
      </c>
      <c r="C28897" s="6">
        <v>1422.7921554890349</v>
      </c>
    </row>
    <row r="28898" spans="1:3">
      <c r="A28898" s="5">
        <v>43766.968749929933</v>
      </c>
      <c r="B28898" s="5">
        <v>43766.979166596597</v>
      </c>
      <c r="C28898" s="6">
        <v>1378.1922343189472</v>
      </c>
    </row>
    <row r="28899" spans="1:3">
      <c r="A28899" s="5">
        <v>43766.979166596597</v>
      </c>
      <c r="B28899" s="5">
        <v>43766.989583263261</v>
      </c>
      <c r="C28899" s="6">
        <v>1323.7155275766233</v>
      </c>
    </row>
    <row r="28900" spans="1:3">
      <c r="A28900" s="5">
        <v>43766.989583263261</v>
      </c>
      <c r="B28900" s="5">
        <v>43766.999999929925</v>
      </c>
      <c r="C28900" s="6">
        <v>1285.6745803130302</v>
      </c>
    </row>
    <row r="28901" spans="1:3">
      <c r="A28901" s="5">
        <v>43766.999999929925</v>
      </c>
      <c r="B28901" s="5">
        <v>43767.010416596589</v>
      </c>
      <c r="C28901" s="6">
        <v>1226.085295432051</v>
      </c>
    </row>
    <row r="28902" spans="1:3">
      <c r="A28902" s="5">
        <v>43767.010416596589</v>
      </c>
      <c r="B28902" s="5">
        <v>43767.020833263254</v>
      </c>
      <c r="C28902" s="6">
        <v>1188.8670766328339</v>
      </c>
    </row>
    <row r="28903" spans="1:3">
      <c r="A28903" s="5">
        <v>43767.020833263254</v>
      </c>
      <c r="B28903" s="5">
        <v>43767.031249929918</v>
      </c>
      <c r="C28903" s="6">
        <v>1171.3914255507682</v>
      </c>
    </row>
    <row r="28904" spans="1:3">
      <c r="A28904" s="5">
        <v>43767.031249929918</v>
      </c>
      <c r="B28904" s="5">
        <v>43767.041666596582</v>
      </c>
      <c r="C28904" s="6">
        <v>1146.5764761973735</v>
      </c>
    </row>
    <row r="28905" spans="1:3">
      <c r="A28905" s="5">
        <v>43767.041666596582</v>
      </c>
      <c r="B28905" s="5">
        <v>43767.052083263246</v>
      </c>
      <c r="C28905" s="6">
        <v>1132.1137455780267</v>
      </c>
    </row>
    <row r="28906" spans="1:3">
      <c r="A28906" s="5">
        <v>43767.052083263246</v>
      </c>
      <c r="B28906" s="5">
        <v>43767.062499929911</v>
      </c>
      <c r="C28906" s="6">
        <v>1172.5629878988314</v>
      </c>
    </row>
    <row r="28907" spans="1:3">
      <c r="A28907" s="5">
        <v>43767.062499929911</v>
      </c>
      <c r="B28907" s="5">
        <v>43767.072916596575</v>
      </c>
      <c r="C28907" s="6">
        <v>1149.4401707715492</v>
      </c>
    </row>
    <row r="28908" spans="1:3">
      <c r="A28908" s="5">
        <v>43767.072916596575</v>
      </c>
      <c r="B28908" s="5">
        <v>43767.083333263239</v>
      </c>
      <c r="C28908" s="6">
        <v>1144.5342164779379</v>
      </c>
    </row>
    <row r="28909" spans="1:3">
      <c r="A28909" s="5">
        <v>43767.083333263239</v>
      </c>
      <c r="B28909" s="5">
        <v>43767.093749929903</v>
      </c>
      <c r="C28909" s="6">
        <v>1145.6090394788198</v>
      </c>
    </row>
    <row r="28910" spans="1:3">
      <c r="A28910" s="5">
        <v>43767.093749929903</v>
      </c>
      <c r="B28910" s="5">
        <v>43767.104166596568</v>
      </c>
      <c r="C28910" s="6">
        <v>1132.9762406861716</v>
      </c>
    </row>
    <row r="28911" spans="1:3">
      <c r="A28911" s="5">
        <v>43767.104166596568</v>
      </c>
      <c r="B28911" s="5">
        <v>43767.114583263232</v>
      </c>
      <c r="C28911" s="6">
        <v>1144.9577071133181</v>
      </c>
    </row>
    <row r="28912" spans="1:3">
      <c r="A28912" s="5">
        <v>43767.114583263232</v>
      </c>
      <c r="B28912" s="5">
        <v>43767.124999929896</v>
      </c>
      <c r="C28912" s="6">
        <v>1129.4451901544767</v>
      </c>
    </row>
    <row r="28913" spans="1:3">
      <c r="A28913" s="5">
        <v>43767.124999929896</v>
      </c>
      <c r="B28913" s="5">
        <v>43767.13541659656</v>
      </c>
      <c r="C28913" s="6">
        <v>1140.3109907369931</v>
      </c>
    </row>
    <row r="28914" spans="1:3">
      <c r="A28914" s="5">
        <v>43767.13541659656</v>
      </c>
      <c r="B28914" s="5">
        <v>43767.145833263225</v>
      </c>
      <c r="C28914" s="6">
        <v>1134.3351527514951</v>
      </c>
    </row>
    <row r="28915" spans="1:3">
      <c r="A28915" s="5">
        <v>43767.145833263225</v>
      </c>
      <c r="B28915" s="5">
        <v>43767.156249929889</v>
      </c>
      <c r="C28915" s="6">
        <v>1148.8898196535508</v>
      </c>
    </row>
    <row r="28916" spans="1:3">
      <c r="A28916" s="5">
        <v>43767.156249929889</v>
      </c>
      <c r="B28916" s="5">
        <v>43767.166666596553</v>
      </c>
      <c r="C28916" s="6">
        <v>1150.2078640002421</v>
      </c>
    </row>
    <row r="28917" spans="1:3">
      <c r="A28917" s="5">
        <v>43767.166666596553</v>
      </c>
      <c r="B28917" s="5">
        <v>43767.177083263217</v>
      </c>
      <c r="C28917" s="6">
        <v>1149.5134039583047</v>
      </c>
    </row>
    <row r="28918" spans="1:3">
      <c r="A28918" s="5">
        <v>43767.177083263217</v>
      </c>
      <c r="B28918" s="5">
        <v>43767.187499929882</v>
      </c>
      <c r="C28918" s="6">
        <v>1163.4283173237673</v>
      </c>
    </row>
    <row r="28919" spans="1:3">
      <c r="A28919" s="5">
        <v>43767.187499929882</v>
      </c>
      <c r="B28919" s="5">
        <v>43767.197916596546</v>
      </c>
      <c r="C28919" s="6">
        <v>1177.6445565358667</v>
      </c>
    </row>
    <row r="28920" spans="1:3">
      <c r="A28920" s="5">
        <v>43767.197916596546</v>
      </c>
      <c r="B28920" s="5">
        <v>43767.20833326321</v>
      </c>
      <c r="C28920" s="6">
        <v>1170.366880230124</v>
      </c>
    </row>
    <row r="28921" spans="1:3">
      <c r="A28921" s="5">
        <v>43767.20833326321</v>
      </c>
      <c r="B28921" s="5">
        <v>43767.218749929874</v>
      </c>
      <c r="C28921" s="6">
        <v>1212.7091497097349</v>
      </c>
    </row>
    <row r="28922" spans="1:3">
      <c r="A28922" s="5">
        <v>43767.218749929874</v>
      </c>
      <c r="B28922" s="5">
        <v>43767.229166596539</v>
      </c>
      <c r="C28922" s="6">
        <v>1201.606766266797</v>
      </c>
    </row>
    <row r="28923" spans="1:3">
      <c r="A28923" s="5">
        <v>43767.229166596539</v>
      </c>
      <c r="B28923" s="5">
        <v>43767.239583263203</v>
      </c>
      <c r="C28923" s="6">
        <v>1256.6093819637654</v>
      </c>
    </row>
    <row r="28924" spans="1:3">
      <c r="A28924" s="5">
        <v>43767.239583263203</v>
      </c>
      <c r="B28924" s="5">
        <v>43767.249999929867</v>
      </c>
      <c r="C28924" s="6">
        <v>1341.846543337932</v>
      </c>
    </row>
    <row r="28925" spans="1:3">
      <c r="A28925" s="5">
        <v>43767.249999929867</v>
      </c>
      <c r="B28925" s="5">
        <v>43767.260416596531</v>
      </c>
      <c r="C28925" s="6">
        <v>1326.8543711805567</v>
      </c>
    </row>
    <row r="28926" spans="1:3">
      <c r="A28926" s="5">
        <v>43767.260416596531</v>
      </c>
      <c r="B28926" s="5">
        <v>43767.270833263196</v>
      </c>
      <c r="C28926" s="6">
        <v>1405.0849198591666</v>
      </c>
    </row>
    <row r="28927" spans="1:3">
      <c r="A28927" s="5">
        <v>43767.270833263196</v>
      </c>
      <c r="B28927" s="5">
        <v>43767.28124992986</v>
      </c>
      <c r="C28927" s="6">
        <v>1443.4241450475104</v>
      </c>
    </row>
    <row r="28928" spans="1:3">
      <c r="A28928" s="5">
        <v>43767.28124992986</v>
      </c>
      <c r="B28928" s="5">
        <v>43767.291666596524</v>
      </c>
      <c r="C28928" s="6">
        <v>1548.7739753209821</v>
      </c>
    </row>
    <row r="28929" spans="1:3">
      <c r="A28929" s="5">
        <v>43767.291666596524</v>
      </c>
      <c r="B28929" s="5">
        <v>43767.302083263188</v>
      </c>
      <c r="C28929" s="6">
        <v>1580.1263176057673</v>
      </c>
    </row>
    <row r="28930" spans="1:3">
      <c r="A28930" s="5">
        <v>43767.302083263188</v>
      </c>
      <c r="B28930" s="5">
        <v>43767.312499929852</v>
      </c>
      <c r="C28930" s="6">
        <v>1598.5352027705408</v>
      </c>
    </row>
    <row r="28931" spans="1:3">
      <c r="A28931" s="5">
        <v>43767.312499929852</v>
      </c>
      <c r="B28931" s="5">
        <v>43767.322916596517</v>
      </c>
      <c r="C28931" s="6">
        <v>1626.3624319890475</v>
      </c>
    </row>
    <row r="28932" spans="1:3">
      <c r="A28932" s="5">
        <v>43767.322916596517</v>
      </c>
      <c r="B28932" s="5">
        <v>43767.333333263181</v>
      </c>
      <c r="C28932" s="6">
        <v>1629.1806284470176</v>
      </c>
    </row>
    <row r="28933" spans="1:3">
      <c r="A28933" s="5">
        <v>43767.333333263181</v>
      </c>
      <c r="B28933" s="5">
        <v>43767.343749929845</v>
      </c>
      <c r="C28933" s="6">
        <v>1708.226842136964</v>
      </c>
    </row>
    <row r="28934" spans="1:3">
      <c r="A28934" s="5">
        <v>43767.343749929845</v>
      </c>
      <c r="B28934" s="5">
        <v>43767.354166596509</v>
      </c>
      <c r="C28934" s="6">
        <v>1726.1203734890437</v>
      </c>
    </row>
    <row r="28935" spans="1:3">
      <c r="A28935" s="5">
        <v>43767.354166596509</v>
      </c>
      <c r="B28935" s="5">
        <v>43767.364583263174</v>
      </c>
      <c r="C28935" s="6">
        <v>1741.3355674911556</v>
      </c>
    </row>
    <row r="28936" spans="1:3">
      <c r="A28936" s="5">
        <v>43767.364583263174</v>
      </c>
      <c r="B28936" s="5">
        <v>43767.374999929838</v>
      </c>
      <c r="C28936" s="6">
        <v>1741.001862759103</v>
      </c>
    </row>
    <row r="28937" spans="1:3">
      <c r="A28937" s="5">
        <v>43767.374999929838</v>
      </c>
      <c r="B28937" s="5">
        <v>43767.385416596502</v>
      </c>
      <c r="C28937" s="6">
        <v>1764.8684145326047</v>
      </c>
    </row>
    <row r="28938" spans="1:3">
      <c r="A28938" s="5">
        <v>43767.385416596502</v>
      </c>
      <c r="B28938" s="5">
        <v>43767.395833263166</v>
      </c>
      <c r="C28938" s="6">
        <v>1764.3620115045162</v>
      </c>
    </row>
    <row r="28939" spans="1:3">
      <c r="A28939" s="5">
        <v>43767.395833263166</v>
      </c>
      <c r="B28939" s="5">
        <v>43767.406249929831</v>
      </c>
      <c r="C28939" s="6">
        <v>1642.3872289286442</v>
      </c>
    </row>
    <row r="28940" spans="1:3">
      <c r="A28940" s="5">
        <v>43767.406249929831</v>
      </c>
      <c r="B28940" s="5">
        <v>43767.416666596495</v>
      </c>
      <c r="C28940" s="6">
        <v>1623.3690645318775</v>
      </c>
    </row>
    <row r="28941" spans="1:3">
      <c r="A28941" s="5">
        <v>43767.416666596495</v>
      </c>
      <c r="B28941" s="5">
        <v>43767.427083263159</v>
      </c>
      <c r="C28941" s="6">
        <v>1652.1794453196894</v>
      </c>
    </row>
    <row r="28942" spans="1:3">
      <c r="A28942" s="5">
        <v>43767.427083263159</v>
      </c>
      <c r="B28942" s="5">
        <v>43767.437499929823</v>
      </c>
      <c r="C28942" s="6">
        <v>1648.8944718486077</v>
      </c>
    </row>
    <row r="28943" spans="1:3">
      <c r="A28943" s="5">
        <v>43767.437499929823</v>
      </c>
      <c r="B28943" s="5">
        <v>43767.447916596488</v>
      </c>
      <c r="C28943" s="6">
        <v>1689.8654851768424</v>
      </c>
    </row>
    <row r="28944" spans="1:3">
      <c r="A28944" s="5">
        <v>43767.447916596488</v>
      </c>
      <c r="B28944" s="5">
        <v>43767.458333263152</v>
      </c>
      <c r="C28944" s="6">
        <v>1720.186453935084</v>
      </c>
    </row>
    <row r="28945" spans="1:3">
      <c r="A28945" s="5">
        <v>43767.458333263152</v>
      </c>
      <c r="B28945" s="5">
        <v>43767.468749929816</v>
      </c>
      <c r="C28945" s="6">
        <v>1669.6515588401733</v>
      </c>
    </row>
    <row r="28946" spans="1:3">
      <c r="A28946" s="5">
        <v>43767.468749929816</v>
      </c>
      <c r="B28946" s="5">
        <v>43767.47916659648</v>
      </c>
      <c r="C28946" s="6">
        <v>1594.2551656826636</v>
      </c>
    </row>
    <row r="28947" spans="1:3">
      <c r="A28947" s="5">
        <v>43767.47916659648</v>
      </c>
      <c r="B28947" s="5">
        <v>43767.489583263145</v>
      </c>
      <c r="C28947" s="6">
        <v>1677.7755480991227</v>
      </c>
    </row>
    <row r="28948" spans="1:3">
      <c r="A28948" s="5">
        <v>43767.489583263145</v>
      </c>
      <c r="B28948" s="5">
        <v>43767.499999929809</v>
      </c>
      <c r="C28948" s="6">
        <v>1659.1661647478793</v>
      </c>
    </row>
    <row r="28949" spans="1:3">
      <c r="A28949" s="5">
        <v>43767.499999929809</v>
      </c>
      <c r="B28949" s="5">
        <v>43767.510416596473</v>
      </c>
      <c r="C28949" s="6">
        <v>1608.2387329355474</v>
      </c>
    </row>
    <row r="28950" spans="1:3">
      <c r="A28950" s="5">
        <v>43767.510416596473</v>
      </c>
      <c r="B28950" s="5">
        <v>43767.520833263137</v>
      </c>
      <c r="C28950" s="6">
        <v>1647.6688519979789</v>
      </c>
    </row>
    <row r="28951" spans="1:3">
      <c r="A28951" s="5">
        <v>43767.520833263137</v>
      </c>
      <c r="B28951" s="5">
        <v>43767.531249929802</v>
      </c>
      <c r="C28951" s="6">
        <v>1687.2755967297669</v>
      </c>
    </row>
    <row r="28952" spans="1:3">
      <c r="A28952" s="5">
        <v>43767.531249929802</v>
      </c>
      <c r="B28952" s="5">
        <v>43767.541666596466</v>
      </c>
      <c r="C28952" s="6">
        <v>1650.5424311900385</v>
      </c>
    </row>
    <row r="28953" spans="1:3">
      <c r="A28953" s="5">
        <v>43767.541666596466</v>
      </c>
      <c r="B28953" s="5">
        <v>43767.55208326313</v>
      </c>
      <c r="C28953" s="6">
        <v>1612.7250561634792</v>
      </c>
    </row>
    <row r="28954" spans="1:3">
      <c r="A28954" s="5">
        <v>43767.55208326313</v>
      </c>
      <c r="B28954" s="5">
        <v>43767.562499929794</v>
      </c>
      <c r="C28954" s="6">
        <v>1642.3705089919292</v>
      </c>
    </row>
    <row r="28955" spans="1:3">
      <c r="A28955" s="5">
        <v>43767.562499929794</v>
      </c>
      <c r="B28955" s="5">
        <v>43767.572916596459</v>
      </c>
      <c r="C28955" s="6">
        <v>1624.0547269794604</v>
      </c>
    </row>
    <row r="28956" spans="1:3">
      <c r="A28956" s="5">
        <v>43767.572916596459</v>
      </c>
      <c r="B28956" s="5">
        <v>43767.583333263123</v>
      </c>
      <c r="C28956" s="6">
        <v>1655.9242745816805</v>
      </c>
    </row>
    <row r="28957" spans="1:3">
      <c r="A28957" s="5">
        <v>43767.583333263123</v>
      </c>
      <c r="B28957" s="5">
        <v>43767.593749929787</v>
      </c>
      <c r="C28957" s="6">
        <v>1590.9300701435423</v>
      </c>
    </row>
    <row r="28958" spans="1:3">
      <c r="A28958" s="5">
        <v>43767.593749929787</v>
      </c>
      <c r="B28958" s="5">
        <v>43767.604166596451</v>
      </c>
      <c r="C28958" s="6">
        <v>1508.1746056148374</v>
      </c>
    </row>
    <row r="28959" spans="1:3">
      <c r="A28959" s="5">
        <v>43767.604166596451</v>
      </c>
      <c r="B28959" s="5">
        <v>43767.614583263115</v>
      </c>
      <c r="C28959" s="6">
        <v>1630.6060524153761</v>
      </c>
    </row>
    <row r="28960" spans="1:3">
      <c r="A28960" s="5">
        <v>43767.614583263115</v>
      </c>
      <c r="B28960" s="5">
        <v>43767.62499992978</v>
      </c>
      <c r="C28960" s="6">
        <v>1572.2357484851</v>
      </c>
    </row>
    <row r="28961" spans="1:3">
      <c r="A28961" s="5">
        <v>43767.62499992978</v>
      </c>
      <c r="B28961" s="5">
        <v>43767.635416596444</v>
      </c>
      <c r="C28961" s="6">
        <v>1589.433734672172</v>
      </c>
    </row>
    <row r="28962" spans="1:3">
      <c r="A28962" s="5">
        <v>43767.635416596444</v>
      </c>
      <c r="B28962" s="5">
        <v>43767.645833263108</v>
      </c>
      <c r="C28962" s="6">
        <v>1608.0851096639406</v>
      </c>
    </row>
    <row r="28963" spans="1:3">
      <c r="A28963" s="5">
        <v>43767.645833263108</v>
      </c>
      <c r="B28963" s="5">
        <v>43767.656249929772</v>
      </c>
      <c r="C28963" s="6">
        <v>1604.835386466694</v>
      </c>
    </row>
    <row r="28964" spans="1:3">
      <c r="A28964" s="5">
        <v>43767.656249929772</v>
      </c>
      <c r="B28964" s="5">
        <v>43767.666666596437</v>
      </c>
      <c r="C28964" s="6">
        <v>1622.1419119367426</v>
      </c>
    </row>
    <row r="28965" spans="1:3">
      <c r="A28965" s="5">
        <v>43767.666666596437</v>
      </c>
      <c r="B28965" s="5">
        <v>43767.677083263101</v>
      </c>
      <c r="C28965" s="6">
        <v>1642.9861005537546</v>
      </c>
    </row>
    <row r="28966" spans="1:3">
      <c r="A28966" s="5">
        <v>43767.677083263101</v>
      </c>
      <c r="B28966" s="5">
        <v>43767.687499929765</v>
      </c>
      <c r="C28966" s="6">
        <v>1699.1269183371599</v>
      </c>
    </row>
    <row r="28967" spans="1:3">
      <c r="A28967" s="5">
        <v>43767.687499929765</v>
      </c>
      <c r="B28967" s="5">
        <v>43767.697916596429</v>
      </c>
      <c r="C28967" s="6">
        <v>1760.3855974207388</v>
      </c>
    </row>
    <row r="28968" spans="1:3">
      <c r="A28968" s="5">
        <v>43767.697916596429</v>
      </c>
      <c r="B28968" s="5">
        <v>43767.708333263094</v>
      </c>
      <c r="C28968" s="6">
        <v>1863.4488221868294</v>
      </c>
    </row>
    <row r="28969" spans="1:3">
      <c r="A28969" s="5">
        <v>43767.708333263094</v>
      </c>
      <c r="B28969" s="5">
        <v>43767.718749929758</v>
      </c>
      <c r="C28969" s="6">
        <v>1978.282920837994</v>
      </c>
    </row>
    <row r="28970" spans="1:3">
      <c r="A28970" s="5">
        <v>43767.718749929758</v>
      </c>
      <c r="B28970" s="5">
        <v>43767.729166596422</v>
      </c>
      <c r="C28970" s="6">
        <v>2138.4970668954315</v>
      </c>
    </row>
    <row r="28971" spans="1:3">
      <c r="A28971" s="5">
        <v>43767.729166596422</v>
      </c>
      <c r="B28971" s="5">
        <v>43767.739583263086</v>
      </c>
      <c r="C28971" s="6">
        <v>2196.6094671011001</v>
      </c>
    </row>
    <row r="28972" spans="1:3">
      <c r="A28972" s="5">
        <v>43767.739583263086</v>
      </c>
      <c r="B28972" s="5">
        <v>43767.749999929751</v>
      </c>
      <c r="C28972" s="6">
        <v>2246.886081212132</v>
      </c>
    </row>
    <row r="28973" spans="1:3">
      <c r="A28973" s="5">
        <v>43767.749999929751</v>
      </c>
      <c r="B28973" s="5">
        <v>43767.760416596415</v>
      </c>
      <c r="C28973" s="6">
        <v>2243.618477152846</v>
      </c>
    </row>
    <row r="28974" spans="1:3">
      <c r="A28974" s="5">
        <v>43767.760416596415</v>
      </c>
      <c r="B28974" s="5">
        <v>43767.770833263079</v>
      </c>
      <c r="C28974" s="6">
        <v>2263.9181402004583</v>
      </c>
    </row>
    <row r="28975" spans="1:3">
      <c r="A28975" s="5">
        <v>43767.770833263079</v>
      </c>
      <c r="B28975" s="5">
        <v>43767.781249929743</v>
      </c>
      <c r="C28975" s="6">
        <v>2212.696299995765</v>
      </c>
    </row>
    <row r="28976" spans="1:3">
      <c r="A28976" s="5">
        <v>43767.781249929743</v>
      </c>
      <c r="B28976" s="5">
        <v>43767.791666596408</v>
      </c>
      <c r="C28976" s="6">
        <v>2184.316377632495</v>
      </c>
    </row>
    <row r="28977" spans="1:3">
      <c r="A28977" s="5">
        <v>43767.791666596408</v>
      </c>
      <c r="B28977" s="5">
        <v>43767.802083263072</v>
      </c>
      <c r="C28977" s="6">
        <v>2130.9144248291777</v>
      </c>
    </row>
    <row r="28978" spans="1:3">
      <c r="A28978" s="5">
        <v>43767.802083263072</v>
      </c>
      <c r="B28978" s="5">
        <v>43767.812499929736</v>
      </c>
      <c r="C28978" s="6">
        <v>2107.0874821656207</v>
      </c>
    </row>
    <row r="28979" spans="1:3">
      <c r="A28979" s="5">
        <v>43767.812499929736</v>
      </c>
      <c r="B28979" s="5">
        <v>43767.8229165964</v>
      </c>
      <c r="C28979" s="6">
        <v>2040.0147941049659</v>
      </c>
    </row>
    <row r="28980" spans="1:3">
      <c r="A28980" s="5">
        <v>43767.8229165964</v>
      </c>
      <c r="B28980" s="5">
        <v>43767.833333263065</v>
      </c>
      <c r="C28980" s="6">
        <v>2015.5987616830023</v>
      </c>
    </row>
    <row r="28981" spans="1:3">
      <c r="A28981" s="5">
        <v>43767.833333263065</v>
      </c>
      <c r="B28981" s="5">
        <v>43767.843749929729</v>
      </c>
      <c r="C28981" s="6">
        <v>1961.1239204030937</v>
      </c>
    </row>
    <row r="28982" spans="1:3">
      <c r="A28982" s="5">
        <v>43767.843749929729</v>
      </c>
      <c r="B28982" s="5">
        <v>43767.854166596393</v>
      </c>
      <c r="C28982" s="6">
        <v>1923.9823655239245</v>
      </c>
    </row>
    <row r="28983" spans="1:3">
      <c r="A28983" s="5">
        <v>43767.854166596393</v>
      </c>
      <c r="B28983" s="5">
        <v>43767.864583263057</v>
      </c>
      <c r="C28983" s="6">
        <v>1842.8543187954535</v>
      </c>
    </row>
    <row r="28984" spans="1:3">
      <c r="A28984" s="5">
        <v>43767.864583263057</v>
      </c>
      <c r="B28984" s="5">
        <v>43767.874999929722</v>
      </c>
      <c r="C28984" s="6">
        <v>1785.3503394368524</v>
      </c>
    </row>
    <row r="28985" spans="1:3">
      <c r="A28985" s="5">
        <v>43767.874999929722</v>
      </c>
      <c r="B28985" s="5">
        <v>43767.885416596386</v>
      </c>
      <c r="C28985" s="6">
        <v>1710.8398085249321</v>
      </c>
    </row>
    <row r="28986" spans="1:3">
      <c r="A28986" s="5">
        <v>43767.885416596386</v>
      </c>
      <c r="B28986" s="5">
        <v>43767.89583326305</v>
      </c>
      <c r="C28986" s="6">
        <v>1659.3325928816091</v>
      </c>
    </row>
    <row r="28987" spans="1:3">
      <c r="A28987" s="5">
        <v>43767.89583326305</v>
      </c>
      <c r="B28987" s="5">
        <v>43767.906249929714</v>
      </c>
      <c r="C28987" s="6">
        <v>1624.2188047999387</v>
      </c>
    </row>
    <row r="28988" spans="1:3">
      <c r="A28988" s="5">
        <v>43767.906249929714</v>
      </c>
      <c r="B28988" s="5">
        <v>43767.916666596378</v>
      </c>
      <c r="C28988" s="6">
        <v>1577.5250676525284</v>
      </c>
    </row>
    <row r="28989" spans="1:3">
      <c r="A28989" s="5">
        <v>43767.916666596378</v>
      </c>
      <c r="B28989" s="5">
        <v>43767.927083263043</v>
      </c>
      <c r="C28989" s="6">
        <v>1746.9080405971999</v>
      </c>
    </row>
    <row r="28990" spans="1:3">
      <c r="A28990" s="5">
        <v>43767.927083263043</v>
      </c>
      <c r="B28990" s="5">
        <v>43767.937499929707</v>
      </c>
      <c r="C28990" s="6">
        <v>1714.9576683879875</v>
      </c>
    </row>
    <row r="28991" spans="1:3">
      <c r="A28991" s="5">
        <v>43767.937499929707</v>
      </c>
      <c r="B28991" s="5">
        <v>43767.947916596371</v>
      </c>
      <c r="C28991" s="6">
        <v>1648.3177104220274</v>
      </c>
    </row>
    <row r="28992" spans="1:3">
      <c r="A28992" s="5">
        <v>43767.947916596371</v>
      </c>
      <c r="B28992" s="5">
        <v>43767.958333263035</v>
      </c>
      <c r="C28992" s="6">
        <v>1575.6479441121774</v>
      </c>
    </row>
    <row r="28993" spans="1:3">
      <c r="A28993" s="5">
        <v>43767.958333263035</v>
      </c>
      <c r="B28993" s="5">
        <v>43767.9687499297</v>
      </c>
      <c r="C28993" s="6">
        <v>1497.4005629320743</v>
      </c>
    </row>
    <row r="28994" spans="1:3">
      <c r="A28994" s="5">
        <v>43767.9687499297</v>
      </c>
      <c r="B28994" s="5">
        <v>43767.979166596364</v>
      </c>
      <c r="C28994" s="6">
        <v>1451.435700432276</v>
      </c>
    </row>
    <row r="28995" spans="1:3">
      <c r="A28995" s="5">
        <v>43767.979166596364</v>
      </c>
      <c r="B28995" s="5">
        <v>43767.989583263028</v>
      </c>
      <c r="C28995" s="6">
        <v>1399.5890430309159</v>
      </c>
    </row>
    <row r="28996" spans="1:3">
      <c r="A28996" s="5">
        <v>43767.989583263028</v>
      </c>
      <c r="B28996" s="5">
        <v>43767.999999929692</v>
      </c>
      <c r="C28996" s="6">
        <v>1370.0809485631778</v>
      </c>
    </row>
    <row r="28997" spans="1:3">
      <c r="A28997" s="5">
        <v>43767.999999929692</v>
      </c>
      <c r="B28997" s="5">
        <v>43768.010416596357</v>
      </c>
      <c r="C28997" s="6">
        <v>1334.3869201852588</v>
      </c>
    </row>
    <row r="28998" spans="1:3">
      <c r="A28998" s="5">
        <v>43768.010416596357</v>
      </c>
      <c r="B28998" s="5">
        <v>43768.020833263021</v>
      </c>
      <c r="C28998" s="6">
        <v>1262.9006882540095</v>
      </c>
    </row>
    <row r="28999" spans="1:3">
      <c r="A28999" s="5">
        <v>43768.020833263021</v>
      </c>
      <c r="B28999" s="5">
        <v>43768.031249929685</v>
      </c>
      <c r="C28999" s="6">
        <v>1235.6862837130288</v>
      </c>
    </row>
    <row r="29000" spans="1:3">
      <c r="A29000" s="5">
        <v>43768.031249929685</v>
      </c>
      <c r="B29000" s="5">
        <v>43768.041666596349</v>
      </c>
      <c r="C29000" s="6">
        <v>1201.5846950391563</v>
      </c>
    </row>
    <row r="29001" spans="1:3">
      <c r="A29001" s="5">
        <v>43768.041666596349</v>
      </c>
      <c r="B29001" s="5">
        <v>43768.052083263014</v>
      </c>
      <c r="C29001" s="6">
        <v>1187.7783573827955</v>
      </c>
    </row>
    <row r="29002" spans="1:3">
      <c r="A29002" s="5">
        <v>43768.052083263014</v>
      </c>
      <c r="B29002" s="5">
        <v>43768.062499929678</v>
      </c>
      <c r="C29002" s="6">
        <v>1226.1398961741691</v>
      </c>
    </row>
    <row r="29003" spans="1:3">
      <c r="A29003" s="5">
        <v>43768.062499929678</v>
      </c>
      <c r="B29003" s="5">
        <v>43768.072916596342</v>
      </c>
      <c r="C29003" s="6">
        <v>1198.5408433177979</v>
      </c>
    </row>
    <row r="29004" spans="1:3">
      <c r="A29004" s="5">
        <v>43768.072916596342</v>
      </c>
      <c r="B29004" s="5">
        <v>43768.083333263006</v>
      </c>
      <c r="C29004" s="6">
        <v>1185.4188366076405</v>
      </c>
    </row>
    <row r="29005" spans="1:3">
      <c r="A29005" s="5">
        <v>43768.083333263006</v>
      </c>
      <c r="B29005" s="5">
        <v>43768.093749929671</v>
      </c>
      <c r="C29005" s="6">
        <v>1213.2819183887552</v>
      </c>
    </row>
    <row r="29006" spans="1:3">
      <c r="A29006" s="5">
        <v>43768.093749929671</v>
      </c>
      <c r="B29006" s="5">
        <v>43768.104166596335</v>
      </c>
      <c r="C29006" s="6">
        <v>1218.1706389748342</v>
      </c>
    </row>
    <row r="29007" spans="1:3">
      <c r="A29007" s="5">
        <v>43768.104166596335</v>
      </c>
      <c r="B29007" s="5">
        <v>43768.114583262999</v>
      </c>
      <c r="C29007" s="6">
        <v>1201.2513152124511</v>
      </c>
    </row>
    <row r="29008" spans="1:3">
      <c r="A29008" s="5">
        <v>43768.114583262999</v>
      </c>
      <c r="B29008" s="5">
        <v>43768.124999929663</v>
      </c>
      <c r="C29008" s="6">
        <v>1195.7676403633125</v>
      </c>
    </row>
    <row r="29009" spans="1:3">
      <c r="A29009" s="5">
        <v>43768.124999929663</v>
      </c>
      <c r="B29009" s="5">
        <v>43768.135416596328</v>
      </c>
      <c r="C29009" s="6">
        <v>1175.720294793686</v>
      </c>
    </row>
    <row r="29010" spans="1:3">
      <c r="A29010" s="5">
        <v>43768.135416596328</v>
      </c>
      <c r="B29010" s="5">
        <v>43768.145833262992</v>
      </c>
      <c r="C29010" s="6">
        <v>1179.0512616810067</v>
      </c>
    </row>
    <row r="29011" spans="1:3">
      <c r="A29011" s="5">
        <v>43768.145833262992</v>
      </c>
      <c r="B29011" s="5">
        <v>43768.156249929656</v>
      </c>
      <c r="C29011" s="6">
        <v>1164.144328294019</v>
      </c>
    </row>
    <row r="29012" spans="1:3">
      <c r="A29012" s="5">
        <v>43768.156249929656</v>
      </c>
      <c r="B29012" s="5">
        <v>43768.16666659632</v>
      </c>
      <c r="C29012" s="6">
        <v>1159.8477181450057</v>
      </c>
    </row>
    <row r="29013" spans="1:3">
      <c r="A29013" s="5">
        <v>43768.16666659632</v>
      </c>
      <c r="B29013" s="5">
        <v>43768.177083262985</v>
      </c>
      <c r="C29013" s="6">
        <v>1188.8124462959545</v>
      </c>
    </row>
    <row r="29014" spans="1:3">
      <c r="A29014" s="5">
        <v>43768.177083262985</v>
      </c>
      <c r="B29014" s="5">
        <v>43768.187499929649</v>
      </c>
      <c r="C29014" s="6">
        <v>1187.6369657961047</v>
      </c>
    </row>
    <row r="29015" spans="1:3">
      <c r="A29015" s="5">
        <v>43768.187499929649</v>
      </c>
      <c r="B29015" s="5">
        <v>43768.197916596313</v>
      </c>
      <c r="C29015" s="6">
        <v>1201.9258318473521</v>
      </c>
    </row>
    <row r="29016" spans="1:3">
      <c r="A29016" s="5">
        <v>43768.197916596313</v>
      </c>
      <c r="B29016" s="5">
        <v>43768.208333262977</v>
      </c>
      <c r="C29016" s="6">
        <v>1196.0002101931632</v>
      </c>
    </row>
    <row r="29017" spans="1:3">
      <c r="A29017" s="5">
        <v>43768.208333262977</v>
      </c>
      <c r="B29017" s="5">
        <v>43768.218749929641</v>
      </c>
      <c r="C29017" s="6">
        <v>1259.6063969371799</v>
      </c>
    </row>
    <row r="29018" spans="1:3">
      <c r="A29018" s="5">
        <v>43768.218749929641</v>
      </c>
      <c r="B29018" s="5">
        <v>43768.229166596306</v>
      </c>
      <c r="C29018" s="6">
        <v>1214.4690588949165</v>
      </c>
    </row>
    <row r="29019" spans="1:3">
      <c r="A29019" s="5">
        <v>43768.229166596306</v>
      </c>
      <c r="B29019" s="5">
        <v>43768.23958326297</v>
      </c>
      <c r="C29019" s="6">
        <v>1279.9015536566558</v>
      </c>
    </row>
    <row r="29020" spans="1:3">
      <c r="A29020" s="5">
        <v>43768.23958326297</v>
      </c>
      <c r="B29020" s="5">
        <v>43768.249999929634</v>
      </c>
      <c r="C29020" s="6">
        <v>1376.9485731280784</v>
      </c>
    </row>
    <row r="29021" spans="1:3">
      <c r="A29021" s="5">
        <v>43768.249999929634</v>
      </c>
      <c r="B29021" s="5">
        <v>43768.260416596298</v>
      </c>
      <c r="C29021" s="6">
        <v>1375.8547275315132</v>
      </c>
    </row>
    <row r="29022" spans="1:3">
      <c r="A29022" s="5">
        <v>43768.260416596298</v>
      </c>
      <c r="B29022" s="5">
        <v>43768.270833262963</v>
      </c>
      <c r="C29022" s="6">
        <v>1403.7363217090976</v>
      </c>
    </row>
    <row r="29023" spans="1:3">
      <c r="A29023" s="5">
        <v>43768.270833262963</v>
      </c>
      <c r="B29023" s="5">
        <v>43768.281249929627</v>
      </c>
      <c r="C29023" s="6">
        <v>1500.7127431608287</v>
      </c>
    </row>
    <row r="29024" spans="1:3">
      <c r="A29024" s="5">
        <v>43768.281249929627</v>
      </c>
      <c r="B29024" s="5">
        <v>43768.291666596291</v>
      </c>
      <c r="C29024" s="6">
        <v>1560.8815597184225</v>
      </c>
    </row>
    <row r="29025" spans="1:3">
      <c r="A29025" s="5">
        <v>43768.291666596291</v>
      </c>
      <c r="B29025" s="5">
        <v>43768.302083262955</v>
      </c>
      <c r="C29025" s="6">
        <v>1568.2057455669942</v>
      </c>
    </row>
    <row r="29026" spans="1:3">
      <c r="A29026" s="5">
        <v>43768.302083262955</v>
      </c>
      <c r="B29026" s="5">
        <v>43768.31249992962</v>
      </c>
      <c r="C29026" s="6">
        <v>1601.923975976835</v>
      </c>
    </row>
    <row r="29027" spans="1:3">
      <c r="A29027" s="5">
        <v>43768.31249992962</v>
      </c>
      <c r="B29027" s="5">
        <v>43768.322916596284</v>
      </c>
      <c r="C29027" s="6">
        <v>1644.7974454166888</v>
      </c>
    </row>
    <row r="29028" spans="1:3">
      <c r="A29028" s="5">
        <v>43768.322916596284</v>
      </c>
      <c r="B29028" s="5">
        <v>43768.333333262948</v>
      </c>
      <c r="C29028" s="6">
        <v>1646.3936639677941</v>
      </c>
    </row>
    <row r="29029" spans="1:3">
      <c r="A29029" s="5">
        <v>43768.333333262948</v>
      </c>
      <c r="B29029" s="5">
        <v>43768.343749929612</v>
      </c>
      <c r="C29029" s="6">
        <v>1632.4820991661559</v>
      </c>
    </row>
    <row r="29030" spans="1:3">
      <c r="A29030" s="5">
        <v>43768.343749929612</v>
      </c>
      <c r="B29030" s="5">
        <v>43768.354166596277</v>
      </c>
      <c r="C29030" s="6">
        <v>1592.8092998582961</v>
      </c>
    </row>
    <row r="29031" spans="1:3">
      <c r="A29031" s="5">
        <v>43768.354166596277</v>
      </c>
      <c r="B29031" s="5">
        <v>43768.364583262941</v>
      </c>
      <c r="C29031" s="6">
        <v>1534.5758166901458</v>
      </c>
    </row>
    <row r="29032" spans="1:3">
      <c r="A29032" s="5">
        <v>43768.364583262941</v>
      </c>
      <c r="B29032" s="5">
        <v>43768.374999929605</v>
      </c>
      <c r="C29032" s="6">
        <v>1504.9193037484313</v>
      </c>
    </row>
    <row r="29033" spans="1:3">
      <c r="A29033" s="5">
        <v>43768.374999929605</v>
      </c>
      <c r="B29033" s="5">
        <v>43768.385416596269</v>
      </c>
      <c r="C29033" s="6">
        <v>1425.9242832848493</v>
      </c>
    </row>
    <row r="29034" spans="1:3">
      <c r="A29034" s="5">
        <v>43768.385416596269</v>
      </c>
      <c r="B29034" s="5">
        <v>43768.395833262934</v>
      </c>
      <c r="C29034" s="6">
        <v>1336.646922017241</v>
      </c>
    </row>
    <row r="29035" spans="1:3">
      <c r="A29035" s="5">
        <v>43768.395833262934</v>
      </c>
      <c r="B29035" s="5">
        <v>43768.406249929598</v>
      </c>
      <c r="C29035" s="6">
        <v>1356.5729730813223</v>
      </c>
    </row>
    <row r="29036" spans="1:3">
      <c r="A29036" s="5">
        <v>43768.406249929598</v>
      </c>
      <c r="B29036" s="5">
        <v>43768.416666596262</v>
      </c>
      <c r="C29036" s="6">
        <v>1304.4261062220432</v>
      </c>
    </row>
    <row r="29037" spans="1:3">
      <c r="A29037" s="5">
        <v>43768.416666596262</v>
      </c>
      <c r="B29037" s="5">
        <v>43768.427083262926</v>
      </c>
      <c r="C29037" s="6">
        <v>1223.376799694807</v>
      </c>
    </row>
    <row r="29038" spans="1:3">
      <c r="A29038" s="5">
        <v>43768.427083262926</v>
      </c>
      <c r="B29038" s="5">
        <v>43768.437499929591</v>
      </c>
      <c r="C29038" s="6">
        <v>1241.1012719463774</v>
      </c>
    </row>
    <row r="29039" spans="1:3">
      <c r="A29039" s="5">
        <v>43768.437499929591</v>
      </c>
      <c r="B29039" s="5">
        <v>43768.447916596255</v>
      </c>
      <c r="C29039" s="6">
        <v>1271.1294754202308</v>
      </c>
    </row>
    <row r="29040" spans="1:3">
      <c r="A29040" s="5">
        <v>43768.447916596255</v>
      </c>
      <c r="B29040" s="5">
        <v>43768.458333262919</v>
      </c>
      <c r="C29040" s="6">
        <v>1322.3769609692854</v>
      </c>
    </row>
    <row r="29041" spans="1:3">
      <c r="A29041" s="5">
        <v>43768.458333262919</v>
      </c>
      <c r="B29041" s="5">
        <v>43768.468749929583</v>
      </c>
      <c r="C29041" s="6">
        <v>1175.2817365082669</v>
      </c>
    </row>
    <row r="29042" spans="1:3">
      <c r="A29042" s="5">
        <v>43768.468749929583</v>
      </c>
      <c r="B29042" s="5">
        <v>43768.479166596248</v>
      </c>
      <c r="C29042" s="6">
        <v>1134.8618774292486</v>
      </c>
    </row>
    <row r="29043" spans="1:3">
      <c r="A29043" s="5">
        <v>43768.479166596248</v>
      </c>
      <c r="B29043" s="5">
        <v>43768.489583262912</v>
      </c>
      <c r="C29043" s="6">
        <v>1223.6654382221309</v>
      </c>
    </row>
    <row r="29044" spans="1:3">
      <c r="A29044" s="5">
        <v>43768.489583262912</v>
      </c>
      <c r="B29044" s="5">
        <v>43768.499999929576</v>
      </c>
      <c r="C29044" s="6">
        <v>1345.0530071803332</v>
      </c>
    </row>
    <row r="29045" spans="1:3">
      <c r="A29045" s="5">
        <v>43768.499999929576</v>
      </c>
      <c r="B29045" s="5">
        <v>43768.51041659624</v>
      </c>
      <c r="C29045" s="6">
        <v>1313.6813477504559</v>
      </c>
    </row>
    <row r="29046" spans="1:3">
      <c r="A29046" s="5">
        <v>43768.51041659624</v>
      </c>
      <c r="B29046" s="5">
        <v>43768.520833262904</v>
      </c>
      <c r="C29046" s="6">
        <v>1418.4644036346408</v>
      </c>
    </row>
    <row r="29047" spans="1:3">
      <c r="A29047" s="5">
        <v>43768.520833262904</v>
      </c>
      <c r="B29047" s="5">
        <v>43768.531249929569</v>
      </c>
      <c r="C29047" s="6">
        <v>1405.5497941182184</v>
      </c>
    </row>
    <row r="29048" spans="1:3">
      <c r="A29048" s="5">
        <v>43768.531249929569</v>
      </c>
      <c r="B29048" s="5">
        <v>43768.541666596233</v>
      </c>
      <c r="C29048" s="6">
        <v>1456.6449718642982</v>
      </c>
    </row>
    <row r="29049" spans="1:3">
      <c r="A29049" s="5">
        <v>43768.541666596233</v>
      </c>
      <c r="B29049" s="5">
        <v>43768.552083262897</v>
      </c>
      <c r="C29049" s="6">
        <v>1417.1035995703585</v>
      </c>
    </row>
    <row r="29050" spans="1:3">
      <c r="A29050" s="5">
        <v>43768.552083262897</v>
      </c>
      <c r="B29050" s="5">
        <v>43768.562499929561</v>
      </c>
      <c r="C29050" s="6">
        <v>1512.5391924155979</v>
      </c>
    </row>
    <row r="29051" spans="1:3">
      <c r="A29051" s="5">
        <v>43768.562499929561</v>
      </c>
      <c r="B29051" s="5">
        <v>43768.572916596226</v>
      </c>
      <c r="C29051" s="6">
        <v>1535.6500468839108</v>
      </c>
    </row>
    <row r="29052" spans="1:3">
      <c r="A29052" s="5">
        <v>43768.572916596226</v>
      </c>
      <c r="B29052" s="5">
        <v>43768.58333326289</v>
      </c>
      <c r="C29052" s="6">
        <v>1600.6833963429108</v>
      </c>
    </row>
    <row r="29053" spans="1:3">
      <c r="A29053" s="5">
        <v>43768.58333326289</v>
      </c>
      <c r="B29053" s="5">
        <v>43768.593749929554</v>
      </c>
      <c r="C29053" s="6">
        <v>1628.252487919186</v>
      </c>
    </row>
    <row r="29054" spans="1:3">
      <c r="A29054" s="5">
        <v>43768.593749929554</v>
      </c>
      <c r="B29054" s="5">
        <v>43768.604166596218</v>
      </c>
      <c r="C29054" s="6">
        <v>1656.8662983252475</v>
      </c>
    </row>
    <row r="29055" spans="1:3">
      <c r="A29055" s="5">
        <v>43768.604166596218</v>
      </c>
      <c r="B29055" s="5">
        <v>43768.614583262883</v>
      </c>
      <c r="C29055" s="6">
        <v>1730.7140009064094</v>
      </c>
    </row>
    <row r="29056" spans="1:3">
      <c r="A29056" s="5">
        <v>43768.614583262883</v>
      </c>
      <c r="B29056" s="5">
        <v>43768.624999929547</v>
      </c>
      <c r="C29056" s="6">
        <v>1705.4246195441576</v>
      </c>
    </row>
    <row r="29057" spans="1:3">
      <c r="A29057" s="5">
        <v>43768.624999929547</v>
      </c>
      <c r="B29057" s="5">
        <v>43768.635416596211</v>
      </c>
      <c r="C29057" s="6">
        <v>1735.322584957664</v>
      </c>
    </row>
    <row r="29058" spans="1:3">
      <c r="A29058" s="5">
        <v>43768.635416596211</v>
      </c>
      <c r="B29058" s="5">
        <v>43768.645833262875</v>
      </c>
      <c r="C29058" s="6">
        <v>1727.336300677998</v>
      </c>
    </row>
    <row r="29059" spans="1:3">
      <c r="A29059" s="5">
        <v>43768.645833262875</v>
      </c>
      <c r="B29059" s="5">
        <v>43768.65624992954</v>
      </c>
      <c r="C29059" s="6">
        <v>1762.2384782245585</v>
      </c>
    </row>
    <row r="29060" spans="1:3">
      <c r="A29060" s="5">
        <v>43768.65624992954</v>
      </c>
      <c r="B29060" s="5">
        <v>43768.666666596204</v>
      </c>
      <c r="C29060" s="6">
        <v>1798.5023638984194</v>
      </c>
    </row>
    <row r="29061" spans="1:3">
      <c r="A29061" s="5">
        <v>43768.666666596204</v>
      </c>
      <c r="B29061" s="5">
        <v>43768.677083262868</v>
      </c>
      <c r="C29061" s="6">
        <v>1780.9975150812807</v>
      </c>
    </row>
    <row r="29062" spans="1:3">
      <c r="A29062" s="5">
        <v>43768.677083262868</v>
      </c>
      <c r="B29062" s="5">
        <v>43768.687499929532</v>
      </c>
      <c r="C29062" s="6">
        <v>1806.7404328688492</v>
      </c>
    </row>
    <row r="29063" spans="1:3">
      <c r="A29063" s="5">
        <v>43768.687499929532</v>
      </c>
      <c r="B29063" s="5">
        <v>43768.697916596197</v>
      </c>
      <c r="C29063" s="6">
        <v>1825.1217032962008</v>
      </c>
    </row>
    <row r="29064" spans="1:3">
      <c r="A29064" s="5">
        <v>43768.697916596197</v>
      </c>
      <c r="B29064" s="5">
        <v>43768.708333262861</v>
      </c>
      <c r="C29064" s="6">
        <v>1881.1069176312437</v>
      </c>
    </row>
    <row r="29065" spans="1:3">
      <c r="A29065" s="5">
        <v>43768.708333262861</v>
      </c>
      <c r="B29065" s="5">
        <v>43768.718749929525</v>
      </c>
      <c r="C29065" s="6">
        <v>2008.7578998225406</v>
      </c>
    </row>
    <row r="29066" spans="1:3">
      <c r="A29066" s="5">
        <v>43768.718749929525</v>
      </c>
      <c r="B29066" s="5">
        <v>43768.729166596189</v>
      </c>
      <c r="C29066" s="6">
        <v>2118.2397485925217</v>
      </c>
    </row>
    <row r="29067" spans="1:3">
      <c r="A29067" s="5">
        <v>43768.729166596189</v>
      </c>
      <c r="B29067" s="5">
        <v>43768.739583262854</v>
      </c>
      <c r="C29067" s="6">
        <v>2205.7596106142764</v>
      </c>
    </row>
    <row r="29068" spans="1:3">
      <c r="A29068" s="5">
        <v>43768.739583262854</v>
      </c>
      <c r="B29068" s="5">
        <v>43768.749999929518</v>
      </c>
      <c r="C29068" s="6">
        <v>2202.9845606443196</v>
      </c>
    </row>
    <row r="29069" spans="1:3">
      <c r="A29069" s="5">
        <v>43768.749999929518</v>
      </c>
      <c r="B29069" s="5">
        <v>43768.760416596182</v>
      </c>
      <c r="C29069" s="6">
        <v>2210.0591427321492</v>
      </c>
    </row>
    <row r="29070" spans="1:3">
      <c r="A29070" s="5">
        <v>43768.760416596182</v>
      </c>
      <c r="B29070" s="5">
        <v>43768.770833262846</v>
      </c>
      <c r="C29070" s="6">
        <v>2209.0315947893232</v>
      </c>
    </row>
    <row r="29071" spans="1:3">
      <c r="A29071" s="5">
        <v>43768.770833262846</v>
      </c>
      <c r="B29071" s="5">
        <v>43768.781249929511</v>
      </c>
      <c r="C29071" s="6">
        <v>2211.7530209253596</v>
      </c>
    </row>
    <row r="29072" spans="1:3">
      <c r="A29072" s="5">
        <v>43768.781249929511</v>
      </c>
      <c r="B29072" s="5">
        <v>43768.791666596175</v>
      </c>
      <c r="C29072" s="6">
        <v>2187.7382003616594</v>
      </c>
    </row>
    <row r="29073" spans="1:3">
      <c r="A29073" s="5">
        <v>43768.791666596175</v>
      </c>
      <c r="B29073" s="5">
        <v>43768.802083262839</v>
      </c>
      <c r="C29073" s="6">
        <v>2130.613655117168</v>
      </c>
    </row>
    <row r="29074" spans="1:3">
      <c r="A29074" s="5">
        <v>43768.802083262839</v>
      </c>
      <c r="B29074" s="5">
        <v>43768.812499929503</v>
      </c>
      <c r="C29074" s="6">
        <v>2058.1215961991211</v>
      </c>
    </row>
    <row r="29075" spans="1:3">
      <c r="A29075" s="5">
        <v>43768.812499929503</v>
      </c>
      <c r="B29075" s="5">
        <v>43768.822916596167</v>
      </c>
      <c r="C29075" s="6">
        <v>2022.3278566027166</v>
      </c>
    </row>
    <row r="29076" spans="1:3">
      <c r="A29076" s="5">
        <v>43768.822916596167</v>
      </c>
      <c r="B29076" s="5">
        <v>43768.833333262832</v>
      </c>
      <c r="C29076" s="6">
        <v>2000.9083758312177</v>
      </c>
    </row>
    <row r="29077" spans="1:3">
      <c r="A29077" s="5">
        <v>43768.833333262832</v>
      </c>
      <c r="B29077" s="5">
        <v>43768.843749929496</v>
      </c>
      <c r="C29077" s="6">
        <v>1957.5750854433441</v>
      </c>
    </row>
    <row r="29078" spans="1:3">
      <c r="A29078" s="5">
        <v>43768.843749929496</v>
      </c>
      <c r="B29078" s="5">
        <v>43768.85416659616</v>
      </c>
      <c r="C29078" s="6">
        <v>1896.9505082799972</v>
      </c>
    </row>
    <row r="29079" spans="1:3">
      <c r="A29079" s="5">
        <v>43768.85416659616</v>
      </c>
      <c r="B29079" s="5">
        <v>43768.864583262824</v>
      </c>
      <c r="C29079" s="6">
        <v>1828.9580792776603</v>
      </c>
    </row>
    <row r="29080" spans="1:3">
      <c r="A29080" s="5">
        <v>43768.864583262824</v>
      </c>
      <c r="B29080" s="5">
        <v>43768.874999929489</v>
      </c>
      <c r="C29080" s="6">
        <v>1792.9189653754431</v>
      </c>
    </row>
    <row r="29081" spans="1:3">
      <c r="A29081" s="5">
        <v>43768.874999929489</v>
      </c>
      <c r="B29081" s="5">
        <v>43768.885416596153</v>
      </c>
      <c r="C29081" s="6">
        <v>1718.2633555439352</v>
      </c>
    </row>
    <row r="29082" spans="1:3">
      <c r="A29082" s="5">
        <v>43768.885416596153</v>
      </c>
      <c r="B29082" s="5">
        <v>43768.895833262817</v>
      </c>
      <c r="C29082" s="6">
        <v>1663.799161754715</v>
      </c>
    </row>
    <row r="29083" spans="1:3">
      <c r="A29083" s="5">
        <v>43768.895833262817</v>
      </c>
      <c r="B29083" s="5">
        <v>43768.906249929481</v>
      </c>
      <c r="C29083" s="6">
        <v>1635.362691539586</v>
      </c>
    </row>
    <row r="29084" spans="1:3">
      <c r="A29084" s="5">
        <v>43768.906249929481</v>
      </c>
      <c r="B29084" s="5">
        <v>43768.916666596146</v>
      </c>
      <c r="C29084" s="6">
        <v>1590.0392215587931</v>
      </c>
    </row>
    <row r="29085" spans="1:3">
      <c r="A29085" s="5">
        <v>43768.916666596146</v>
      </c>
      <c r="B29085" s="5">
        <v>43768.92708326281</v>
      </c>
      <c r="C29085" s="6">
        <v>1787.2651703466513</v>
      </c>
    </row>
    <row r="29086" spans="1:3">
      <c r="A29086" s="5">
        <v>43768.92708326281</v>
      </c>
      <c r="B29086" s="5">
        <v>43768.937499929474</v>
      </c>
      <c r="C29086" s="6">
        <v>1747.8559689126068</v>
      </c>
    </row>
    <row r="29087" spans="1:3">
      <c r="A29087" s="5">
        <v>43768.937499929474</v>
      </c>
      <c r="B29087" s="5">
        <v>43768.947916596138</v>
      </c>
      <c r="C29087" s="6">
        <v>1678.3514171877705</v>
      </c>
    </row>
    <row r="29088" spans="1:3">
      <c r="A29088" s="5">
        <v>43768.947916596138</v>
      </c>
      <c r="B29088" s="5">
        <v>43768.958333262803</v>
      </c>
      <c r="C29088" s="6">
        <v>1613.8674899083369</v>
      </c>
    </row>
    <row r="29089" spans="1:3">
      <c r="A29089" s="5">
        <v>43768.958333262803</v>
      </c>
      <c r="B29089" s="5">
        <v>43768.968749929467</v>
      </c>
      <c r="C29089" s="6">
        <v>1537.7722945587377</v>
      </c>
    </row>
    <row r="29090" spans="1:3">
      <c r="A29090" s="5">
        <v>43768.968749929467</v>
      </c>
      <c r="B29090" s="5">
        <v>43768.979166596131</v>
      </c>
      <c r="C29090" s="6">
        <v>1486.1235164043187</v>
      </c>
    </row>
    <row r="29091" spans="1:3">
      <c r="A29091" s="5">
        <v>43768.979166596131</v>
      </c>
      <c r="B29091" s="5">
        <v>43768.989583262795</v>
      </c>
      <c r="C29091" s="6">
        <v>1431.6651122761673</v>
      </c>
    </row>
    <row r="29092" spans="1:3">
      <c r="A29092" s="5">
        <v>43768.989583262795</v>
      </c>
      <c r="B29092" s="5">
        <v>43768.99999992946</v>
      </c>
      <c r="C29092" s="6">
        <v>1406.8755275921008</v>
      </c>
    </row>
    <row r="29093" spans="1:3">
      <c r="A29093" s="5">
        <v>43768.99999992946</v>
      </c>
      <c r="B29093" s="5">
        <v>43769.010416596124</v>
      </c>
      <c r="C29093" s="6">
        <v>1347.4949262394189</v>
      </c>
    </row>
    <row r="29094" spans="1:3">
      <c r="A29094" s="5">
        <v>43769.010416596124</v>
      </c>
      <c r="B29094" s="5">
        <v>43769.020833262788</v>
      </c>
      <c r="C29094" s="6">
        <v>1313.2866363284154</v>
      </c>
    </row>
    <row r="29095" spans="1:3">
      <c r="A29095" s="5">
        <v>43769.020833262788</v>
      </c>
      <c r="B29095" s="5">
        <v>43769.031249929452</v>
      </c>
      <c r="C29095" s="6">
        <v>1264.2610773201091</v>
      </c>
    </row>
    <row r="29096" spans="1:3">
      <c r="A29096" s="5">
        <v>43769.031249929452</v>
      </c>
      <c r="B29096" s="5">
        <v>43769.041666596117</v>
      </c>
      <c r="C29096" s="6">
        <v>1244.9877768282329</v>
      </c>
    </row>
    <row r="29097" spans="1:3">
      <c r="A29097" s="5">
        <v>43769.041666596117</v>
      </c>
      <c r="B29097" s="5">
        <v>43769.052083262781</v>
      </c>
      <c r="C29097" s="6">
        <v>1229.5437024937696</v>
      </c>
    </row>
    <row r="29098" spans="1:3">
      <c r="A29098" s="5">
        <v>43769.052083262781</v>
      </c>
      <c r="B29098" s="5">
        <v>43769.062499929445</v>
      </c>
      <c r="C29098" s="6">
        <v>1258.7485425802863</v>
      </c>
    </row>
    <row r="29099" spans="1:3">
      <c r="A29099" s="5">
        <v>43769.062499929445</v>
      </c>
      <c r="B29099" s="5">
        <v>43769.072916596109</v>
      </c>
      <c r="C29099" s="6">
        <v>1226.3680684006838</v>
      </c>
    </row>
    <row r="29100" spans="1:3">
      <c r="A29100" s="5">
        <v>43769.072916596109</v>
      </c>
      <c r="B29100" s="5">
        <v>43769.083333262774</v>
      </c>
      <c r="C29100" s="6">
        <v>1215.2491625027842</v>
      </c>
    </row>
    <row r="29101" spans="1:3">
      <c r="A29101" s="5">
        <v>43769.083333262774</v>
      </c>
      <c r="B29101" s="5">
        <v>43769.093749929438</v>
      </c>
      <c r="C29101" s="6">
        <v>1213.1573089067447</v>
      </c>
    </row>
    <row r="29102" spans="1:3">
      <c r="A29102" s="5">
        <v>43769.093749929438</v>
      </c>
      <c r="B29102" s="5">
        <v>43769.104166596102</v>
      </c>
      <c r="C29102" s="6">
        <v>1225.596774176603</v>
      </c>
    </row>
    <row r="29103" spans="1:3">
      <c r="A29103" s="5">
        <v>43769.104166596102</v>
      </c>
      <c r="B29103" s="5">
        <v>43769.114583262766</v>
      </c>
      <c r="C29103" s="6">
        <v>1200.9417424682204</v>
      </c>
    </row>
    <row r="29104" spans="1:3">
      <c r="A29104" s="5">
        <v>43769.114583262766</v>
      </c>
      <c r="B29104" s="5">
        <v>43769.12499992943</v>
      </c>
      <c r="C29104" s="6">
        <v>1212.2171864150116</v>
      </c>
    </row>
    <row r="29105" spans="1:3">
      <c r="A29105" s="5">
        <v>43769.12499992943</v>
      </c>
      <c r="B29105" s="5">
        <v>43769.135416596095</v>
      </c>
      <c r="C29105" s="6">
        <v>1196.5628843177424</v>
      </c>
    </row>
    <row r="29106" spans="1:3">
      <c r="A29106" s="5">
        <v>43769.135416596095</v>
      </c>
      <c r="B29106" s="5">
        <v>43769.145833262759</v>
      </c>
      <c r="C29106" s="6">
        <v>1216.601674107173</v>
      </c>
    </row>
    <row r="29107" spans="1:3">
      <c r="A29107" s="5">
        <v>43769.145833262759</v>
      </c>
      <c r="B29107" s="5">
        <v>43769.156249929423</v>
      </c>
      <c r="C29107" s="6">
        <v>1209.5682346235344</v>
      </c>
    </row>
    <row r="29108" spans="1:3">
      <c r="A29108" s="5">
        <v>43769.156249929423</v>
      </c>
      <c r="B29108" s="5">
        <v>43769.166666596087</v>
      </c>
      <c r="C29108" s="6">
        <v>1230.1594270044964</v>
      </c>
    </row>
    <row r="29109" spans="1:3">
      <c r="A29109" s="5">
        <v>43769.166666596087</v>
      </c>
      <c r="B29109" s="5">
        <v>43769.177083262752</v>
      </c>
      <c r="C29109" s="6">
        <v>1249.6668718613855</v>
      </c>
    </row>
    <row r="29110" spans="1:3">
      <c r="A29110" s="5">
        <v>43769.177083262752</v>
      </c>
      <c r="B29110" s="5">
        <v>43769.187499929416</v>
      </c>
      <c r="C29110" s="6">
        <v>1237.4892788877298</v>
      </c>
    </row>
    <row r="29111" spans="1:3">
      <c r="A29111" s="5">
        <v>43769.187499929416</v>
      </c>
      <c r="B29111" s="5">
        <v>43769.19791659608</v>
      </c>
      <c r="C29111" s="6">
        <v>1246.6732154420247</v>
      </c>
    </row>
    <row r="29112" spans="1:3">
      <c r="A29112" s="5">
        <v>43769.19791659608</v>
      </c>
      <c r="B29112" s="5">
        <v>43769.208333262744</v>
      </c>
      <c r="C29112" s="6">
        <v>1256.6396945794479</v>
      </c>
    </row>
    <row r="29113" spans="1:3">
      <c r="A29113" s="5">
        <v>43769.208333262744</v>
      </c>
      <c r="B29113" s="5">
        <v>43769.218749929409</v>
      </c>
      <c r="C29113" s="6">
        <v>1296.3439792781435</v>
      </c>
    </row>
    <row r="29114" spans="1:3">
      <c r="A29114" s="5">
        <v>43769.218749929409</v>
      </c>
      <c r="B29114" s="5">
        <v>43769.229166596073</v>
      </c>
      <c r="C29114" s="6">
        <v>1261.5221133493828</v>
      </c>
    </row>
    <row r="29115" spans="1:3">
      <c r="A29115" s="5">
        <v>43769.229166596073</v>
      </c>
      <c r="B29115" s="5">
        <v>43769.239583262737</v>
      </c>
      <c r="C29115" s="6">
        <v>1320.4999799282978</v>
      </c>
    </row>
    <row r="29116" spans="1:3">
      <c r="A29116" s="5">
        <v>43769.239583262737</v>
      </c>
      <c r="B29116" s="5">
        <v>43769.249999929401</v>
      </c>
      <c r="C29116" s="6">
        <v>1384.3462633057393</v>
      </c>
    </row>
    <row r="29117" spans="1:3">
      <c r="A29117" s="5">
        <v>43769.249999929401</v>
      </c>
      <c r="B29117" s="5">
        <v>43769.260416596066</v>
      </c>
      <c r="C29117" s="6">
        <v>1370.3725184100958</v>
      </c>
    </row>
    <row r="29118" spans="1:3">
      <c r="A29118" s="5">
        <v>43769.260416596066</v>
      </c>
      <c r="B29118" s="5">
        <v>43769.27083326273</v>
      </c>
      <c r="C29118" s="6">
        <v>1409.910035155305</v>
      </c>
    </row>
    <row r="29119" spans="1:3">
      <c r="A29119" s="5">
        <v>43769.27083326273</v>
      </c>
      <c r="B29119" s="5">
        <v>43769.281249929394</v>
      </c>
      <c r="C29119" s="6">
        <v>1488.7466923405307</v>
      </c>
    </row>
    <row r="29120" spans="1:3">
      <c r="A29120" s="5">
        <v>43769.281249929394</v>
      </c>
      <c r="B29120" s="5">
        <v>43769.291666596058</v>
      </c>
      <c r="C29120" s="6">
        <v>1562.5036112414209</v>
      </c>
    </row>
    <row r="29121" spans="1:3">
      <c r="A29121" s="5">
        <v>43769.291666596058</v>
      </c>
      <c r="B29121" s="5">
        <v>43769.302083262723</v>
      </c>
      <c r="C29121" s="6">
        <v>1610.4358446905508</v>
      </c>
    </row>
    <row r="29122" spans="1:3">
      <c r="A29122" s="5">
        <v>43769.302083262723</v>
      </c>
      <c r="B29122" s="5">
        <v>43769.312499929387</v>
      </c>
      <c r="C29122" s="6">
        <v>1629.8869320651104</v>
      </c>
    </row>
    <row r="29123" spans="1:3">
      <c r="A29123" s="5">
        <v>43769.312499929387</v>
      </c>
      <c r="B29123" s="5">
        <v>43769.322916596051</v>
      </c>
      <c r="C29123" s="6">
        <v>1666.7585173614445</v>
      </c>
    </row>
    <row r="29124" spans="1:3">
      <c r="A29124" s="5">
        <v>43769.322916596051</v>
      </c>
      <c r="B29124" s="5">
        <v>43769.333333262715</v>
      </c>
      <c r="C29124" s="6">
        <v>1677.6564387967837</v>
      </c>
    </row>
    <row r="29125" spans="1:3">
      <c r="A29125" s="5">
        <v>43769.333333262715</v>
      </c>
      <c r="B29125" s="5">
        <v>43769.34374992938</v>
      </c>
      <c r="C29125" s="6">
        <v>1695.3943163326139</v>
      </c>
    </row>
    <row r="29126" spans="1:3">
      <c r="A29126" s="5">
        <v>43769.34374992938</v>
      </c>
      <c r="B29126" s="5">
        <v>43769.354166596044</v>
      </c>
      <c r="C29126" s="6">
        <v>1650.35929043326</v>
      </c>
    </row>
    <row r="29127" spans="1:3">
      <c r="A29127" s="5">
        <v>43769.354166596044</v>
      </c>
      <c r="B29127" s="5">
        <v>43769.364583262708</v>
      </c>
      <c r="C29127" s="6">
        <v>1582.1028749056754</v>
      </c>
    </row>
    <row r="29128" spans="1:3">
      <c r="A29128" s="5">
        <v>43769.364583262708</v>
      </c>
      <c r="B29128" s="5">
        <v>43769.374999929372</v>
      </c>
      <c r="C29128" s="6">
        <v>1529.8050299300457</v>
      </c>
    </row>
    <row r="29129" spans="1:3">
      <c r="A29129" s="5">
        <v>43769.374999929372</v>
      </c>
      <c r="B29129" s="5">
        <v>43769.385416596037</v>
      </c>
      <c r="C29129" s="6">
        <v>1486.1306757302193</v>
      </c>
    </row>
    <row r="29130" spans="1:3">
      <c r="A29130" s="5">
        <v>43769.385416596037</v>
      </c>
      <c r="B29130" s="5">
        <v>43769.395833262701</v>
      </c>
      <c r="C29130" s="6">
        <v>1430.76562968846</v>
      </c>
    </row>
    <row r="29131" spans="1:3">
      <c r="A29131" s="5">
        <v>43769.395833262701</v>
      </c>
      <c r="B29131" s="5">
        <v>43769.406249929365</v>
      </c>
      <c r="C29131" s="6">
        <v>1389.4945519725331</v>
      </c>
    </row>
    <row r="29132" spans="1:3">
      <c r="A29132" s="5">
        <v>43769.406249929365</v>
      </c>
      <c r="B29132" s="5">
        <v>43769.416666596029</v>
      </c>
      <c r="C29132" s="6">
        <v>1352.8971036996904</v>
      </c>
    </row>
    <row r="29133" spans="1:3">
      <c r="A29133" s="5">
        <v>43769.416666596029</v>
      </c>
      <c r="B29133" s="5">
        <v>43769.427083262693</v>
      </c>
      <c r="C29133" s="6">
        <v>1303.0751547046871</v>
      </c>
    </row>
    <row r="29134" spans="1:3">
      <c r="A29134" s="5">
        <v>43769.427083262693</v>
      </c>
      <c r="B29134" s="5">
        <v>43769.437499929358</v>
      </c>
      <c r="C29134" s="6">
        <v>1267.9321726919729</v>
      </c>
    </row>
    <row r="29135" spans="1:3">
      <c r="A29135" s="5">
        <v>43769.437499929358</v>
      </c>
      <c r="B29135" s="5">
        <v>43769.447916596022</v>
      </c>
      <c r="C29135" s="6">
        <v>1218.4990001700321</v>
      </c>
    </row>
    <row r="29136" spans="1:3">
      <c r="A29136" s="5">
        <v>43769.447916596022</v>
      </c>
      <c r="B29136" s="5">
        <v>43769.458333262686</v>
      </c>
      <c r="C29136" s="6">
        <v>1196.2939360834459</v>
      </c>
    </row>
    <row r="29137" spans="1:3">
      <c r="A29137" s="5">
        <v>43769.458333262686</v>
      </c>
      <c r="B29137" s="5">
        <v>43769.46874992935</v>
      </c>
      <c r="C29137" s="6">
        <v>1175.6445461871301</v>
      </c>
    </row>
    <row r="29138" spans="1:3">
      <c r="A29138" s="5">
        <v>43769.46874992935</v>
      </c>
      <c r="B29138" s="5">
        <v>43769.479166596015</v>
      </c>
      <c r="C29138" s="6">
        <v>1163.7738355339548</v>
      </c>
    </row>
    <row r="29139" spans="1:3">
      <c r="A29139" s="5">
        <v>43769.479166596015</v>
      </c>
      <c r="B29139" s="5">
        <v>43769.489583262679</v>
      </c>
      <c r="C29139" s="6">
        <v>1164.4197071031272</v>
      </c>
    </row>
    <row r="29140" spans="1:3">
      <c r="A29140" s="5">
        <v>43769.489583262679</v>
      </c>
      <c r="B29140" s="5">
        <v>43769.499999929343</v>
      </c>
      <c r="C29140" s="6">
        <v>1137.4838415497277</v>
      </c>
    </row>
    <row r="29141" spans="1:3">
      <c r="A29141" s="5">
        <v>43769.499999929343</v>
      </c>
      <c r="B29141" s="5">
        <v>43769.510416596007</v>
      </c>
      <c r="C29141" s="6">
        <v>1125.6643737590907</v>
      </c>
    </row>
    <row r="29142" spans="1:3">
      <c r="A29142" s="5">
        <v>43769.510416596007</v>
      </c>
      <c r="B29142" s="5">
        <v>43769.520833262672</v>
      </c>
      <c r="C29142" s="6">
        <v>1112.4979757065944</v>
      </c>
    </row>
    <row r="29143" spans="1:3">
      <c r="A29143" s="5">
        <v>43769.520833262672</v>
      </c>
      <c r="B29143" s="5">
        <v>43769.531249929336</v>
      </c>
      <c r="C29143" s="6">
        <v>1128.6221782390596</v>
      </c>
    </row>
    <row r="29144" spans="1:3">
      <c r="A29144" s="5">
        <v>43769.531249929336</v>
      </c>
      <c r="B29144" s="5">
        <v>43769.541666596</v>
      </c>
      <c r="C29144" s="6">
        <v>1117.6098145660751</v>
      </c>
    </row>
    <row r="29145" spans="1:3">
      <c r="A29145" s="5">
        <v>43769.541666596</v>
      </c>
      <c r="B29145" s="5">
        <v>43769.552083262664</v>
      </c>
      <c r="C29145" s="6">
        <v>1132.1621759270454</v>
      </c>
    </row>
    <row r="29146" spans="1:3">
      <c r="A29146" s="5">
        <v>43769.552083262664</v>
      </c>
      <c r="B29146" s="5">
        <v>43769.562499929329</v>
      </c>
      <c r="C29146" s="6">
        <v>1130.0764305470518</v>
      </c>
    </row>
    <row r="29147" spans="1:3">
      <c r="A29147" s="5">
        <v>43769.562499929329</v>
      </c>
      <c r="B29147" s="5">
        <v>43769.572916595993</v>
      </c>
      <c r="C29147" s="6">
        <v>1129.6127383602657</v>
      </c>
    </row>
    <row r="29148" spans="1:3">
      <c r="A29148" s="5">
        <v>43769.572916595993</v>
      </c>
      <c r="B29148" s="5">
        <v>43769.583333262657</v>
      </c>
      <c r="C29148" s="6">
        <v>1123.3014716027608</v>
      </c>
    </row>
    <row r="29149" spans="1:3">
      <c r="A29149" s="5">
        <v>43769.583333262657</v>
      </c>
      <c r="B29149" s="5">
        <v>43769.593749929321</v>
      </c>
      <c r="C29149" s="6">
        <v>1132.6512206163752</v>
      </c>
    </row>
    <row r="29150" spans="1:3">
      <c r="A29150" s="5">
        <v>43769.593749929321</v>
      </c>
      <c r="B29150" s="5">
        <v>43769.604166595986</v>
      </c>
      <c r="C29150" s="6">
        <v>1233.853564084249</v>
      </c>
    </row>
    <row r="29151" spans="1:3">
      <c r="A29151" s="5">
        <v>43769.604166595986</v>
      </c>
      <c r="B29151" s="5">
        <v>43769.61458326265</v>
      </c>
      <c r="C29151" s="6">
        <v>1297.1392652601749</v>
      </c>
    </row>
    <row r="29152" spans="1:3">
      <c r="A29152" s="5">
        <v>43769.61458326265</v>
      </c>
      <c r="B29152" s="5">
        <v>43769.624999929314</v>
      </c>
      <c r="C29152" s="6">
        <v>1347.1465255111743</v>
      </c>
    </row>
    <row r="29153" spans="1:3">
      <c r="A29153" s="5">
        <v>43769.624999929314</v>
      </c>
      <c r="B29153" s="5">
        <v>43769.635416595978</v>
      </c>
      <c r="C29153" s="6">
        <v>1437.0289684045781</v>
      </c>
    </row>
    <row r="29154" spans="1:3">
      <c r="A29154" s="5">
        <v>43769.635416595978</v>
      </c>
      <c r="B29154" s="5">
        <v>43769.645833262643</v>
      </c>
      <c r="C29154" s="6">
        <v>1440.9861827243176</v>
      </c>
    </row>
    <row r="29155" spans="1:3">
      <c r="A29155" s="5">
        <v>43769.645833262643</v>
      </c>
      <c r="B29155" s="5">
        <v>43769.656249929307</v>
      </c>
      <c r="C29155" s="6">
        <v>1514.2757608105685</v>
      </c>
    </row>
    <row r="29156" spans="1:3">
      <c r="A29156" s="5">
        <v>43769.656249929307</v>
      </c>
      <c r="B29156" s="5">
        <v>43769.666666595971</v>
      </c>
      <c r="C29156" s="6">
        <v>1578.8276554629022</v>
      </c>
    </row>
    <row r="29157" spans="1:3">
      <c r="A29157" s="5">
        <v>43769.666666595971</v>
      </c>
      <c r="B29157" s="5">
        <v>43769.677083262635</v>
      </c>
      <c r="C29157" s="6">
        <v>1639.5582968631602</v>
      </c>
    </row>
    <row r="29158" spans="1:3">
      <c r="A29158" s="5">
        <v>43769.677083262635</v>
      </c>
      <c r="B29158" s="5">
        <v>43769.6874999293</v>
      </c>
      <c r="C29158" s="6">
        <v>1686.0657929973393</v>
      </c>
    </row>
    <row r="29159" spans="1:3">
      <c r="A29159" s="5">
        <v>43769.6874999293</v>
      </c>
      <c r="B29159" s="5">
        <v>43769.697916595964</v>
      </c>
      <c r="C29159" s="6">
        <v>1738.0989152722652</v>
      </c>
    </row>
    <row r="29160" spans="1:3">
      <c r="A29160" s="5">
        <v>43769.697916595964</v>
      </c>
      <c r="B29160" s="5">
        <v>43769.708333262628</v>
      </c>
      <c r="C29160" s="6">
        <v>1825.7985235927806</v>
      </c>
    </row>
    <row r="29161" spans="1:3">
      <c r="A29161" s="5">
        <v>43769.708333262628</v>
      </c>
      <c r="B29161" s="5">
        <v>43769.718749929292</v>
      </c>
      <c r="C29161" s="6">
        <v>1969.7042317781377</v>
      </c>
    </row>
    <row r="29162" spans="1:3">
      <c r="A29162" s="5">
        <v>43769.718749929292</v>
      </c>
      <c r="B29162" s="5">
        <v>43769.729166595956</v>
      </c>
      <c r="C29162" s="6">
        <v>2107.7734056568456</v>
      </c>
    </row>
    <row r="29163" spans="1:3">
      <c r="A29163" s="5">
        <v>43769.729166595956</v>
      </c>
      <c r="B29163" s="5">
        <v>43769.739583262621</v>
      </c>
      <c r="C29163" s="6">
        <v>2181.9527217460864</v>
      </c>
    </row>
    <row r="29164" spans="1:3">
      <c r="A29164" s="5">
        <v>43769.739583262621</v>
      </c>
      <c r="B29164" s="5">
        <v>43769.749999929285</v>
      </c>
      <c r="C29164" s="6">
        <v>2213.2135533067249</v>
      </c>
    </row>
    <row r="29165" spans="1:3">
      <c r="A29165" s="5">
        <v>43769.749999929285</v>
      </c>
      <c r="B29165" s="5">
        <v>43769.760416595949</v>
      </c>
      <c r="C29165" s="6">
        <v>2192.9667241900311</v>
      </c>
    </row>
    <row r="29166" spans="1:3">
      <c r="A29166" s="5">
        <v>43769.760416595949</v>
      </c>
      <c r="B29166" s="5">
        <v>43769.770833262613</v>
      </c>
      <c r="C29166" s="6">
        <v>2186.5468084234749</v>
      </c>
    </row>
    <row r="29167" spans="1:3">
      <c r="A29167" s="5">
        <v>43769.770833262613</v>
      </c>
      <c r="B29167" s="5">
        <v>43769.781249929278</v>
      </c>
      <c r="C29167" s="6">
        <v>2173.8988072851134</v>
      </c>
    </row>
    <row r="29168" spans="1:3">
      <c r="A29168" s="5">
        <v>43769.781249929278</v>
      </c>
      <c r="B29168" s="5">
        <v>43769.791666595942</v>
      </c>
      <c r="C29168" s="6">
        <v>2137.0265788093852</v>
      </c>
    </row>
    <row r="29169" spans="1:3">
      <c r="A29169" s="5">
        <v>43769.791666595942</v>
      </c>
      <c r="B29169" s="5">
        <v>43769.802083262606</v>
      </c>
      <c r="C29169" s="6">
        <v>2115.3610757813331</v>
      </c>
    </row>
    <row r="29170" spans="1:3">
      <c r="A29170" s="5">
        <v>43769.802083262606</v>
      </c>
      <c r="B29170" s="5">
        <v>43769.81249992927</v>
      </c>
      <c r="C29170" s="6">
        <v>2071.0337357326393</v>
      </c>
    </row>
    <row r="29171" spans="1:3">
      <c r="A29171" s="5">
        <v>43769.81249992927</v>
      </c>
      <c r="B29171" s="5">
        <v>43769.822916595935</v>
      </c>
      <c r="C29171" s="6">
        <v>2026.6847383891486</v>
      </c>
    </row>
    <row r="29172" spans="1:3">
      <c r="A29172" s="5">
        <v>43769.822916595935</v>
      </c>
      <c r="B29172" s="5">
        <v>43769.833333262599</v>
      </c>
      <c r="C29172" s="6">
        <v>2006.8045137607635</v>
      </c>
    </row>
    <row r="29173" spans="1:3">
      <c r="A29173" s="5">
        <v>43769.833333262599</v>
      </c>
      <c r="B29173" s="5">
        <v>43769.843749929263</v>
      </c>
      <c r="C29173" s="6">
        <v>1946.7258739604324</v>
      </c>
    </row>
    <row r="29174" spans="1:3">
      <c r="A29174" s="5">
        <v>43769.843749929263</v>
      </c>
      <c r="B29174" s="5">
        <v>43769.854166595927</v>
      </c>
      <c r="C29174" s="6">
        <v>1890.4065651680667</v>
      </c>
    </row>
    <row r="29175" spans="1:3">
      <c r="A29175" s="5">
        <v>43769.854166595927</v>
      </c>
      <c r="B29175" s="5">
        <v>43769.864583262592</v>
      </c>
      <c r="C29175" s="6">
        <v>1843.1787119837738</v>
      </c>
    </row>
    <row r="29176" spans="1:3">
      <c r="A29176" s="5">
        <v>43769.864583262592</v>
      </c>
      <c r="B29176" s="5">
        <v>43769.874999929256</v>
      </c>
      <c r="C29176" s="6">
        <v>1787.5225616777584</v>
      </c>
    </row>
    <row r="29177" spans="1:3">
      <c r="A29177" s="5">
        <v>43769.874999929256</v>
      </c>
      <c r="B29177" s="5">
        <v>43769.88541659592</v>
      </c>
      <c r="C29177" s="6">
        <v>1696.2178753220603</v>
      </c>
    </row>
    <row r="29178" spans="1:3">
      <c r="A29178" s="5">
        <v>43769.88541659592</v>
      </c>
      <c r="B29178" s="5">
        <v>43769.895833262584</v>
      </c>
      <c r="C29178" s="6">
        <v>1670.58187513763</v>
      </c>
    </row>
    <row r="29179" spans="1:3">
      <c r="A29179" s="5">
        <v>43769.895833262584</v>
      </c>
      <c r="B29179" s="5">
        <v>43769.906249929249</v>
      </c>
      <c r="C29179" s="6">
        <v>1614.2043835136328</v>
      </c>
    </row>
    <row r="29180" spans="1:3">
      <c r="A29180" s="5">
        <v>43769.906249929249</v>
      </c>
      <c r="B29180" s="5">
        <v>43769.916666595913</v>
      </c>
      <c r="C29180" s="6">
        <v>1585.5845191321141</v>
      </c>
    </row>
    <row r="29181" spans="1:3">
      <c r="A29181" s="5">
        <v>43769.916666595913</v>
      </c>
      <c r="B29181" s="5">
        <v>43769.927083262577</v>
      </c>
      <c r="C29181" s="6">
        <v>1809.2312250120424</v>
      </c>
    </row>
    <row r="29182" spans="1:3">
      <c r="A29182" s="5">
        <v>43769.927083262577</v>
      </c>
      <c r="B29182" s="5">
        <v>43769.937499929241</v>
      </c>
      <c r="C29182" s="6">
        <v>1748.5734512836541</v>
      </c>
    </row>
    <row r="29183" spans="1:3">
      <c r="A29183" s="5">
        <v>43769.937499929241</v>
      </c>
      <c r="B29183" s="5">
        <v>43769.947916595906</v>
      </c>
      <c r="C29183" s="6">
        <v>1690.7841856573864</v>
      </c>
    </row>
    <row r="29184" spans="1:3">
      <c r="A29184" s="5">
        <v>43769.947916595906</v>
      </c>
      <c r="B29184" s="5">
        <v>43769.95833326257</v>
      </c>
      <c r="C29184" s="6">
        <v>1644.9002906503731</v>
      </c>
    </row>
    <row r="29185" spans="1:3">
      <c r="A29185" s="5">
        <v>43769.95833326257</v>
      </c>
      <c r="B29185" s="5">
        <v>43769.968749929234</v>
      </c>
      <c r="C29185" s="6">
        <v>1546.1963757030476</v>
      </c>
    </row>
    <row r="29186" spans="1:3">
      <c r="A29186" s="5">
        <v>43769.968749929234</v>
      </c>
      <c r="B29186" s="5">
        <v>43769.979166595898</v>
      </c>
      <c r="C29186" s="6">
        <v>1524.6002208824066</v>
      </c>
    </row>
    <row r="29187" spans="1:3">
      <c r="A29187" s="5">
        <v>43769.979166595898</v>
      </c>
      <c r="B29187" s="5">
        <v>43769.989583262563</v>
      </c>
      <c r="C29187" s="6">
        <v>1478.0348054898268</v>
      </c>
    </row>
    <row r="29188" spans="1:3">
      <c r="A29188" s="5">
        <v>43769.989583262563</v>
      </c>
      <c r="B29188" s="5">
        <v>43769.999999929227</v>
      </c>
      <c r="C29188" s="6">
        <v>1445.2264500651315</v>
      </c>
    </row>
    <row r="29189" spans="1:3">
      <c r="A29189" s="5">
        <v>43769.999999929227</v>
      </c>
      <c r="B29189" s="5">
        <v>43770.010416595891</v>
      </c>
      <c r="C29189" s="6">
        <v>1394.46030461957</v>
      </c>
    </row>
    <row r="29190" spans="1:3">
      <c r="A29190" s="5">
        <v>43770.010416595891</v>
      </c>
      <c r="B29190" s="5">
        <v>43770.020833262555</v>
      </c>
      <c r="C29190" s="6">
        <v>1355.2457115151392</v>
      </c>
    </row>
    <row r="29191" spans="1:3">
      <c r="A29191" s="5">
        <v>43770.020833262555</v>
      </c>
      <c r="B29191" s="5">
        <v>43770.031249929219</v>
      </c>
      <c r="C29191" s="6">
        <v>1307.5350824074217</v>
      </c>
    </row>
    <row r="29192" spans="1:3">
      <c r="A29192" s="5">
        <v>43770.031249929219</v>
      </c>
      <c r="B29192" s="5">
        <v>43770.041666595884</v>
      </c>
      <c r="C29192" s="6">
        <v>1250.1932872516522</v>
      </c>
    </row>
    <row r="29193" spans="1:3">
      <c r="A29193" s="5">
        <v>43770.041666595884</v>
      </c>
      <c r="B29193" s="5">
        <v>43770.052083262548</v>
      </c>
      <c r="C29193" s="6">
        <v>1254.1367638556194</v>
      </c>
    </row>
    <row r="29194" spans="1:3">
      <c r="A29194" s="5">
        <v>43770.052083262548</v>
      </c>
      <c r="B29194" s="5">
        <v>43770.062499929212</v>
      </c>
      <c r="C29194" s="6">
        <v>1272.2664407012362</v>
      </c>
    </row>
    <row r="29195" spans="1:3">
      <c r="A29195" s="5">
        <v>43770.062499929212</v>
      </c>
      <c r="B29195" s="5">
        <v>43770.072916595876</v>
      </c>
      <c r="C29195" s="6">
        <v>1247.949676996715</v>
      </c>
    </row>
    <row r="29196" spans="1:3">
      <c r="A29196" s="5">
        <v>43770.072916595876</v>
      </c>
      <c r="B29196" s="5">
        <v>43770.083333262541</v>
      </c>
      <c r="C29196" s="6">
        <v>1253.5378213018982</v>
      </c>
    </row>
    <row r="29197" spans="1:3">
      <c r="A29197" s="5">
        <v>43770.083333262541</v>
      </c>
      <c r="B29197" s="5">
        <v>43770.093749929205</v>
      </c>
      <c r="C29197" s="6">
        <v>1239.2234395352505</v>
      </c>
    </row>
    <row r="29198" spans="1:3">
      <c r="A29198" s="5">
        <v>43770.093749929205</v>
      </c>
      <c r="B29198" s="5">
        <v>43770.104166595869</v>
      </c>
      <c r="C29198" s="6">
        <v>1215.8850132705359</v>
      </c>
    </row>
    <row r="29199" spans="1:3">
      <c r="A29199" s="5">
        <v>43770.104166595869</v>
      </c>
      <c r="B29199" s="5">
        <v>43770.114583262533</v>
      </c>
      <c r="C29199" s="6">
        <v>1221.0470713284101</v>
      </c>
    </row>
    <row r="29200" spans="1:3">
      <c r="A29200" s="5">
        <v>43770.114583262533</v>
      </c>
      <c r="B29200" s="5">
        <v>43770.124999929198</v>
      </c>
      <c r="C29200" s="6">
        <v>1197.5220457583832</v>
      </c>
    </row>
    <row r="29201" spans="1:3">
      <c r="A29201" s="5">
        <v>43770.124999929198</v>
      </c>
      <c r="B29201" s="5">
        <v>43770.135416595862</v>
      </c>
      <c r="C29201" s="6">
        <v>1187.7602056115627</v>
      </c>
    </row>
    <row r="29202" spans="1:3">
      <c r="A29202" s="5">
        <v>43770.135416595862</v>
      </c>
      <c r="B29202" s="5">
        <v>43770.145833262526</v>
      </c>
      <c r="C29202" s="6">
        <v>1192.2391697664382</v>
      </c>
    </row>
    <row r="29203" spans="1:3">
      <c r="A29203" s="5">
        <v>43770.145833262526</v>
      </c>
      <c r="B29203" s="5">
        <v>43770.15624992919</v>
      </c>
      <c r="C29203" s="6">
        <v>1185.4969525025811</v>
      </c>
    </row>
    <row r="29204" spans="1:3">
      <c r="A29204" s="5">
        <v>43770.15624992919</v>
      </c>
      <c r="B29204" s="5">
        <v>43770.166666595855</v>
      </c>
      <c r="C29204" s="6">
        <v>1201.9419821897845</v>
      </c>
    </row>
    <row r="29205" spans="1:3">
      <c r="A29205" s="5">
        <v>43770.166666595855</v>
      </c>
      <c r="B29205" s="5">
        <v>43770.177083262519</v>
      </c>
      <c r="C29205" s="6">
        <v>1209.7077432780932</v>
      </c>
    </row>
    <row r="29206" spans="1:3">
      <c r="A29206" s="5">
        <v>43770.177083262519</v>
      </c>
      <c r="B29206" s="5">
        <v>43770.187499929183</v>
      </c>
      <c r="C29206" s="6">
        <v>1208.7437750773988</v>
      </c>
    </row>
    <row r="29207" spans="1:3">
      <c r="A29207" s="5">
        <v>43770.187499929183</v>
      </c>
      <c r="B29207" s="5">
        <v>43770.197916595847</v>
      </c>
      <c r="C29207" s="6">
        <v>1214.98935993333</v>
      </c>
    </row>
    <row r="29208" spans="1:3">
      <c r="A29208" s="5">
        <v>43770.197916595847</v>
      </c>
      <c r="B29208" s="5">
        <v>43770.208333262512</v>
      </c>
      <c r="C29208" s="6">
        <v>1210.7224264814049</v>
      </c>
    </row>
    <row r="29209" spans="1:3">
      <c r="A29209" s="5">
        <v>43770.208333262512</v>
      </c>
      <c r="B29209" s="5">
        <v>43770.218749929176</v>
      </c>
      <c r="C29209" s="6">
        <v>1235.2322038531133</v>
      </c>
    </row>
    <row r="29210" spans="1:3">
      <c r="A29210" s="5">
        <v>43770.218749929176</v>
      </c>
      <c r="B29210" s="5">
        <v>43770.22916659584</v>
      </c>
      <c r="C29210" s="6">
        <v>1190.7016017939955</v>
      </c>
    </row>
    <row r="29211" spans="1:3">
      <c r="A29211" s="5">
        <v>43770.22916659584</v>
      </c>
      <c r="B29211" s="5">
        <v>43770.239583262504</v>
      </c>
      <c r="C29211" s="6">
        <v>1211.0479816122033</v>
      </c>
    </row>
    <row r="29212" spans="1:3">
      <c r="A29212" s="5">
        <v>43770.239583262504</v>
      </c>
      <c r="B29212" s="5">
        <v>43770.249999929169</v>
      </c>
      <c r="C29212" s="6">
        <v>1227.8253469936949</v>
      </c>
    </row>
    <row r="29213" spans="1:3">
      <c r="A29213" s="5">
        <v>43770.249999929169</v>
      </c>
      <c r="B29213" s="5">
        <v>43770.260416595833</v>
      </c>
      <c r="C29213" s="6">
        <v>1169.9629667028735</v>
      </c>
    </row>
    <row r="29214" spans="1:3">
      <c r="A29214" s="5">
        <v>43770.260416595833</v>
      </c>
      <c r="B29214" s="5">
        <v>43770.270833262497</v>
      </c>
      <c r="C29214" s="6">
        <v>1187.4704056231988</v>
      </c>
    </row>
    <row r="29215" spans="1:3">
      <c r="A29215" s="5">
        <v>43770.270833262497</v>
      </c>
      <c r="B29215" s="5">
        <v>43770.281249929161</v>
      </c>
      <c r="C29215" s="6">
        <v>1215.9689866797692</v>
      </c>
    </row>
    <row r="29216" spans="1:3">
      <c r="A29216" s="5">
        <v>43770.281249929161</v>
      </c>
      <c r="B29216" s="5">
        <v>43770.291666595826</v>
      </c>
      <c r="C29216" s="6">
        <v>1224.2563630065674</v>
      </c>
    </row>
    <row r="29217" spans="1:3">
      <c r="A29217" s="5">
        <v>43770.291666595826</v>
      </c>
      <c r="B29217" s="5">
        <v>43770.30208326249</v>
      </c>
      <c r="C29217" s="6">
        <v>1253.538057903497</v>
      </c>
    </row>
    <row r="29218" spans="1:3">
      <c r="A29218" s="5">
        <v>43770.30208326249</v>
      </c>
      <c r="B29218" s="5">
        <v>43770.312499929154</v>
      </c>
      <c r="C29218" s="6">
        <v>1261.6641149086076</v>
      </c>
    </row>
    <row r="29219" spans="1:3">
      <c r="A29219" s="5">
        <v>43770.312499929154</v>
      </c>
      <c r="B29219" s="5">
        <v>43770.322916595818</v>
      </c>
      <c r="C29219" s="6">
        <v>1280.0530774933343</v>
      </c>
    </row>
    <row r="29220" spans="1:3">
      <c r="A29220" s="5">
        <v>43770.322916595818</v>
      </c>
      <c r="B29220" s="5">
        <v>43770.333333262482</v>
      </c>
      <c r="C29220" s="6">
        <v>1306.4761702679241</v>
      </c>
    </row>
    <row r="29221" spans="1:3">
      <c r="A29221" s="5">
        <v>43770.333333262482</v>
      </c>
      <c r="B29221" s="5">
        <v>43770.343749929147</v>
      </c>
      <c r="C29221" s="6">
        <v>1356.410107694159</v>
      </c>
    </row>
    <row r="29222" spans="1:3">
      <c r="A29222" s="5">
        <v>43770.343749929147</v>
      </c>
      <c r="B29222" s="5">
        <v>43770.354166595811</v>
      </c>
      <c r="C29222" s="6">
        <v>1398.7332365127509</v>
      </c>
    </row>
    <row r="29223" spans="1:3">
      <c r="A29223" s="5">
        <v>43770.354166595811</v>
      </c>
      <c r="B29223" s="5">
        <v>43770.364583262475</v>
      </c>
      <c r="C29223" s="6">
        <v>1420.4793059623428</v>
      </c>
    </row>
    <row r="29224" spans="1:3">
      <c r="A29224" s="5">
        <v>43770.364583262475</v>
      </c>
      <c r="B29224" s="5">
        <v>43770.374999929139</v>
      </c>
      <c r="C29224" s="6">
        <v>1444.3579797160205</v>
      </c>
    </row>
    <row r="29225" spans="1:3">
      <c r="A29225" s="5">
        <v>43770.374999929139</v>
      </c>
      <c r="B29225" s="5">
        <v>43770.385416595804</v>
      </c>
      <c r="C29225" s="6">
        <v>1503.3509280146718</v>
      </c>
    </row>
    <row r="29226" spans="1:3">
      <c r="A29226" s="5">
        <v>43770.385416595804</v>
      </c>
      <c r="B29226" s="5">
        <v>43770.395833262468</v>
      </c>
      <c r="C29226" s="6">
        <v>1531.4274766540523</v>
      </c>
    </row>
    <row r="29227" spans="1:3">
      <c r="A29227" s="5">
        <v>43770.395833262468</v>
      </c>
      <c r="B29227" s="5">
        <v>43770.406249929132</v>
      </c>
      <c r="C29227" s="6">
        <v>1536.5679739274422</v>
      </c>
    </row>
    <row r="29228" spans="1:3">
      <c r="A29228" s="5">
        <v>43770.406249929132</v>
      </c>
      <c r="B29228" s="5">
        <v>43770.416666595796</v>
      </c>
      <c r="C29228" s="6">
        <v>1523.6303143186549</v>
      </c>
    </row>
    <row r="29229" spans="1:3">
      <c r="A29229" s="5">
        <v>43770.416666595796</v>
      </c>
      <c r="B29229" s="5">
        <v>43770.427083262461</v>
      </c>
      <c r="C29229" s="6">
        <v>1529.8081843832415</v>
      </c>
    </row>
    <row r="29230" spans="1:3">
      <c r="A29230" s="5">
        <v>43770.427083262461</v>
      </c>
      <c r="B29230" s="5">
        <v>43770.437499929125</v>
      </c>
      <c r="C29230" s="6">
        <v>1521.821223104766</v>
      </c>
    </row>
    <row r="29231" spans="1:3">
      <c r="A29231" s="5">
        <v>43770.437499929125</v>
      </c>
      <c r="B29231" s="5">
        <v>43770.447916595789</v>
      </c>
      <c r="C29231" s="6">
        <v>1525.6179990206506</v>
      </c>
    </row>
    <row r="29232" spans="1:3">
      <c r="A29232" s="5">
        <v>43770.447916595789</v>
      </c>
      <c r="B29232" s="5">
        <v>43770.458333262453</v>
      </c>
      <c r="C29232" s="6">
        <v>1593.5737084649481</v>
      </c>
    </row>
    <row r="29233" spans="1:3">
      <c r="A29233" s="5">
        <v>43770.458333262453</v>
      </c>
      <c r="B29233" s="5">
        <v>43770.468749929118</v>
      </c>
      <c r="C29233" s="6">
        <v>1647.341330210789</v>
      </c>
    </row>
    <row r="29234" spans="1:3">
      <c r="A29234" s="5">
        <v>43770.468749929118</v>
      </c>
      <c r="B29234" s="5">
        <v>43770.479166595782</v>
      </c>
      <c r="C29234" s="6">
        <v>1644.8857509517295</v>
      </c>
    </row>
    <row r="29235" spans="1:3">
      <c r="A29235" s="5">
        <v>43770.479166595782</v>
      </c>
      <c r="B29235" s="5">
        <v>43770.489583262446</v>
      </c>
      <c r="C29235" s="6">
        <v>1659.4899156958302</v>
      </c>
    </row>
    <row r="29236" spans="1:3">
      <c r="A29236" s="5">
        <v>43770.489583262446</v>
      </c>
      <c r="B29236" s="5">
        <v>43770.49999992911</v>
      </c>
      <c r="C29236" s="6">
        <v>1697.9749063564755</v>
      </c>
    </row>
    <row r="29237" spans="1:3">
      <c r="A29237" s="5">
        <v>43770.49999992911</v>
      </c>
      <c r="B29237" s="5">
        <v>43770.510416595775</v>
      </c>
      <c r="C29237" s="6">
        <v>1709.0636998497639</v>
      </c>
    </row>
    <row r="29238" spans="1:3">
      <c r="A29238" s="5">
        <v>43770.510416595775</v>
      </c>
      <c r="B29238" s="5">
        <v>43770.520833262439</v>
      </c>
      <c r="C29238" s="6">
        <v>1666.2075603497303</v>
      </c>
    </row>
    <row r="29239" spans="1:3">
      <c r="A29239" s="5">
        <v>43770.520833262439</v>
      </c>
      <c r="B29239" s="5">
        <v>43770.531249929103</v>
      </c>
      <c r="C29239" s="6">
        <v>1657.0663664002063</v>
      </c>
    </row>
    <row r="29240" spans="1:3">
      <c r="A29240" s="5">
        <v>43770.531249929103</v>
      </c>
      <c r="B29240" s="5">
        <v>43770.541666595767</v>
      </c>
      <c r="C29240" s="6">
        <v>1646.7152788301651</v>
      </c>
    </row>
    <row r="29241" spans="1:3">
      <c r="A29241" s="5">
        <v>43770.541666595767</v>
      </c>
      <c r="B29241" s="5">
        <v>43770.552083262432</v>
      </c>
      <c r="C29241" s="6">
        <v>1590.0307821794654</v>
      </c>
    </row>
    <row r="29242" spans="1:3">
      <c r="A29242" s="5">
        <v>43770.552083262432</v>
      </c>
      <c r="B29242" s="5">
        <v>43770.562499929096</v>
      </c>
      <c r="C29242" s="6">
        <v>1597.1340351526778</v>
      </c>
    </row>
    <row r="29243" spans="1:3">
      <c r="A29243" s="5">
        <v>43770.562499929096</v>
      </c>
      <c r="B29243" s="5">
        <v>43770.57291659576</v>
      </c>
      <c r="C29243" s="6">
        <v>1614.4250512687174</v>
      </c>
    </row>
    <row r="29244" spans="1:3">
      <c r="A29244" s="5">
        <v>43770.57291659576</v>
      </c>
      <c r="B29244" s="5">
        <v>43770.583333262424</v>
      </c>
      <c r="C29244" s="6">
        <v>1600.2749013542452</v>
      </c>
    </row>
    <row r="29245" spans="1:3">
      <c r="A29245" s="5">
        <v>43770.583333262424</v>
      </c>
      <c r="B29245" s="5">
        <v>43770.593749929089</v>
      </c>
      <c r="C29245" s="6">
        <v>1606.2261439340832</v>
      </c>
    </row>
    <row r="29246" spans="1:3">
      <c r="A29246" s="5">
        <v>43770.593749929089</v>
      </c>
      <c r="B29246" s="5">
        <v>43770.604166595753</v>
      </c>
      <c r="C29246" s="6">
        <v>1577.3896984377177</v>
      </c>
    </row>
    <row r="29247" spans="1:3">
      <c r="A29247" s="5">
        <v>43770.604166595753</v>
      </c>
      <c r="B29247" s="5">
        <v>43770.614583262417</v>
      </c>
      <c r="C29247" s="6">
        <v>1556.5803012800609</v>
      </c>
    </row>
    <row r="29248" spans="1:3">
      <c r="A29248" s="5">
        <v>43770.614583262417</v>
      </c>
      <c r="B29248" s="5">
        <v>43770.624999929081</v>
      </c>
      <c r="C29248" s="6">
        <v>1554.0978789414196</v>
      </c>
    </row>
    <row r="29249" spans="1:3">
      <c r="A29249" s="5">
        <v>43770.624999929081</v>
      </c>
      <c r="B29249" s="5">
        <v>43770.635416595745</v>
      </c>
      <c r="C29249" s="6">
        <v>1556.2876836514822</v>
      </c>
    </row>
    <row r="29250" spans="1:3">
      <c r="A29250" s="5">
        <v>43770.635416595745</v>
      </c>
      <c r="B29250" s="5">
        <v>43770.64583326241</v>
      </c>
      <c r="C29250" s="6">
        <v>1561.4903949090992</v>
      </c>
    </row>
    <row r="29251" spans="1:3">
      <c r="A29251" s="5">
        <v>43770.64583326241</v>
      </c>
      <c r="B29251" s="5">
        <v>43770.656249929074</v>
      </c>
      <c r="C29251" s="6">
        <v>1576.2830780080228</v>
      </c>
    </row>
    <row r="29252" spans="1:3">
      <c r="A29252" s="5">
        <v>43770.656249929074</v>
      </c>
      <c r="B29252" s="5">
        <v>43770.666666595738</v>
      </c>
      <c r="C29252" s="6">
        <v>1568.5469133427541</v>
      </c>
    </row>
    <row r="29253" spans="1:3">
      <c r="A29253" s="5">
        <v>43770.666666595738</v>
      </c>
      <c r="B29253" s="5">
        <v>43770.677083262402</v>
      </c>
      <c r="C29253" s="6">
        <v>1596.5988456105804</v>
      </c>
    </row>
    <row r="29254" spans="1:3">
      <c r="A29254" s="5">
        <v>43770.677083262402</v>
      </c>
      <c r="B29254" s="5">
        <v>43770.687499929067</v>
      </c>
      <c r="C29254" s="6">
        <v>1572.2694744528019</v>
      </c>
    </row>
    <row r="29255" spans="1:3">
      <c r="A29255" s="5">
        <v>43770.687499929067</v>
      </c>
      <c r="B29255" s="5">
        <v>43770.697916595731</v>
      </c>
      <c r="C29255" s="6">
        <v>1602.8657141702254</v>
      </c>
    </row>
    <row r="29256" spans="1:3">
      <c r="A29256" s="5">
        <v>43770.697916595731</v>
      </c>
      <c r="B29256" s="5">
        <v>43770.708333262395</v>
      </c>
      <c r="C29256" s="6">
        <v>1647.772347595484</v>
      </c>
    </row>
    <row r="29257" spans="1:3">
      <c r="A29257" s="5">
        <v>43770.708333262395</v>
      </c>
      <c r="B29257" s="5">
        <v>43770.718749929059</v>
      </c>
      <c r="C29257" s="6">
        <v>1763.5184534818086</v>
      </c>
    </row>
    <row r="29258" spans="1:3">
      <c r="A29258" s="5">
        <v>43770.718749929059</v>
      </c>
      <c r="B29258" s="5">
        <v>43770.729166595724</v>
      </c>
      <c r="C29258" s="6">
        <v>1852.312020801309</v>
      </c>
    </row>
    <row r="29259" spans="1:3">
      <c r="A29259" s="5">
        <v>43770.729166595724</v>
      </c>
      <c r="B29259" s="5">
        <v>43770.739583262388</v>
      </c>
      <c r="C29259" s="6">
        <v>1905.5847155251029</v>
      </c>
    </row>
    <row r="29260" spans="1:3">
      <c r="A29260" s="5">
        <v>43770.739583262388</v>
      </c>
      <c r="B29260" s="5">
        <v>43770.749999929052</v>
      </c>
      <c r="C29260" s="6">
        <v>1936.9265990797112</v>
      </c>
    </row>
    <row r="29261" spans="1:3">
      <c r="A29261" s="5">
        <v>43770.749999929052</v>
      </c>
      <c r="B29261" s="5">
        <v>43770.760416595716</v>
      </c>
      <c r="C29261" s="6">
        <v>1953.3440527039381</v>
      </c>
    </row>
    <row r="29262" spans="1:3">
      <c r="A29262" s="5">
        <v>43770.760416595716</v>
      </c>
      <c r="B29262" s="5">
        <v>43770.770833262381</v>
      </c>
      <c r="C29262" s="6">
        <v>1952.2687958271804</v>
      </c>
    </row>
    <row r="29263" spans="1:3">
      <c r="A29263" s="5">
        <v>43770.770833262381</v>
      </c>
      <c r="B29263" s="5">
        <v>43770.781249929045</v>
      </c>
      <c r="C29263" s="6">
        <v>1929.3157974648018</v>
      </c>
    </row>
    <row r="29264" spans="1:3">
      <c r="A29264" s="5">
        <v>43770.781249929045</v>
      </c>
      <c r="B29264" s="5">
        <v>43770.791666595709</v>
      </c>
      <c r="C29264" s="6">
        <v>1911.7875996400039</v>
      </c>
    </row>
    <row r="29265" spans="1:3">
      <c r="A29265" s="5">
        <v>43770.791666595709</v>
      </c>
      <c r="B29265" s="5">
        <v>43770.802083262373</v>
      </c>
      <c r="C29265" s="6">
        <v>1877.6828248953598</v>
      </c>
    </row>
    <row r="29266" spans="1:3">
      <c r="A29266" s="5">
        <v>43770.802083262373</v>
      </c>
      <c r="B29266" s="5">
        <v>43770.812499929038</v>
      </c>
      <c r="C29266" s="6">
        <v>1833.1620508013409</v>
      </c>
    </row>
    <row r="29267" spans="1:3">
      <c r="A29267" s="5">
        <v>43770.812499929038</v>
      </c>
      <c r="B29267" s="5">
        <v>43770.822916595702</v>
      </c>
      <c r="C29267" s="6">
        <v>1790.6475582437338</v>
      </c>
    </row>
    <row r="29268" spans="1:3">
      <c r="A29268" s="5">
        <v>43770.822916595702</v>
      </c>
      <c r="B29268" s="5">
        <v>43770.833333262366</v>
      </c>
      <c r="C29268" s="6">
        <v>1774.4754213730394</v>
      </c>
    </row>
    <row r="29269" spans="1:3">
      <c r="A29269" s="5">
        <v>43770.833333262366</v>
      </c>
      <c r="B29269" s="5">
        <v>43770.84374992903</v>
      </c>
      <c r="C29269" s="6">
        <v>1730.5772362033315</v>
      </c>
    </row>
    <row r="29270" spans="1:3">
      <c r="A29270" s="5">
        <v>43770.84374992903</v>
      </c>
      <c r="B29270" s="5">
        <v>43770.854166595695</v>
      </c>
      <c r="C29270" s="6">
        <v>1681.6928653157486</v>
      </c>
    </row>
    <row r="29271" spans="1:3">
      <c r="A29271" s="5">
        <v>43770.854166595695</v>
      </c>
      <c r="B29271" s="5">
        <v>43770.864583262359</v>
      </c>
      <c r="C29271" s="6">
        <v>1624.2897006458591</v>
      </c>
    </row>
    <row r="29272" spans="1:3">
      <c r="A29272" s="5">
        <v>43770.864583262359</v>
      </c>
      <c r="B29272" s="5">
        <v>43770.874999929023</v>
      </c>
      <c r="C29272" s="6">
        <v>1568.4320873845347</v>
      </c>
    </row>
    <row r="29273" spans="1:3">
      <c r="A29273" s="5">
        <v>43770.874999929023</v>
      </c>
      <c r="B29273" s="5">
        <v>43770.885416595687</v>
      </c>
      <c r="C29273" s="6">
        <v>1537.8619897148512</v>
      </c>
    </row>
    <row r="29274" spans="1:3">
      <c r="A29274" s="5">
        <v>43770.885416595687</v>
      </c>
      <c r="B29274" s="5">
        <v>43770.895833262352</v>
      </c>
      <c r="C29274" s="6">
        <v>1517.6909159613695</v>
      </c>
    </row>
    <row r="29275" spans="1:3">
      <c r="A29275" s="5">
        <v>43770.895833262352</v>
      </c>
      <c r="B29275" s="5">
        <v>43770.906249929016</v>
      </c>
      <c r="C29275" s="6">
        <v>1485.7918954100548</v>
      </c>
    </row>
    <row r="29276" spans="1:3">
      <c r="A29276" s="5">
        <v>43770.906249929016</v>
      </c>
      <c r="B29276" s="5">
        <v>43770.91666659568</v>
      </c>
      <c r="C29276" s="6">
        <v>1446.2171809016349</v>
      </c>
    </row>
    <row r="29277" spans="1:3">
      <c r="A29277" s="5">
        <v>43770.91666659568</v>
      </c>
      <c r="B29277" s="5">
        <v>43770.927083262344</v>
      </c>
      <c r="C29277" s="6">
        <v>1639.9871370727171</v>
      </c>
    </row>
    <row r="29278" spans="1:3">
      <c r="A29278" s="5">
        <v>43770.927083262344</v>
      </c>
      <c r="B29278" s="5">
        <v>43770.937499929008</v>
      </c>
      <c r="C29278" s="6">
        <v>1606.9801943615039</v>
      </c>
    </row>
    <row r="29279" spans="1:3">
      <c r="A29279" s="5">
        <v>43770.937499929008</v>
      </c>
      <c r="B29279" s="5">
        <v>43770.947916595673</v>
      </c>
      <c r="C29279" s="6">
        <v>1540.0571960392774</v>
      </c>
    </row>
    <row r="29280" spans="1:3">
      <c r="A29280" s="5">
        <v>43770.947916595673</v>
      </c>
      <c r="B29280" s="5">
        <v>43770.958333262337</v>
      </c>
      <c r="C29280" s="6">
        <v>1476.2791948965807</v>
      </c>
    </row>
    <row r="29281" spans="1:3">
      <c r="A29281" s="5">
        <v>43770.958333262337</v>
      </c>
      <c r="B29281" s="5">
        <v>43770.968749929001</v>
      </c>
      <c r="C29281" s="6">
        <v>1414.8002535876637</v>
      </c>
    </row>
    <row r="29282" spans="1:3">
      <c r="A29282" s="5">
        <v>43770.968749929001</v>
      </c>
      <c r="B29282" s="5">
        <v>43770.979166595665</v>
      </c>
      <c r="C29282" s="6">
        <v>1385.6243394085991</v>
      </c>
    </row>
    <row r="29283" spans="1:3">
      <c r="A29283" s="5">
        <v>43770.979166595665</v>
      </c>
      <c r="B29283" s="5">
        <v>43770.98958326233</v>
      </c>
      <c r="C29283" s="6">
        <v>1334.6412735603546</v>
      </c>
    </row>
    <row r="29284" spans="1:3">
      <c r="A29284" s="5">
        <v>43770.98958326233</v>
      </c>
      <c r="B29284" s="5">
        <v>43770.999999928994</v>
      </c>
      <c r="C29284" s="6">
        <v>1310.941852169218</v>
      </c>
    </row>
    <row r="29285" spans="1:3">
      <c r="A29285" s="5">
        <v>43770.999999928994</v>
      </c>
      <c r="B29285" s="5">
        <v>43771.010416595658</v>
      </c>
      <c r="C29285" s="6">
        <v>1259.5858833555924</v>
      </c>
    </row>
    <row r="29286" spans="1:3">
      <c r="A29286" s="5">
        <v>43771.010416595658</v>
      </c>
      <c r="B29286" s="5">
        <v>43771.020833262322</v>
      </c>
      <c r="C29286" s="6">
        <v>1216.5222405341158</v>
      </c>
    </row>
    <row r="29287" spans="1:3">
      <c r="A29287" s="5">
        <v>43771.020833262322</v>
      </c>
      <c r="B29287" s="5">
        <v>43771.031249928987</v>
      </c>
      <c r="C29287" s="6">
        <v>1163.1879754653783</v>
      </c>
    </row>
    <row r="29288" spans="1:3">
      <c r="A29288" s="5">
        <v>43771.031249928987</v>
      </c>
      <c r="B29288" s="5">
        <v>43771.041666595651</v>
      </c>
      <c r="C29288" s="6">
        <v>1129.7466805657584</v>
      </c>
    </row>
    <row r="29289" spans="1:3">
      <c r="A29289" s="5">
        <v>43771.041666595651</v>
      </c>
      <c r="B29289" s="5">
        <v>43771.052083262315</v>
      </c>
      <c r="C29289" s="6">
        <v>1109.5017811586877</v>
      </c>
    </row>
    <row r="29290" spans="1:3">
      <c r="A29290" s="5">
        <v>43771.052083262315</v>
      </c>
      <c r="B29290" s="5">
        <v>43771.062499928979</v>
      </c>
      <c r="C29290" s="6">
        <v>1103.3731034642421</v>
      </c>
    </row>
    <row r="29291" spans="1:3">
      <c r="A29291" s="5">
        <v>43771.062499928979</v>
      </c>
      <c r="B29291" s="5">
        <v>43771.072916595644</v>
      </c>
      <c r="C29291" s="6">
        <v>1098.8066545772876</v>
      </c>
    </row>
    <row r="29292" spans="1:3">
      <c r="A29292" s="5">
        <v>43771.072916595644</v>
      </c>
      <c r="B29292" s="5">
        <v>43771.083333262308</v>
      </c>
      <c r="C29292" s="6">
        <v>1063.453823343767</v>
      </c>
    </row>
    <row r="29293" spans="1:3">
      <c r="A29293" s="5">
        <v>43771.083333262308</v>
      </c>
      <c r="B29293" s="5">
        <v>43771.093749928972</v>
      </c>
      <c r="C29293" s="6">
        <v>1047.5912861351433</v>
      </c>
    </row>
    <row r="29294" spans="1:3">
      <c r="A29294" s="5">
        <v>43771.093749928972</v>
      </c>
      <c r="B29294" s="5">
        <v>43771.104166595636</v>
      </c>
      <c r="C29294" s="6">
        <v>1025.4317217086282</v>
      </c>
    </row>
    <row r="29295" spans="1:3">
      <c r="A29295" s="5">
        <v>43771.104166595636</v>
      </c>
      <c r="B29295" s="5">
        <v>43771.114583262301</v>
      </c>
      <c r="C29295" s="6">
        <v>996.15451041657877</v>
      </c>
    </row>
    <row r="29296" spans="1:3">
      <c r="A29296" s="5">
        <v>43771.114583262301</v>
      </c>
      <c r="B29296" s="5">
        <v>43771.124999928965</v>
      </c>
      <c r="C29296" s="6">
        <v>995.69558566467299</v>
      </c>
    </row>
    <row r="29297" spans="1:3">
      <c r="A29297" s="5">
        <v>43771.124999928965</v>
      </c>
      <c r="B29297" s="5">
        <v>43771.135416595629</v>
      </c>
      <c r="C29297" s="6">
        <v>976.44729040401023</v>
      </c>
    </row>
    <row r="29298" spans="1:3">
      <c r="A29298" s="5">
        <v>43771.135416595629</v>
      </c>
      <c r="B29298" s="5">
        <v>43771.145833262293</v>
      </c>
      <c r="C29298" s="6">
        <v>989.80557699495193</v>
      </c>
    </row>
    <row r="29299" spans="1:3">
      <c r="A29299" s="5">
        <v>43771.145833262293</v>
      </c>
      <c r="B29299" s="5">
        <v>43771.156249928958</v>
      </c>
      <c r="C29299" s="6">
        <v>988.50511200044082</v>
      </c>
    </row>
    <row r="29300" spans="1:3">
      <c r="A29300" s="5">
        <v>43771.156249928958</v>
      </c>
      <c r="B29300" s="5">
        <v>43771.166666595622</v>
      </c>
      <c r="C29300" s="6">
        <v>999.37516529553307</v>
      </c>
    </row>
    <row r="29301" spans="1:3">
      <c r="A29301" s="5">
        <v>43771.166666595622</v>
      </c>
      <c r="B29301" s="5">
        <v>43771.177083262286</v>
      </c>
      <c r="C29301" s="6">
        <v>1003.8350593792595</v>
      </c>
    </row>
    <row r="29302" spans="1:3">
      <c r="A29302" s="5">
        <v>43771.177083262286</v>
      </c>
      <c r="B29302" s="5">
        <v>43771.18749992895</v>
      </c>
      <c r="C29302" s="6">
        <v>1016.6751762854122</v>
      </c>
    </row>
    <row r="29303" spans="1:3">
      <c r="A29303" s="5">
        <v>43771.18749992895</v>
      </c>
      <c r="B29303" s="5">
        <v>43771.197916595615</v>
      </c>
      <c r="C29303" s="6">
        <v>1025.3290787929825</v>
      </c>
    </row>
    <row r="29304" spans="1:3">
      <c r="A29304" s="5">
        <v>43771.197916595615</v>
      </c>
      <c r="B29304" s="5">
        <v>43771.208333262279</v>
      </c>
      <c r="C29304" s="6">
        <v>1027.0750915912381</v>
      </c>
    </row>
    <row r="29305" spans="1:3">
      <c r="A29305" s="5">
        <v>43771.208333262279</v>
      </c>
      <c r="B29305" s="5">
        <v>43771.218749928943</v>
      </c>
      <c r="C29305" s="6">
        <v>1054.9013353548921</v>
      </c>
    </row>
    <row r="29306" spans="1:3">
      <c r="A29306" s="5">
        <v>43771.218749928943</v>
      </c>
      <c r="B29306" s="5">
        <v>43771.229166595607</v>
      </c>
      <c r="C29306" s="6">
        <v>1026.8511319764345</v>
      </c>
    </row>
    <row r="29307" spans="1:3">
      <c r="A29307" s="5">
        <v>43771.229166595607</v>
      </c>
      <c r="B29307" s="5">
        <v>43771.239583262271</v>
      </c>
      <c r="C29307" s="6">
        <v>1064.0235495488353</v>
      </c>
    </row>
    <row r="29308" spans="1:3">
      <c r="A29308" s="5">
        <v>43771.239583262271</v>
      </c>
      <c r="B29308" s="5">
        <v>43771.249999928936</v>
      </c>
      <c r="C29308" s="6">
        <v>1085.8180123964055</v>
      </c>
    </row>
    <row r="29309" spans="1:3">
      <c r="A29309" s="5">
        <v>43771.249999928936</v>
      </c>
      <c r="B29309" s="5">
        <v>43771.2604165956</v>
      </c>
      <c r="C29309" s="6">
        <v>1078.4415901678926</v>
      </c>
    </row>
    <row r="29310" spans="1:3">
      <c r="A29310" s="5">
        <v>43771.2604165956</v>
      </c>
      <c r="B29310" s="5">
        <v>43771.270833262264</v>
      </c>
      <c r="C29310" s="6">
        <v>1091.3701836965315</v>
      </c>
    </row>
    <row r="29311" spans="1:3">
      <c r="A29311" s="5">
        <v>43771.270833262264</v>
      </c>
      <c r="B29311" s="5">
        <v>43771.281249928928</v>
      </c>
      <c r="C29311" s="6">
        <v>1137.4707056252346</v>
      </c>
    </row>
    <row r="29312" spans="1:3">
      <c r="A29312" s="5">
        <v>43771.281249928928</v>
      </c>
      <c r="B29312" s="5">
        <v>43771.291666595593</v>
      </c>
      <c r="C29312" s="6">
        <v>1178.2628672523354</v>
      </c>
    </row>
    <row r="29313" spans="1:3">
      <c r="A29313" s="5">
        <v>43771.291666595593</v>
      </c>
      <c r="B29313" s="5">
        <v>43771.302083262257</v>
      </c>
      <c r="C29313" s="6">
        <v>1236.9291136985328</v>
      </c>
    </row>
    <row r="29314" spans="1:3">
      <c r="A29314" s="5">
        <v>43771.302083262257</v>
      </c>
      <c r="B29314" s="5">
        <v>43771.312499928921</v>
      </c>
      <c r="C29314" s="6">
        <v>1255.7901678569292</v>
      </c>
    </row>
    <row r="29315" spans="1:3">
      <c r="A29315" s="5">
        <v>43771.312499928921</v>
      </c>
      <c r="B29315" s="5">
        <v>43771.322916595585</v>
      </c>
      <c r="C29315" s="6">
        <v>1281.0588442090466</v>
      </c>
    </row>
    <row r="29316" spans="1:3">
      <c r="A29316" s="5">
        <v>43771.322916595585</v>
      </c>
      <c r="B29316" s="5">
        <v>43771.33333326225</v>
      </c>
      <c r="C29316" s="6">
        <v>1331.3309045979129</v>
      </c>
    </row>
    <row r="29317" spans="1:3">
      <c r="A29317" s="5">
        <v>43771.33333326225</v>
      </c>
      <c r="B29317" s="5">
        <v>43771.343749928914</v>
      </c>
      <c r="C29317" s="6">
        <v>1371.665526933891</v>
      </c>
    </row>
    <row r="29318" spans="1:3">
      <c r="A29318" s="5">
        <v>43771.343749928914</v>
      </c>
      <c r="B29318" s="5">
        <v>43771.354166595578</v>
      </c>
      <c r="C29318" s="6">
        <v>1415.3678401630914</v>
      </c>
    </row>
    <row r="29319" spans="1:3">
      <c r="A29319" s="5">
        <v>43771.354166595578</v>
      </c>
      <c r="B29319" s="5">
        <v>43771.364583262242</v>
      </c>
      <c r="C29319" s="6">
        <v>1477.3127273284497</v>
      </c>
    </row>
    <row r="29320" spans="1:3">
      <c r="A29320" s="5">
        <v>43771.364583262242</v>
      </c>
      <c r="B29320" s="5">
        <v>43771.374999928907</v>
      </c>
      <c r="C29320" s="6">
        <v>1528.4318983547016</v>
      </c>
    </row>
    <row r="29321" spans="1:3">
      <c r="A29321" s="5">
        <v>43771.374999928907</v>
      </c>
      <c r="B29321" s="5">
        <v>43771.385416595571</v>
      </c>
      <c r="C29321" s="6">
        <v>1544.8507678579817</v>
      </c>
    </row>
    <row r="29322" spans="1:3">
      <c r="A29322" s="5">
        <v>43771.385416595571</v>
      </c>
      <c r="B29322" s="5">
        <v>43771.395833262235</v>
      </c>
      <c r="C29322" s="6">
        <v>1545.9744878249039</v>
      </c>
    </row>
    <row r="29323" spans="1:3">
      <c r="A29323" s="5">
        <v>43771.395833262235</v>
      </c>
      <c r="B29323" s="5">
        <v>43771.406249928899</v>
      </c>
      <c r="C29323" s="6">
        <v>1589.338363497098</v>
      </c>
    </row>
    <row r="29324" spans="1:3">
      <c r="A29324" s="5">
        <v>43771.406249928899</v>
      </c>
      <c r="B29324" s="5">
        <v>43771.416666595564</v>
      </c>
      <c r="C29324" s="6">
        <v>1631.3907039263647</v>
      </c>
    </row>
    <row r="29325" spans="1:3">
      <c r="A29325" s="5">
        <v>43771.416666595564</v>
      </c>
      <c r="B29325" s="5">
        <v>43771.427083262228</v>
      </c>
      <c r="C29325" s="6">
        <v>1644.2492736347483</v>
      </c>
    </row>
    <row r="29326" spans="1:3">
      <c r="A29326" s="5">
        <v>43771.427083262228</v>
      </c>
      <c r="B29326" s="5">
        <v>43771.437499928892</v>
      </c>
      <c r="C29326" s="6">
        <v>1625.7472417329732</v>
      </c>
    </row>
    <row r="29327" spans="1:3">
      <c r="A29327" s="5">
        <v>43771.437499928892</v>
      </c>
      <c r="B29327" s="5">
        <v>43771.447916595556</v>
      </c>
      <c r="C29327" s="6">
        <v>1570.3503317469904</v>
      </c>
    </row>
    <row r="29328" spans="1:3">
      <c r="A29328" s="5">
        <v>43771.447916595556</v>
      </c>
      <c r="B29328" s="5">
        <v>43771.458333262221</v>
      </c>
      <c r="C29328" s="6">
        <v>1513.2894433643885</v>
      </c>
    </row>
    <row r="29329" spans="1:3">
      <c r="A29329" s="5">
        <v>43771.458333262221</v>
      </c>
      <c r="B29329" s="5">
        <v>43771.468749928885</v>
      </c>
      <c r="C29329" s="6">
        <v>1654.8322712922266</v>
      </c>
    </row>
    <row r="29330" spans="1:3">
      <c r="A29330" s="5">
        <v>43771.468749928885</v>
      </c>
      <c r="B29330" s="5">
        <v>43771.479166595549</v>
      </c>
      <c r="C29330" s="6">
        <v>1609.4622198842294</v>
      </c>
    </row>
    <row r="29331" spans="1:3">
      <c r="A29331" s="5">
        <v>43771.479166595549</v>
      </c>
      <c r="B29331" s="5">
        <v>43771.489583262213</v>
      </c>
      <c r="C29331" s="6">
        <v>1613.5037299796095</v>
      </c>
    </row>
    <row r="29332" spans="1:3">
      <c r="A29332" s="5">
        <v>43771.489583262213</v>
      </c>
      <c r="B29332" s="5">
        <v>43771.499999928878</v>
      </c>
      <c r="C29332" s="6">
        <v>1686.6359851212696</v>
      </c>
    </row>
    <row r="29333" spans="1:3">
      <c r="A29333" s="5">
        <v>43771.499999928878</v>
      </c>
      <c r="B29333" s="5">
        <v>43771.510416595542</v>
      </c>
      <c r="C29333" s="6">
        <v>1692.9014178411462</v>
      </c>
    </row>
    <row r="29334" spans="1:3">
      <c r="A29334" s="5">
        <v>43771.510416595542</v>
      </c>
      <c r="B29334" s="5">
        <v>43771.520833262206</v>
      </c>
      <c r="C29334" s="6">
        <v>1713.1862573393701</v>
      </c>
    </row>
    <row r="29335" spans="1:3">
      <c r="A29335" s="5">
        <v>43771.520833262206</v>
      </c>
      <c r="B29335" s="5">
        <v>43771.53124992887</v>
      </c>
      <c r="C29335" s="6">
        <v>1671.8175465087209</v>
      </c>
    </row>
    <row r="29336" spans="1:3">
      <c r="A29336" s="5">
        <v>43771.53124992887</v>
      </c>
      <c r="B29336" s="5">
        <v>43771.541666595534</v>
      </c>
      <c r="C29336" s="6">
        <v>1687.8459011132938</v>
      </c>
    </row>
    <row r="29337" spans="1:3">
      <c r="A29337" s="5">
        <v>43771.541666595534</v>
      </c>
      <c r="B29337" s="5">
        <v>43771.552083262199</v>
      </c>
      <c r="C29337" s="6">
        <v>1601.7614035639851</v>
      </c>
    </row>
    <row r="29338" spans="1:3">
      <c r="A29338" s="5">
        <v>43771.552083262199</v>
      </c>
      <c r="B29338" s="5">
        <v>43771.562499928863</v>
      </c>
      <c r="C29338" s="6">
        <v>1521.3724230607822</v>
      </c>
    </row>
    <row r="29339" spans="1:3">
      <c r="A29339" s="5">
        <v>43771.562499928863</v>
      </c>
      <c r="B29339" s="5">
        <v>43771.572916595527</v>
      </c>
      <c r="C29339" s="6">
        <v>1523.8098143166374</v>
      </c>
    </row>
    <row r="29340" spans="1:3">
      <c r="A29340" s="5">
        <v>43771.572916595527</v>
      </c>
      <c r="B29340" s="5">
        <v>43771.583333262191</v>
      </c>
      <c r="C29340" s="6">
        <v>1394.067686179578</v>
      </c>
    </row>
    <row r="29341" spans="1:3">
      <c r="A29341" s="5">
        <v>43771.583333262191</v>
      </c>
      <c r="B29341" s="5">
        <v>43771.593749928856</v>
      </c>
      <c r="C29341" s="6">
        <v>1417.9150368665082</v>
      </c>
    </row>
    <row r="29342" spans="1:3">
      <c r="A29342" s="5">
        <v>43771.593749928856</v>
      </c>
      <c r="B29342" s="5">
        <v>43771.60416659552</v>
      </c>
      <c r="C29342" s="6">
        <v>1333.561772702129</v>
      </c>
    </row>
    <row r="29343" spans="1:3">
      <c r="A29343" s="5">
        <v>43771.60416659552</v>
      </c>
      <c r="B29343" s="5">
        <v>43771.614583262184</v>
      </c>
      <c r="C29343" s="6">
        <v>1417.9215488227251</v>
      </c>
    </row>
    <row r="29344" spans="1:3">
      <c r="A29344" s="5">
        <v>43771.614583262184</v>
      </c>
      <c r="B29344" s="5">
        <v>43771.624999928848</v>
      </c>
      <c r="C29344" s="6">
        <v>1484.4434544748733</v>
      </c>
    </row>
    <row r="29345" spans="1:3">
      <c r="A29345" s="5">
        <v>43771.624999928848</v>
      </c>
      <c r="B29345" s="5">
        <v>43771.635416595513</v>
      </c>
      <c r="C29345" s="6">
        <v>1564.8491374658975</v>
      </c>
    </row>
    <row r="29346" spans="1:3">
      <c r="A29346" s="5">
        <v>43771.635416595513</v>
      </c>
      <c r="B29346" s="5">
        <v>43771.645833262177</v>
      </c>
      <c r="C29346" s="6">
        <v>1634.410300168292</v>
      </c>
    </row>
    <row r="29347" spans="1:3">
      <c r="A29347" s="5">
        <v>43771.645833262177</v>
      </c>
      <c r="B29347" s="5">
        <v>43771.656249928841</v>
      </c>
      <c r="C29347" s="6">
        <v>1629.5914522028809</v>
      </c>
    </row>
    <row r="29348" spans="1:3">
      <c r="A29348" s="5">
        <v>43771.656249928841</v>
      </c>
      <c r="B29348" s="5">
        <v>43771.666666595505</v>
      </c>
      <c r="C29348" s="6">
        <v>1630.6388958504542</v>
      </c>
    </row>
    <row r="29349" spans="1:3">
      <c r="A29349" s="5">
        <v>43771.666666595505</v>
      </c>
      <c r="B29349" s="5">
        <v>43771.67708326217</v>
      </c>
      <c r="C29349" s="6">
        <v>1643.7509987481342</v>
      </c>
    </row>
    <row r="29350" spans="1:3">
      <c r="A29350" s="5">
        <v>43771.67708326217</v>
      </c>
      <c r="B29350" s="5">
        <v>43771.687499928834</v>
      </c>
      <c r="C29350" s="6">
        <v>1650.951695956918</v>
      </c>
    </row>
    <row r="29351" spans="1:3">
      <c r="A29351" s="5">
        <v>43771.687499928834</v>
      </c>
      <c r="B29351" s="5">
        <v>43771.697916595498</v>
      </c>
      <c r="C29351" s="6">
        <v>1693.6134430191053</v>
      </c>
    </row>
    <row r="29352" spans="1:3">
      <c r="A29352" s="5">
        <v>43771.697916595498</v>
      </c>
      <c r="B29352" s="5">
        <v>43771.708333262162</v>
      </c>
      <c r="C29352" s="6">
        <v>1739.5240310705437</v>
      </c>
    </row>
    <row r="29353" spans="1:3">
      <c r="A29353" s="5">
        <v>43771.708333262162</v>
      </c>
      <c r="B29353" s="5">
        <v>43771.718749928827</v>
      </c>
      <c r="C29353" s="6">
        <v>1855.1743624426292</v>
      </c>
    </row>
    <row r="29354" spans="1:3">
      <c r="A29354" s="5">
        <v>43771.718749928827</v>
      </c>
      <c r="B29354" s="5">
        <v>43771.729166595491</v>
      </c>
      <c r="C29354" s="6">
        <v>1918.2877284915323</v>
      </c>
    </row>
    <row r="29355" spans="1:3">
      <c r="A29355" s="5">
        <v>43771.729166595491</v>
      </c>
      <c r="B29355" s="5">
        <v>43771.739583262155</v>
      </c>
      <c r="C29355" s="6">
        <v>1975.2183377866656</v>
      </c>
    </row>
    <row r="29356" spans="1:3">
      <c r="A29356" s="5">
        <v>43771.739583262155</v>
      </c>
      <c r="B29356" s="5">
        <v>43771.749999928819</v>
      </c>
      <c r="C29356" s="6">
        <v>2018.9705997226972</v>
      </c>
    </row>
    <row r="29357" spans="1:3">
      <c r="A29357" s="5">
        <v>43771.749999928819</v>
      </c>
      <c r="B29357" s="5">
        <v>43771.760416595484</v>
      </c>
      <c r="C29357" s="6">
        <v>2035.4999292449411</v>
      </c>
    </row>
    <row r="29358" spans="1:3">
      <c r="A29358" s="5">
        <v>43771.760416595484</v>
      </c>
      <c r="B29358" s="5">
        <v>43771.770833262148</v>
      </c>
      <c r="C29358" s="6">
        <v>2012.8085573091512</v>
      </c>
    </row>
    <row r="29359" spans="1:3">
      <c r="A29359" s="5">
        <v>43771.770833262148</v>
      </c>
      <c r="B29359" s="5">
        <v>43771.781249928812</v>
      </c>
      <c r="C29359" s="6">
        <v>1984.0257431389873</v>
      </c>
    </row>
    <row r="29360" spans="1:3">
      <c r="A29360" s="5">
        <v>43771.781249928812</v>
      </c>
      <c r="B29360" s="5">
        <v>43771.791666595476</v>
      </c>
      <c r="C29360" s="6">
        <v>1930.5106824522986</v>
      </c>
    </row>
    <row r="29361" spans="1:3">
      <c r="A29361" s="5">
        <v>43771.791666595476</v>
      </c>
      <c r="B29361" s="5">
        <v>43771.802083262141</v>
      </c>
      <c r="C29361" s="6">
        <v>1856.1504879330776</v>
      </c>
    </row>
    <row r="29362" spans="1:3">
      <c r="A29362" s="5">
        <v>43771.802083262141</v>
      </c>
      <c r="B29362" s="5">
        <v>43771.812499928805</v>
      </c>
      <c r="C29362" s="6">
        <v>1818.8878567447175</v>
      </c>
    </row>
    <row r="29363" spans="1:3">
      <c r="A29363" s="5">
        <v>43771.812499928805</v>
      </c>
      <c r="B29363" s="5">
        <v>43771.822916595469</v>
      </c>
      <c r="C29363" s="6">
        <v>1785.8609109143856</v>
      </c>
    </row>
    <row r="29364" spans="1:3">
      <c r="A29364" s="5">
        <v>43771.822916595469</v>
      </c>
      <c r="B29364" s="5">
        <v>43771.833333262133</v>
      </c>
      <c r="C29364" s="6">
        <v>1749.6599746443594</v>
      </c>
    </row>
    <row r="29365" spans="1:3">
      <c r="A29365" s="5">
        <v>43771.833333262133</v>
      </c>
      <c r="B29365" s="5">
        <v>43771.843749928797</v>
      </c>
      <c r="C29365" s="6">
        <v>1716.5000886088742</v>
      </c>
    </row>
    <row r="29366" spans="1:3">
      <c r="A29366" s="5">
        <v>43771.843749928797</v>
      </c>
      <c r="B29366" s="5">
        <v>43771.854166595462</v>
      </c>
      <c r="C29366" s="6">
        <v>1672.7574783946932</v>
      </c>
    </row>
    <row r="29367" spans="1:3">
      <c r="A29367" s="5">
        <v>43771.854166595462</v>
      </c>
      <c r="B29367" s="5">
        <v>43771.864583262126</v>
      </c>
      <c r="C29367" s="6">
        <v>1611.9458748444047</v>
      </c>
    </row>
    <row r="29368" spans="1:3">
      <c r="A29368" s="5">
        <v>43771.864583262126</v>
      </c>
      <c r="B29368" s="5">
        <v>43771.87499992879</v>
      </c>
      <c r="C29368" s="6">
        <v>1564.7385359204311</v>
      </c>
    </row>
    <row r="29369" spans="1:3">
      <c r="A29369" s="5">
        <v>43771.87499992879</v>
      </c>
      <c r="B29369" s="5">
        <v>43771.885416595454</v>
      </c>
      <c r="C29369" s="6">
        <v>1519.6256757334606</v>
      </c>
    </row>
    <row r="29370" spans="1:3">
      <c r="A29370" s="5">
        <v>43771.885416595454</v>
      </c>
      <c r="B29370" s="5">
        <v>43771.895833262119</v>
      </c>
      <c r="C29370" s="6">
        <v>1472.7206725163107</v>
      </c>
    </row>
    <row r="29371" spans="1:3">
      <c r="A29371" s="5">
        <v>43771.895833262119</v>
      </c>
      <c r="B29371" s="5">
        <v>43771.906249928783</v>
      </c>
      <c r="C29371" s="6">
        <v>1438.450742335898</v>
      </c>
    </row>
    <row r="29372" spans="1:3">
      <c r="A29372" s="5">
        <v>43771.906249928783</v>
      </c>
      <c r="B29372" s="5">
        <v>43771.916666595447</v>
      </c>
      <c r="C29372" s="6">
        <v>1413.6330139386364</v>
      </c>
    </row>
    <row r="29373" spans="1:3">
      <c r="A29373" s="5">
        <v>43771.916666595447</v>
      </c>
      <c r="B29373" s="5">
        <v>43771.927083262111</v>
      </c>
      <c r="C29373" s="6">
        <v>1584.9134658519351</v>
      </c>
    </row>
    <row r="29374" spans="1:3">
      <c r="A29374" s="5">
        <v>43771.927083262111</v>
      </c>
      <c r="B29374" s="5">
        <v>43771.937499928776</v>
      </c>
      <c r="C29374" s="6">
        <v>1560.5011673210063</v>
      </c>
    </row>
    <row r="29375" spans="1:3">
      <c r="A29375" s="5">
        <v>43771.937499928776</v>
      </c>
      <c r="B29375" s="5">
        <v>43771.94791659544</v>
      </c>
      <c r="C29375" s="6">
        <v>1519.1935583943546</v>
      </c>
    </row>
    <row r="29376" spans="1:3">
      <c r="A29376" s="5">
        <v>43771.94791659544</v>
      </c>
      <c r="B29376" s="5">
        <v>43771.958333262104</v>
      </c>
      <c r="C29376" s="6">
        <v>1477.9920424900447</v>
      </c>
    </row>
    <row r="29377" spans="1:3">
      <c r="A29377" s="5">
        <v>43771.958333262104</v>
      </c>
      <c r="B29377" s="5">
        <v>43771.968749928768</v>
      </c>
      <c r="C29377" s="6">
        <v>1420.2516450199018</v>
      </c>
    </row>
    <row r="29378" spans="1:3">
      <c r="A29378" s="5">
        <v>43771.968749928768</v>
      </c>
      <c r="B29378" s="5">
        <v>43771.979166595433</v>
      </c>
      <c r="C29378" s="6">
        <v>1404.9075964575991</v>
      </c>
    </row>
    <row r="29379" spans="1:3">
      <c r="A29379" s="5">
        <v>43771.979166595433</v>
      </c>
      <c r="B29379" s="5">
        <v>43771.989583262097</v>
      </c>
      <c r="C29379" s="6">
        <v>1342.4601470856826</v>
      </c>
    </row>
    <row r="29380" spans="1:3">
      <c r="A29380" s="5">
        <v>43771.989583262097</v>
      </c>
      <c r="B29380" s="5">
        <v>43771.999999928761</v>
      </c>
      <c r="C29380" s="6">
        <v>1314.0087515396458</v>
      </c>
    </row>
    <row r="29381" spans="1:3">
      <c r="A29381" s="5">
        <v>43771.999999928761</v>
      </c>
      <c r="B29381" s="5">
        <v>43772.010416595425</v>
      </c>
      <c r="C29381" s="6">
        <v>1274.2106795264547</v>
      </c>
    </row>
    <row r="29382" spans="1:3">
      <c r="A29382" s="5">
        <v>43772.010416595425</v>
      </c>
      <c r="B29382" s="5">
        <v>43772.02083326209</v>
      </c>
      <c r="C29382" s="6">
        <v>1211.7369092711508</v>
      </c>
    </row>
    <row r="29383" spans="1:3">
      <c r="A29383" s="5">
        <v>43772.02083326209</v>
      </c>
      <c r="B29383" s="5">
        <v>43772.031249928754</v>
      </c>
      <c r="C29383" s="6">
        <v>1174.7447455704394</v>
      </c>
    </row>
    <row r="29384" spans="1:3">
      <c r="A29384" s="5">
        <v>43772.031249928754</v>
      </c>
      <c r="B29384" s="5">
        <v>43772.041666595418</v>
      </c>
      <c r="C29384" s="6">
        <v>1110.1362880247166</v>
      </c>
    </row>
    <row r="29385" spans="1:3">
      <c r="A29385" s="5">
        <v>43772.041666595418</v>
      </c>
      <c r="B29385" s="5">
        <v>43772.052083262082</v>
      </c>
      <c r="C29385" s="6">
        <v>1096.7421264696359</v>
      </c>
    </row>
    <row r="29386" spans="1:3">
      <c r="A29386" s="5">
        <v>43772.052083262082</v>
      </c>
      <c r="B29386" s="5">
        <v>43772.062499928747</v>
      </c>
      <c r="C29386" s="6">
        <v>1136.2407994324926</v>
      </c>
    </row>
    <row r="29387" spans="1:3">
      <c r="A29387" s="5">
        <v>43772.062499928747</v>
      </c>
      <c r="B29387" s="5">
        <v>43772.072916595411</v>
      </c>
      <c r="C29387" s="6">
        <v>1092.4706054772025</v>
      </c>
    </row>
    <row r="29388" spans="1:3">
      <c r="A29388" s="5">
        <v>43772.072916595411</v>
      </c>
      <c r="B29388" s="5">
        <v>43772.083333262075</v>
      </c>
      <c r="C29388" s="6">
        <v>1088.4662907970317</v>
      </c>
    </row>
    <row r="29389" spans="1:3">
      <c r="A29389" s="5">
        <v>43772.083333262075</v>
      </c>
      <c r="B29389" s="5">
        <v>43772.093749928739</v>
      </c>
      <c r="C29389" s="6">
        <v>1065.2032192497693</v>
      </c>
    </row>
    <row r="29390" spans="1:3">
      <c r="A29390" s="5">
        <v>43772.093749928739</v>
      </c>
      <c r="B29390" s="5">
        <v>43772.104166595404</v>
      </c>
      <c r="C29390" s="6">
        <v>1030.343463093699</v>
      </c>
    </row>
    <row r="29391" spans="1:3">
      <c r="A29391" s="5">
        <v>43772.104166595404</v>
      </c>
      <c r="B29391" s="5">
        <v>43772.114583262068</v>
      </c>
      <c r="C29391" s="6">
        <v>1021.2611705695194</v>
      </c>
    </row>
    <row r="29392" spans="1:3">
      <c r="A29392" s="5">
        <v>43772.114583262068</v>
      </c>
      <c r="B29392" s="5">
        <v>43772.124999928732</v>
      </c>
      <c r="C29392" s="6">
        <v>1001.2919861217713</v>
      </c>
    </row>
    <row r="29393" spans="1:3">
      <c r="A29393" s="5">
        <v>43772.124999928732</v>
      </c>
      <c r="B29393" s="5">
        <v>43772.135416595396</v>
      </c>
      <c r="C29393" s="6">
        <v>994.73959961786807</v>
      </c>
    </row>
    <row r="29394" spans="1:3">
      <c r="A29394" s="5">
        <v>43772.135416595396</v>
      </c>
      <c r="B29394" s="5">
        <v>43772.14583326206</v>
      </c>
      <c r="C29394" s="6">
        <v>984.91956852883152</v>
      </c>
    </row>
    <row r="29395" spans="1:3">
      <c r="A29395" s="5">
        <v>43772.14583326206</v>
      </c>
      <c r="B29395" s="5">
        <v>43772.156249928725</v>
      </c>
      <c r="C29395" s="6">
        <v>991.36615370341485</v>
      </c>
    </row>
    <row r="29396" spans="1:3">
      <c r="A29396" s="5">
        <v>43772.156249928725</v>
      </c>
      <c r="B29396" s="5">
        <v>43772.166666595389</v>
      </c>
      <c r="C29396" s="6">
        <v>994.07056388609158</v>
      </c>
    </row>
    <row r="29397" spans="1:3">
      <c r="A29397" s="5">
        <v>43772.166666595389</v>
      </c>
      <c r="B29397" s="5">
        <v>43772.177083262053</v>
      </c>
      <c r="C29397" s="6">
        <v>984.77016780071347</v>
      </c>
    </row>
    <row r="29398" spans="1:3">
      <c r="A29398" s="5">
        <v>43772.177083262053</v>
      </c>
      <c r="B29398" s="5">
        <v>43772.187499928717</v>
      </c>
      <c r="C29398" s="6">
        <v>994.83000688987147</v>
      </c>
    </row>
    <row r="29399" spans="1:3">
      <c r="A29399" s="5">
        <v>43772.187499928717</v>
      </c>
      <c r="B29399" s="5">
        <v>43772.197916595382</v>
      </c>
      <c r="C29399" s="6">
        <v>1015.1105727896721</v>
      </c>
    </row>
    <row r="29400" spans="1:3">
      <c r="A29400" s="5">
        <v>43772.197916595382</v>
      </c>
      <c r="B29400" s="5">
        <v>43772.208333262046</v>
      </c>
      <c r="C29400" s="6">
        <v>1013.1506732499427</v>
      </c>
    </row>
    <row r="29401" spans="1:3">
      <c r="A29401" s="5">
        <v>43772.208333262046</v>
      </c>
      <c r="B29401" s="5">
        <v>43772.21874992871</v>
      </c>
      <c r="C29401" s="6">
        <v>1034.8689098694276</v>
      </c>
    </row>
    <row r="29402" spans="1:3">
      <c r="A29402" s="5">
        <v>43772.21874992871</v>
      </c>
      <c r="B29402" s="5">
        <v>43772.229166595374</v>
      </c>
      <c r="C29402" s="6">
        <v>1005.9384951984857</v>
      </c>
    </row>
    <row r="29403" spans="1:3">
      <c r="A29403" s="5">
        <v>43772.229166595374</v>
      </c>
      <c r="B29403" s="5">
        <v>43772.239583262039</v>
      </c>
      <c r="C29403" s="6">
        <v>1013.4166980976778</v>
      </c>
    </row>
    <row r="29404" spans="1:3">
      <c r="A29404" s="5">
        <v>43772.239583262039</v>
      </c>
      <c r="B29404" s="5">
        <v>43772.249999928703</v>
      </c>
      <c r="C29404" s="6">
        <v>997.94546262476399</v>
      </c>
    </row>
    <row r="29405" spans="1:3">
      <c r="A29405" s="5">
        <v>43772.249999928703</v>
      </c>
      <c r="B29405" s="5">
        <v>43772.260416595367</v>
      </c>
      <c r="C29405" s="6">
        <v>942.69253571868148</v>
      </c>
    </row>
    <row r="29406" spans="1:3">
      <c r="A29406" s="5">
        <v>43772.260416595367</v>
      </c>
      <c r="B29406" s="5">
        <v>43772.270833262031</v>
      </c>
      <c r="C29406" s="6">
        <v>950.45559094757209</v>
      </c>
    </row>
    <row r="29407" spans="1:3">
      <c r="A29407" s="5">
        <v>43772.270833262031</v>
      </c>
      <c r="B29407" s="5">
        <v>43772.281249928696</v>
      </c>
      <c r="C29407" s="6">
        <v>971.6158419649372</v>
      </c>
    </row>
    <row r="29408" spans="1:3">
      <c r="A29408" s="5">
        <v>43772.281249928696</v>
      </c>
      <c r="B29408" s="5">
        <v>43772.29166659536</v>
      </c>
      <c r="C29408" s="6">
        <v>989.20567917691881</v>
      </c>
    </row>
    <row r="29409" spans="1:3">
      <c r="A29409" s="5">
        <v>43772.29166659536</v>
      </c>
      <c r="B29409" s="5">
        <v>43772.302083262024</v>
      </c>
      <c r="C29409" s="6">
        <v>1015.5727078774723</v>
      </c>
    </row>
    <row r="29410" spans="1:3">
      <c r="A29410" s="5">
        <v>43772.302083262024</v>
      </c>
      <c r="B29410" s="5">
        <v>43772.312499928688</v>
      </c>
      <c r="C29410" s="6">
        <v>1032.673321248694</v>
      </c>
    </row>
    <row r="29411" spans="1:3">
      <c r="A29411" s="5">
        <v>43772.312499928688</v>
      </c>
      <c r="B29411" s="5">
        <v>43772.322916595353</v>
      </c>
      <c r="C29411" s="6">
        <v>1065.2866897428582</v>
      </c>
    </row>
    <row r="29412" spans="1:3">
      <c r="A29412" s="5">
        <v>43772.322916595353</v>
      </c>
      <c r="B29412" s="5">
        <v>43772.333333262017</v>
      </c>
      <c r="C29412" s="6">
        <v>1087.0164196586113</v>
      </c>
    </row>
    <row r="29413" spans="1:3">
      <c r="A29413" s="5">
        <v>43772.333333262017</v>
      </c>
      <c r="B29413" s="5">
        <v>43772.343749928681</v>
      </c>
      <c r="C29413" s="6">
        <v>1140.7601584310087</v>
      </c>
    </row>
    <row r="29414" spans="1:3">
      <c r="A29414" s="5">
        <v>43772.343749928681</v>
      </c>
      <c r="B29414" s="5">
        <v>43772.354166595345</v>
      </c>
      <c r="C29414" s="6">
        <v>1206.638091337622</v>
      </c>
    </row>
    <row r="29415" spans="1:3">
      <c r="A29415" s="5">
        <v>43772.354166595345</v>
      </c>
      <c r="B29415" s="5">
        <v>43772.36458326201</v>
      </c>
      <c r="C29415" s="6">
        <v>1236.1776657396413</v>
      </c>
    </row>
    <row r="29416" spans="1:3">
      <c r="A29416" s="5">
        <v>43772.36458326201</v>
      </c>
      <c r="B29416" s="5">
        <v>43772.374999928674</v>
      </c>
      <c r="C29416" s="6">
        <v>1288.5645225821399</v>
      </c>
    </row>
    <row r="29417" spans="1:3">
      <c r="A29417" s="5">
        <v>43772.374999928674</v>
      </c>
      <c r="B29417" s="5">
        <v>43772.385416595338</v>
      </c>
      <c r="C29417" s="6">
        <v>1340.6651571963346</v>
      </c>
    </row>
    <row r="29418" spans="1:3">
      <c r="A29418" s="5">
        <v>43772.385416595338</v>
      </c>
      <c r="B29418" s="5">
        <v>43772.395833262002</v>
      </c>
      <c r="C29418" s="6">
        <v>1377.9413976013539</v>
      </c>
    </row>
    <row r="29419" spans="1:3">
      <c r="A29419" s="5">
        <v>43772.395833262002</v>
      </c>
      <c r="B29419" s="5">
        <v>43772.406249928667</v>
      </c>
      <c r="C29419" s="6">
        <v>1372.952178906459</v>
      </c>
    </row>
    <row r="29420" spans="1:3">
      <c r="A29420" s="5">
        <v>43772.406249928667</v>
      </c>
      <c r="B29420" s="5">
        <v>43772.416666595331</v>
      </c>
      <c r="C29420" s="6">
        <v>1365.0252191840543</v>
      </c>
    </row>
    <row r="29421" spans="1:3">
      <c r="A29421" s="5">
        <v>43772.416666595331</v>
      </c>
      <c r="B29421" s="5">
        <v>43772.427083261995</v>
      </c>
      <c r="C29421" s="6">
        <v>1324.3667229005944</v>
      </c>
    </row>
    <row r="29422" spans="1:3">
      <c r="A29422" s="5">
        <v>43772.427083261995</v>
      </c>
      <c r="B29422" s="5">
        <v>43772.437499928659</v>
      </c>
      <c r="C29422" s="6">
        <v>1175.2566220314557</v>
      </c>
    </row>
    <row r="29423" spans="1:3">
      <c r="A29423" s="5">
        <v>43772.437499928659</v>
      </c>
      <c r="B29423" s="5">
        <v>43772.447916595323</v>
      </c>
      <c r="C29423" s="6">
        <v>1161.0886599957048</v>
      </c>
    </row>
    <row r="29424" spans="1:3">
      <c r="A29424" s="5">
        <v>43772.447916595323</v>
      </c>
      <c r="B29424" s="5">
        <v>43772.458333261988</v>
      </c>
      <c r="C29424" s="6">
        <v>1185.0359574519689</v>
      </c>
    </row>
    <row r="29425" spans="1:3">
      <c r="A29425" s="5">
        <v>43772.458333261988</v>
      </c>
      <c r="B29425" s="5">
        <v>43772.468749928652</v>
      </c>
      <c r="C29425" s="6">
        <v>1035.3648737362103</v>
      </c>
    </row>
    <row r="29426" spans="1:3">
      <c r="A29426" s="5">
        <v>43772.468749928652</v>
      </c>
      <c r="B29426" s="5">
        <v>43772.479166595316</v>
      </c>
      <c r="C29426" s="6">
        <v>1061.4657113497562</v>
      </c>
    </row>
    <row r="29427" spans="1:3">
      <c r="A29427" s="5">
        <v>43772.479166595316</v>
      </c>
      <c r="B29427" s="5">
        <v>43772.48958326198</v>
      </c>
      <c r="C29427" s="6">
        <v>1232.9141319236646</v>
      </c>
    </row>
    <row r="29428" spans="1:3">
      <c r="A29428" s="5">
        <v>43772.48958326198</v>
      </c>
      <c r="B29428" s="5">
        <v>43772.499999928645</v>
      </c>
      <c r="C29428" s="6">
        <v>1088.8858824342276</v>
      </c>
    </row>
    <row r="29429" spans="1:3">
      <c r="A29429" s="5">
        <v>43772.499999928645</v>
      </c>
      <c r="B29429" s="5">
        <v>43772.510416595309</v>
      </c>
      <c r="C29429" s="6">
        <v>1057.6984578184793</v>
      </c>
    </row>
    <row r="29430" spans="1:3">
      <c r="A29430" s="5">
        <v>43772.510416595309</v>
      </c>
      <c r="B29430" s="5">
        <v>43772.520833261973</v>
      </c>
      <c r="C29430" s="6">
        <v>953.25381863461553</v>
      </c>
    </row>
    <row r="29431" spans="1:3">
      <c r="A29431" s="5">
        <v>43772.520833261973</v>
      </c>
      <c r="B29431" s="5">
        <v>43772.531249928637</v>
      </c>
      <c r="C29431" s="6">
        <v>974.63431195748603</v>
      </c>
    </row>
    <row r="29432" spans="1:3">
      <c r="A29432" s="5">
        <v>43772.531249928637</v>
      </c>
      <c r="B29432" s="5">
        <v>43772.541666595302</v>
      </c>
      <c r="C29432" s="6">
        <v>1121.0004372811236</v>
      </c>
    </row>
    <row r="29433" spans="1:3">
      <c r="A29433" s="5">
        <v>43772.541666595302</v>
      </c>
      <c r="B29433" s="5">
        <v>43772.552083261966</v>
      </c>
      <c r="C29433" s="6">
        <v>1275.1376086914499</v>
      </c>
    </row>
    <row r="29434" spans="1:3">
      <c r="A29434" s="5">
        <v>43772.552083261966</v>
      </c>
      <c r="B29434" s="5">
        <v>43772.56249992863</v>
      </c>
      <c r="C29434" s="6">
        <v>1311.7104757038526</v>
      </c>
    </row>
    <row r="29435" spans="1:3">
      <c r="A29435" s="5">
        <v>43772.56249992863</v>
      </c>
      <c r="B29435" s="5">
        <v>43772.572916595294</v>
      </c>
      <c r="C29435" s="6">
        <v>1148.3972977559456</v>
      </c>
    </row>
    <row r="29436" spans="1:3">
      <c r="A29436" s="5">
        <v>43772.572916595294</v>
      </c>
      <c r="B29436" s="5">
        <v>43772.583333261959</v>
      </c>
      <c r="C29436" s="6">
        <v>1219.6414774154271</v>
      </c>
    </row>
    <row r="29437" spans="1:3">
      <c r="A29437" s="5">
        <v>43772.583333261959</v>
      </c>
      <c r="B29437" s="5">
        <v>43772.593749928623</v>
      </c>
      <c r="C29437" s="6">
        <v>1324.7371494554966</v>
      </c>
    </row>
    <row r="29438" spans="1:3">
      <c r="A29438" s="5">
        <v>43772.593749928623</v>
      </c>
      <c r="B29438" s="5">
        <v>43772.604166595287</v>
      </c>
      <c r="C29438" s="6">
        <v>1274.8224093796312</v>
      </c>
    </row>
    <row r="29439" spans="1:3">
      <c r="A29439" s="5">
        <v>43772.604166595287</v>
      </c>
      <c r="B29439" s="5">
        <v>43772.614583261951</v>
      </c>
      <c r="C29439" s="6">
        <v>1242.0797849805931</v>
      </c>
    </row>
    <row r="29440" spans="1:3">
      <c r="A29440" s="5">
        <v>43772.614583261951</v>
      </c>
      <c r="B29440" s="5">
        <v>43772.624999928616</v>
      </c>
      <c r="C29440" s="6">
        <v>1373.3696361632994</v>
      </c>
    </row>
    <row r="29441" spans="1:3">
      <c r="A29441" s="5">
        <v>43772.624999928616</v>
      </c>
      <c r="B29441" s="5">
        <v>43772.63541659528</v>
      </c>
      <c r="C29441" s="6">
        <v>1326.65621244966</v>
      </c>
    </row>
    <row r="29442" spans="1:3">
      <c r="A29442" s="5">
        <v>43772.63541659528</v>
      </c>
      <c r="B29442" s="5">
        <v>43772.645833261944</v>
      </c>
      <c r="C29442" s="6">
        <v>1399.0298758562617</v>
      </c>
    </row>
    <row r="29443" spans="1:3">
      <c r="A29443" s="5">
        <v>43772.645833261944</v>
      </c>
      <c r="B29443" s="5">
        <v>43772.656249928608</v>
      </c>
      <c r="C29443" s="6">
        <v>1445.9992635965573</v>
      </c>
    </row>
    <row r="29444" spans="1:3">
      <c r="A29444" s="5">
        <v>43772.656249928608</v>
      </c>
      <c r="B29444" s="5">
        <v>43772.666666595273</v>
      </c>
      <c r="C29444" s="6">
        <v>1439.0643320343438</v>
      </c>
    </row>
    <row r="29445" spans="1:3">
      <c r="A29445" s="5">
        <v>43772.666666595273</v>
      </c>
      <c r="B29445" s="5">
        <v>43772.677083261937</v>
      </c>
      <c r="C29445" s="6">
        <v>1449.4399391640418</v>
      </c>
    </row>
    <row r="29446" spans="1:3">
      <c r="A29446" s="5">
        <v>43772.677083261937</v>
      </c>
      <c r="B29446" s="5">
        <v>43772.687499928601</v>
      </c>
      <c r="C29446" s="6">
        <v>1502.8833770693248</v>
      </c>
    </row>
    <row r="29447" spans="1:3">
      <c r="A29447" s="5">
        <v>43772.687499928601</v>
      </c>
      <c r="B29447" s="5">
        <v>43772.697916595265</v>
      </c>
      <c r="C29447" s="6">
        <v>1560.0512174136356</v>
      </c>
    </row>
    <row r="29448" spans="1:3">
      <c r="A29448" s="5">
        <v>43772.697916595265</v>
      </c>
      <c r="B29448" s="5">
        <v>43772.70833326193</v>
      </c>
      <c r="C29448" s="6">
        <v>1642.1793749521235</v>
      </c>
    </row>
    <row r="29449" spans="1:3">
      <c r="A29449" s="5">
        <v>43772.70833326193</v>
      </c>
      <c r="B29449" s="5">
        <v>43772.718749928594</v>
      </c>
      <c r="C29449" s="6">
        <v>1784.8545383609508</v>
      </c>
    </row>
    <row r="29450" spans="1:3">
      <c r="A29450" s="5">
        <v>43772.718749928594</v>
      </c>
      <c r="B29450" s="5">
        <v>43772.729166595258</v>
      </c>
      <c r="C29450" s="6">
        <v>1852.3890877504782</v>
      </c>
    </row>
    <row r="29451" spans="1:3">
      <c r="A29451" s="5">
        <v>43772.729166595258</v>
      </c>
      <c r="B29451" s="5">
        <v>43772.739583261922</v>
      </c>
      <c r="C29451" s="6">
        <v>1904.523514550619</v>
      </c>
    </row>
    <row r="29452" spans="1:3">
      <c r="A29452" s="5">
        <v>43772.739583261922</v>
      </c>
      <c r="B29452" s="5">
        <v>43772.749999928586</v>
      </c>
      <c r="C29452" s="6">
        <v>1899.5667003426411</v>
      </c>
    </row>
    <row r="29453" spans="1:3">
      <c r="A29453" s="5">
        <v>43772.749999928586</v>
      </c>
      <c r="B29453" s="5">
        <v>43772.760416595251</v>
      </c>
      <c r="C29453" s="6">
        <v>1915.1887052904442</v>
      </c>
    </row>
    <row r="29454" spans="1:3">
      <c r="A29454" s="5">
        <v>43772.760416595251</v>
      </c>
      <c r="B29454" s="5">
        <v>43772.770833261915</v>
      </c>
      <c r="C29454" s="6">
        <v>1915.1898119748175</v>
      </c>
    </row>
    <row r="29455" spans="1:3">
      <c r="A29455" s="5">
        <v>43772.770833261915</v>
      </c>
      <c r="B29455" s="5">
        <v>43772.781249928579</v>
      </c>
      <c r="C29455" s="6">
        <v>1895.9217235008518</v>
      </c>
    </row>
    <row r="29456" spans="1:3">
      <c r="A29456" s="5">
        <v>43772.781249928579</v>
      </c>
      <c r="B29456" s="5">
        <v>43772.791666595243</v>
      </c>
      <c r="C29456" s="6">
        <v>1868.1298374916391</v>
      </c>
    </row>
    <row r="29457" spans="1:3">
      <c r="A29457" s="5">
        <v>43772.791666595243</v>
      </c>
      <c r="B29457" s="5">
        <v>43772.802083261908</v>
      </c>
      <c r="C29457" s="6">
        <v>1840.6134155980033</v>
      </c>
    </row>
    <row r="29458" spans="1:3">
      <c r="A29458" s="5">
        <v>43772.802083261908</v>
      </c>
      <c r="B29458" s="5">
        <v>43772.812499928572</v>
      </c>
      <c r="C29458" s="6">
        <v>1804.3913925144168</v>
      </c>
    </row>
    <row r="29459" spans="1:3">
      <c r="A29459" s="5">
        <v>43772.812499928572</v>
      </c>
      <c r="B29459" s="5">
        <v>43772.822916595236</v>
      </c>
      <c r="C29459" s="6">
        <v>1755.7102449831082</v>
      </c>
    </row>
    <row r="29460" spans="1:3">
      <c r="A29460" s="5">
        <v>43772.822916595236</v>
      </c>
      <c r="B29460" s="5">
        <v>43772.8333332619</v>
      </c>
      <c r="C29460" s="6">
        <v>1716.4376496336758</v>
      </c>
    </row>
    <row r="29461" spans="1:3">
      <c r="A29461" s="5">
        <v>43772.8333332619</v>
      </c>
      <c r="B29461" s="5">
        <v>43772.843749928565</v>
      </c>
      <c r="C29461" s="6">
        <v>1675.5887751300945</v>
      </c>
    </row>
    <row r="29462" spans="1:3">
      <c r="A29462" s="5">
        <v>43772.843749928565</v>
      </c>
      <c r="B29462" s="5">
        <v>43772.854166595229</v>
      </c>
      <c r="C29462" s="6">
        <v>1622.0589839193929</v>
      </c>
    </row>
    <row r="29463" spans="1:3">
      <c r="A29463" s="5">
        <v>43772.854166595229</v>
      </c>
      <c r="B29463" s="5">
        <v>43772.864583261893</v>
      </c>
      <c r="C29463" s="6">
        <v>1584.9256319358956</v>
      </c>
    </row>
    <row r="29464" spans="1:3">
      <c r="A29464" s="5">
        <v>43772.864583261893</v>
      </c>
      <c r="B29464" s="5">
        <v>43772.874999928557</v>
      </c>
      <c r="C29464" s="6">
        <v>1519.1305049228095</v>
      </c>
    </row>
    <row r="29465" spans="1:3">
      <c r="A29465" s="5">
        <v>43772.874999928557</v>
      </c>
      <c r="B29465" s="5">
        <v>43772.885416595222</v>
      </c>
      <c r="C29465" s="6">
        <v>1504.2808794642963</v>
      </c>
    </row>
    <row r="29466" spans="1:3">
      <c r="A29466" s="5">
        <v>43772.885416595222</v>
      </c>
      <c r="B29466" s="5">
        <v>43772.895833261886</v>
      </c>
      <c r="C29466" s="6">
        <v>1441.007841012899</v>
      </c>
    </row>
    <row r="29467" spans="1:3">
      <c r="A29467" s="5">
        <v>43772.895833261886</v>
      </c>
      <c r="B29467" s="5">
        <v>43772.90624992855</v>
      </c>
      <c r="C29467" s="6">
        <v>1418.5100952322005</v>
      </c>
    </row>
    <row r="29468" spans="1:3">
      <c r="A29468" s="5">
        <v>43772.90624992855</v>
      </c>
      <c r="B29468" s="5">
        <v>43772.916666595214</v>
      </c>
      <c r="C29468" s="6">
        <v>1424.5060581270927</v>
      </c>
    </row>
    <row r="29469" spans="1:3">
      <c r="A29469" s="5">
        <v>43772.916666595214</v>
      </c>
      <c r="B29469" s="5">
        <v>43772.927083261879</v>
      </c>
      <c r="C29469" s="6">
        <v>1564.3152826782348</v>
      </c>
    </row>
    <row r="29470" spans="1:3">
      <c r="A29470" s="5">
        <v>43772.927083261879</v>
      </c>
      <c r="B29470" s="5">
        <v>43772.937499928543</v>
      </c>
      <c r="C29470" s="6">
        <v>1506.6921255876337</v>
      </c>
    </row>
    <row r="29471" spans="1:3">
      <c r="A29471" s="5">
        <v>43772.937499928543</v>
      </c>
      <c r="B29471" s="5">
        <v>43772.947916595207</v>
      </c>
      <c r="C29471" s="6">
        <v>1450.2673621494307</v>
      </c>
    </row>
    <row r="29472" spans="1:3">
      <c r="A29472" s="5">
        <v>43772.947916595207</v>
      </c>
      <c r="B29472" s="5">
        <v>43772.958333261871</v>
      </c>
      <c r="C29472" s="6">
        <v>1372.7179934100998</v>
      </c>
    </row>
    <row r="29473" spans="1:3">
      <c r="A29473" s="5">
        <v>43772.958333261871</v>
      </c>
      <c r="B29473" s="5">
        <v>43772.968749928536</v>
      </c>
      <c r="C29473" s="6">
        <v>1321.3003290323916</v>
      </c>
    </row>
    <row r="29474" spans="1:3">
      <c r="A29474" s="5">
        <v>43772.968749928536</v>
      </c>
      <c r="B29474" s="5">
        <v>43772.9791665952</v>
      </c>
      <c r="C29474" s="6">
        <v>1293.5124110964166</v>
      </c>
    </row>
    <row r="29475" spans="1:3">
      <c r="A29475" s="5">
        <v>43772.9791665952</v>
      </c>
      <c r="B29475" s="5">
        <v>43772.989583261864</v>
      </c>
      <c r="C29475" s="6">
        <v>1224.1537581642929</v>
      </c>
    </row>
    <row r="29476" spans="1:3">
      <c r="A29476" s="5">
        <v>43772.989583261864</v>
      </c>
      <c r="B29476" s="5">
        <v>43772.999999928528</v>
      </c>
      <c r="C29476" s="6">
        <v>1210.1351658590518</v>
      </c>
    </row>
    <row r="29477" spans="1:3">
      <c r="A29477" s="5">
        <v>43772.999999928528</v>
      </c>
      <c r="B29477" s="5">
        <v>43773.010416595193</v>
      </c>
      <c r="C29477" s="6">
        <v>1147.0188377836928</v>
      </c>
    </row>
    <row r="29478" spans="1:3">
      <c r="A29478" s="5">
        <v>43773.010416595193</v>
      </c>
      <c r="B29478" s="5">
        <v>43773.020833261857</v>
      </c>
      <c r="C29478" s="6">
        <v>1101.5679275583473</v>
      </c>
    </row>
    <row r="29479" spans="1:3">
      <c r="A29479" s="5">
        <v>43773.020833261857</v>
      </c>
      <c r="B29479" s="5">
        <v>43773.031249928521</v>
      </c>
      <c r="C29479" s="6">
        <v>1063.4291814738526</v>
      </c>
    </row>
    <row r="29480" spans="1:3">
      <c r="A29480" s="5">
        <v>43773.031249928521</v>
      </c>
      <c r="B29480" s="5">
        <v>43773.041666595185</v>
      </c>
      <c r="C29480" s="6">
        <v>1026.6364740054812</v>
      </c>
    </row>
    <row r="29481" spans="1:3">
      <c r="A29481" s="5">
        <v>43773.041666595185</v>
      </c>
      <c r="B29481" s="5">
        <v>43773.052083261849</v>
      </c>
      <c r="C29481" s="6">
        <v>993.5075242160201</v>
      </c>
    </row>
    <row r="29482" spans="1:3">
      <c r="A29482" s="5">
        <v>43773.052083261849</v>
      </c>
      <c r="B29482" s="5">
        <v>43773.062499928514</v>
      </c>
      <c r="C29482" s="6">
        <v>1024.009781248353</v>
      </c>
    </row>
    <row r="29483" spans="1:3">
      <c r="A29483" s="5">
        <v>43773.062499928514</v>
      </c>
      <c r="B29483" s="5">
        <v>43773.072916595178</v>
      </c>
      <c r="C29483" s="6">
        <v>1011.8827931394521</v>
      </c>
    </row>
    <row r="29484" spans="1:3">
      <c r="A29484" s="5">
        <v>43773.072916595178</v>
      </c>
      <c r="B29484" s="5">
        <v>43773.083333261842</v>
      </c>
      <c r="C29484" s="6">
        <v>1018.0882646379694</v>
      </c>
    </row>
    <row r="29485" spans="1:3">
      <c r="A29485" s="5">
        <v>43773.083333261842</v>
      </c>
      <c r="B29485" s="5">
        <v>43773.093749928506</v>
      </c>
      <c r="C29485" s="6">
        <v>997.18881599402027</v>
      </c>
    </row>
    <row r="29486" spans="1:3">
      <c r="A29486" s="5">
        <v>43773.093749928506</v>
      </c>
      <c r="B29486" s="5">
        <v>43773.104166595171</v>
      </c>
      <c r="C29486" s="6">
        <v>988.56082968358885</v>
      </c>
    </row>
    <row r="29487" spans="1:3">
      <c r="A29487" s="5">
        <v>43773.104166595171</v>
      </c>
      <c r="B29487" s="5">
        <v>43773.114583261835</v>
      </c>
      <c r="C29487" s="6">
        <v>989.06350560883527</v>
      </c>
    </row>
    <row r="29488" spans="1:3">
      <c r="A29488" s="5">
        <v>43773.114583261835</v>
      </c>
      <c r="B29488" s="5">
        <v>43773.124999928499</v>
      </c>
      <c r="C29488" s="6">
        <v>980.42108850729335</v>
      </c>
    </row>
    <row r="29489" spans="1:3">
      <c r="A29489" s="5">
        <v>43773.124999928499</v>
      </c>
      <c r="B29489" s="5">
        <v>43773.135416595163</v>
      </c>
      <c r="C29489" s="6">
        <v>966.46836590236398</v>
      </c>
    </row>
    <row r="29490" spans="1:3">
      <c r="A29490" s="5">
        <v>43773.135416595163</v>
      </c>
      <c r="B29490" s="5">
        <v>43773.145833261828</v>
      </c>
      <c r="C29490" s="6">
        <v>982.70075894857086</v>
      </c>
    </row>
    <row r="29491" spans="1:3">
      <c r="A29491" s="5">
        <v>43773.145833261828</v>
      </c>
      <c r="B29491" s="5">
        <v>43773.156249928492</v>
      </c>
      <c r="C29491" s="6">
        <v>991.28921679216933</v>
      </c>
    </row>
    <row r="29492" spans="1:3">
      <c r="A29492" s="5">
        <v>43773.156249928492</v>
      </c>
      <c r="B29492" s="5">
        <v>43773.166666595156</v>
      </c>
      <c r="C29492" s="6">
        <v>987.37820369566873</v>
      </c>
    </row>
    <row r="29493" spans="1:3">
      <c r="A29493" s="5">
        <v>43773.166666595156</v>
      </c>
      <c r="B29493" s="5">
        <v>43773.17708326182</v>
      </c>
      <c r="C29493" s="6">
        <v>1000.3654928824699</v>
      </c>
    </row>
    <row r="29494" spans="1:3">
      <c r="A29494" s="5">
        <v>43773.17708326182</v>
      </c>
      <c r="B29494" s="5">
        <v>43773.187499928485</v>
      </c>
      <c r="C29494" s="6">
        <v>1055.0025847226177</v>
      </c>
    </row>
    <row r="29495" spans="1:3">
      <c r="A29495" s="5">
        <v>43773.187499928485</v>
      </c>
      <c r="B29495" s="5">
        <v>43773.197916595149</v>
      </c>
      <c r="C29495" s="6">
        <v>1079.1328511879478</v>
      </c>
    </row>
    <row r="29496" spans="1:3">
      <c r="A29496" s="5">
        <v>43773.197916595149</v>
      </c>
      <c r="B29496" s="5">
        <v>43773.208333261813</v>
      </c>
      <c r="C29496" s="6">
        <v>1080.319127861708</v>
      </c>
    </row>
    <row r="29497" spans="1:3">
      <c r="A29497" s="5">
        <v>43773.208333261813</v>
      </c>
      <c r="B29497" s="5">
        <v>43773.218749928477</v>
      </c>
      <c r="C29497" s="6">
        <v>1137.5604071368746</v>
      </c>
    </row>
    <row r="29498" spans="1:3">
      <c r="A29498" s="5">
        <v>43773.218749928477</v>
      </c>
      <c r="B29498" s="5">
        <v>43773.229166595142</v>
      </c>
      <c r="C29498" s="6">
        <v>1123.0906485939952</v>
      </c>
    </row>
    <row r="29499" spans="1:3">
      <c r="A29499" s="5">
        <v>43773.229166595142</v>
      </c>
      <c r="B29499" s="5">
        <v>43773.239583261806</v>
      </c>
      <c r="C29499" s="6">
        <v>1171.0587201822982</v>
      </c>
    </row>
    <row r="29500" spans="1:3">
      <c r="A29500" s="5">
        <v>43773.239583261806</v>
      </c>
      <c r="B29500" s="5">
        <v>43773.24999992847</v>
      </c>
      <c r="C29500" s="6">
        <v>1271.3957381058603</v>
      </c>
    </row>
    <row r="29501" spans="1:3">
      <c r="A29501" s="5">
        <v>43773.24999992847</v>
      </c>
      <c r="B29501" s="5">
        <v>43773.260416595134</v>
      </c>
      <c r="C29501" s="6">
        <v>1270.9675141646464</v>
      </c>
    </row>
    <row r="29502" spans="1:3">
      <c r="A29502" s="5">
        <v>43773.260416595134</v>
      </c>
      <c r="B29502" s="5">
        <v>43773.270833261799</v>
      </c>
      <c r="C29502" s="6">
        <v>1329.2100274324841</v>
      </c>
    </row>
    <row r="29503" spans="1:3">
      <c r="A29503" s="5">
        <v>43773.270833261799</v>
      </c>
      <c r="B29503" s="5">
        <v>43773.281249928463</v>
      </c>
      <c r="C29503" s="6">
        <v>1442.6360973773203</v>
      </c>
    </row>
    <row r="29504" spans="1:3">
      <c r="A29504" s="5">
        <v>43773.281249928463</v>
      </c>
      <c r="B29504" s="5">
        <v>43773.291666595127</v>
      </c>
      <c r="C29504" s="6">
        <v>1523.328209187461</v>
      </c>
    </row>
    <row r="29505" spans="1:3">
      <c r="A29505" s="5">
        <v>43773.291666595127</v>
      </c>
      <c r="B29505" s="5">
        <v>43773.302083261791</v>
      </c>
      <c r="C29505" s="6">
        <v>1626.8443148230242</v>
      </c>
    </row>
    <row r="29506" spans="1:3">
      <c r="A29506" s="5">
        <v>43773.302083261791</v>
      </c>
      <c r="B29506" s="5">
        <v>43773.312499928456</v>
      </c>
      <c r="C29506" s="6">
        <v>1616.3362192562661</v>
      </c>
    </row>
    <row r="29507" spans="1:3">
      <c r="A29507" s="5">
        <v>43773.312499928456</v>
      </c>
      <c r="B29507" s="5">
        <v>43773.32291659512</v>
      </c>
      <c r="C29507" s="6">
        <v>1627.9406518769124</v>
      </c>
    </row>
    <row r="29508" spans="1:3">
      <c r="A29508" s="5">
        <v>43773.32291659512</v>
      </c>
      <c r="B29508" s="5">
        <v>43773.333333261784</v>
      </c>
      <c r="C29508" s="6">
        <v>1652.1497445705277</v>
      </c>
    </row>
    <row r="29509" spans="1:3">
      <c r="A29509" s="5">
        <v>43773.333333261784</v>
      </c>
      <c r="B29509" s="5">
        <v>43773.343749928448</v>
      </c>
      <c r="C29509" s="6">
        <v>1682.8867334104862</v>
      </c>
    </row>
    <row r="29510" spans="1:3">
      <c r="A29510" s="5">
        <v>43773.343749928448</v>
      </c>
      <c r="B29510" s="5">
        <v>43773.354166595112</v>
      </c>
      <c r="C29510" s="6">
        <v>1708.9227598883438</v>
      </c>
    </row>
    <row r="29511" spans="1:3">
      <c r="A29511" s="5">
        <v>43773.354166595112</v>
      </c>
      <c r="B29511" s="5">
        <v>43773.364583261777</v>
      </c>
      <c r="C29511" s="6">
        <v>1746.1527334257539</v>
      </c>
    </row>
    <row r="29512" spans="1:3">
      <c r="A29512" s="5">
        <v>43773.364583261777</v>
      </c>
      <c r="B29512" s="5">
        <v>43773.374999928441</v>
      </c>
      <c r="C29512" s="6">
        <v>1728.6480326312112</v>
      </c>
    </row>
    <row r="29513" spans="1:3">
      <c r="A29513" s="5">
        <v>43773.374999928441</v>
      </c>
      <c r="B29513" s="5">
        <v>43773.385416595105</v>
      </c>
      <c r="C29513" s="6">
        <v>1751.9888954689322</v>
      </c>
    </row>
    <row r="29514" spans="1:3">
      <c r="A29514" s="5">
        <v>43773.385416595105</v>
      </c>
      <c r="B29514" s="5">
        <v>43773.395833261769</v>
      </c>
      <c r="C29514" s="6">
        <v>1728.2565040096172</v>
      </c>
    </row>
    <row r="29515" spans="1:3">
      <c r="A29515" s="5">
        <v>43773.395833261769</v>
      </c>
      <c r="B29515" s="5">
        <v>43773.406249928434</v>
      </c>
      <c r="C29515" s="6">
        <v>1689.1476941722374</v>
      </c>
    </row>
    <row r="29516" spans="1:3">
      <c r="A29516" s="5">
        <v>43773.406249928434</v>
      </c>
      <c r="B29516" s="5">
        <v>43773.416666595098</v>
      </c>
      <c r="C29516" s="6">
        <v>1739.9806985693745</v>
      </c>
    </row>
    <row r="29517" spans="1:3">
      <c r="A29517" s="5">
        <v>43773.416666595098</v>
      </c>
      <c r="B29517" s="5">
        <v>43773.427083261762</v>
      </c>
      <c r="C29517" s="6">
        <v>1697.4919415727231</v>
      </c>
    </row>
    <row r="29518" spans="1:3">
      <c r="A29518" s="5">
        <v>43773.427083261762</v>
      </c>
      <c r="B29518" s="5">
        <v>43773.437499928426</v>
      </c>
      <c r="C29518" s="6">
        <v>1698.8602547323965</v>
      </c>
    </row>
    <row r="29519" spans="1:3">
      <c r="A29519" s="5">
        <v>43773.437499928426</v>
      </c>
      <c r="B29519" s="5">
        <v>43773.447916595091</v>
      </c>
      <c r="C29519" s="6">
        <v>1777.1782011326541</v>
      </c>
    </row>
    <row r="29520" spans="1:3">
      <c r="A29520" s="5">
        <v>43773.447916595091</v>
      </c>
      <c r="B29520" s="5">
        <v>43773.458333261755</v>
      </c>
      <c r="C29520" s="6">
        <v>1777.8157790790021</v>
      </c>
    </row>
    <row r="29521" spans="1:3">
      <c r="A29521" s="5">
        <v>43773.458333261755</v>
      </c>
      <c r="B29521" s="5">
        <v>43773.468749928419</v>
      </c>
      <c r="C29521" s="6">
        <v>1801.9959739025653</v>
      </c>
    </row>
    <row r="29522" spans="1:3">
      <c r="A29522" s="5">
        <v>43773.468749928419</v>
      </c>
      <c r="B29522" s="5">
        <v>43773.479166595083</v>
      </c>
      <c r="C29522" s="6">
        <v>1816.6888574127836</v>
      </c>
    </row>
    <row r="29523" spans="1:3">
      <c r="A29523" s="5">
        <v>43773.479166595083</v>
      </c>
      <c r="B29523" s="5">
        <v>43773.489583261748</v>
      </c>
      <c r="C29523" s="6">
        <v>1846.5002088750671</v>
      </c>
    </row>
    <row r="29524" spans="1:3">
      <c r="A29524" s="5">
        <v>43773.489583261748</v>
      </c>
      <c r="B29524" s="5">
        <v>43773.499999928412</v>
      </c>
      <c r="C29524" s="6">
        <v>1872.3515087336013</v>
      </c>
    </row>
    <row r="29525" spans="1:3">
      <c r="A29525" s="5">
        <v>43773.499999928412</v>
      </c>
      <c r="B29525" s="5">
        <v>43773.510416595076</v>
      </c>
      <c r="C29525" s="6">
        <v>1909.8297505631199</v>
      </c>
    </row>
    <row r="29526" spans="1:3">
      <c r="A29526" s="5">
        <v>43773.510416595076</v>
      </c>
      <c r="B29526" s="5">
        <v>43773.52083326174</v>
      </c>
      <c r="C29526" s="6">
        <v>1949.4414600998791</v>
      </c>
    </row>
    <row r="29527" spans="1:3">
      <c r="A29527" s="5">
        <v>43773.52083326174</v>
      </c>
      <c r="B29527" s="5">
        <v>43773.531249928405</v>
      </c>
      <c r="C29527" s="6">
        <v>1922.7673402952253</v>
      </c>
    </row>
    <row r="29528" spans="1:3">
      <c r="A29528" s="5">
        <v>43773.531249928405</v>
      </c>
      <c r="B29528" s="5">
        <v>43773.541666595069</v>
      </c>
      <c r="C29528" s="6">
        <v>1939.5349506158757</v>
      </c>
    </row>
    <row r="29529" spans="1:3">
      <c r="A29529" s="5">
        <v>43773.541666595069</v>
      </c>
      <c r="B29529" s="5">
        <v>43773.552083261733</v>
      </c>
      <c r="C29529" s="6">
        <v>1892.9808113072113</v>
      </c>
    </row>
    <row r="29530" spans="1:3">
      <c r="A29530" s="5">
        <v>43773.552083261733</v>
      </c>
      <c r="B29530" s="5">
        <v>43773.562499928397</v>
      </c>
      <c r="C29530" s="6">
        <v>1889.8622417454642</v>
      </c>
    </row>
    <row r="29531" spans="1:3">
      <c r="A29531" s="5">
        <v>43773.562499928397</v>
      </c>
      <c r="B29531" s="5">
        <v>43773.572916595062</v>
      </c>
      <c r="C29531" s="6">
        <v>1834.0263464313289</v>
      </c>
    </row>
    <row r="29532" spans="1:3">
      <c r="A29532" s="5">
        <v>43773.572916595062</v>
      </c>
      <c r="B29532" s="5">
        <v>43773.583333261726</v>
      </c>
      <c r="C29532" s="6">
        <v>1824.6822586670041</v>
      </c>
    </row>
    <row r="29533" spans="1:3">
      <c r="A29533" s="5">
        <v>43773.583333261726</v>
      </c>
      <c r="B29533" s="5">
        <v>43773.59374992839</v>
      </c>
      <c r="C29533" s="6">
        <v>1883.220758502016</v>
      </c>
    </row>
    <row r="29534" spans="1:3">
      <c r="A29534" s="5">
        <v>43773.59374992839</v>
      </c>
      <c r="B29534" s="5">
        <v>43773.604166595054</v>
      </c>
      <c r="C29534" s="6">
        <v>1863.8695197868128</v>
      </c>
    </row>
    <row r="29535" spans="1:3">
      <c r="A29535" s="5">
        <v>43773.604166595054</v>
      </c>
      <c r="B29535" s="5">
        <v>43773.614583261719</v>
      </c>
      <c r="C29535" s="6">
        <v>1872.6018739656583</v>
      </c>
    </row>
    <row r="29536" spans="1:3">
      <c r="A29536" s="5">
        <v>43773.614583261719</v>
      </c>
      <c r="B29536" s="5">
        <v>43773.624999928383</v>
      </c>
      <c r="C29536" s="6">
        <v>1832.9018803660042</v>
      </c>
    </row>
    <row r="29537" spans="1:3">
      <c r="A29537" s="5">
        <v>43773.624999928383</v>
      </c>
      <c r="B29537" s="5">
        <v>43773.635416595047</v>
      </c>
      <c r="C29537" s="6">
        <v>1763.661326378219</v>
      </c>
    </row>
    <row r="29538" spans="1:3">
      <c r="A29538" s="5">
        <v>43773.635416595047</v>
      </c>
      <c r="B29538" s="5">
        <v>43773.645833261711</v>
      </c>
      <c r="C29538" s="6">
        <v>1682.6675309034263</v>
      </c>
    </row>
    <row r="29539" spans="1:3">
      <c r="A29539" s="5">
        <v>43773.645833261711</v>
      </c>
      <c r="B29539" s="5">
        <v>43773.656249928375</v>
      </c>
      <c r="C29539" s="6">
        <v>1613.481022998488</v>
      </c>
    </row>
    <row r="29540" spans="1:3">
      <c r="A29540" s="5">
        <v>43773.656249928375</v>
      </c>
      <c r="B29540" s="5">
        <v>43773.66666659504</v>
      </c>
      <c r="C29540" s="6">
        <v>1653.6542032812413</v>
      </c>
    </row>
    <row r="29541" spans="1:3">
      <c r="A29541" s="5">
        <v>43773.66666659504</v>
      </c>
      <c r="B29541" s="5">
        <v>43773.677083261704</v>
      </c>
      <c r="C29541" s="6">
        <v>1930.1705313001185</v>
      </c>
    </row>
    <row r="29542" spans="1:3">
      <c r="A29542" s="5">
        <v>43773.677083261704</v>
      </c>
      <c r="B29542" s="5">
        <v>43773.687499928368</v>
      </c>
      <c r="C29542" s="6">
        <v>1969.0173200936513</v>
      </c>
    </row>
    <row r="29543" spans="1:3">
      <c r="A29543" s="5">
        <v>43773.687499928368</v>
      </c>
      <c r="B29543" s="5">
        <v>43773.697916595032</v>
      </c>
      <c r="C29543" s="6">
        <v>1992.3880999884218</v>
      </c>
    </row>
    <row r="29544" spans="1:3">
      <c r="A29544" s="5">
        <v>43773.697916595032</v>
      </c>
      <c r="B29544" s="5">
        <v>43773.708333261697</v>
      </c>
      <c r="C29544" s="6">
        <v>2047.3014787301875</v>
      </c>
    </row>
    <row r="29545" spans="1:3">
      <c r="A29545" s="5">
        <v>43773.708333261697</v>
      </c>
      <c r="B29545" s="5">
        <v>43773.718749928361</v>
      </c>
      <c r="C29545" s="6">
        <v>2220.927873028912</v>
      </c>
    </row>
    <row r="29546" spans="1:3">
      <c r="A29546" s="5">
        <v>43773.718749928361</v>
      </c>
      <c r="B29546" s="5">
        <v>43773.729166595025</v>
      </c>
      <c r="C29546" s="6">
        <v>2313.4388539238171</v>
      </c>
    </row>
    <row r="29547" spans="1:3">
      <c r="A29547" s="5">
        <v>43773.729166595025</v>
      </c>
      <c r="B29547" s="5">
        <v>43773.739583261689</v>
      </c>
      <c r="C29547" s="6">
        <v>2361.5584725921008</v>
      </c>
    </row>
    <row r="29548" spans="1:3">
      <c r="A29548" s="5">
        <v>43773.739583261689</v>
      </c>
      <c r="B29548" s="5">
        <v>43773.749999928354</v>
      </c>
      <c r="C29548" s="6">
        <v>2370.1861414939212</v>
      </c>
    </row>
    <row r="29549" spans="1:3">
      <c r="A29549" s="5">
        <v>43773.749999928354</v>
      </c>
      <c r="B29549" s="5">
        <v>43773.760416595018</v>
      </c>
      <c r="C29549" s="6">
        <v>2378.9020185168988</v>
      </c>
    </row>
    <row r="29550" spans="1:3">
      <c r="A29550" s="5">
        <v>43773.760416595018</v>
      </c>
      <c r="B29550" s="5">
        <v>43773.770833261682</v>
      </c>
      <c r="C29550" s="6">
        <v>2365.5629222564576</v>
      </c>
    </row>
    <row r="29551" spans="1:3">
      <c r="A29551" s="5">
        <v>43773.770833261682</v>
      </c>
      <c r="B29551" s="5">
        <v>43773.781249928346</v>
      </c>
      <c r="C29551" s="6">
        <v>2369.586281027754</v>
      </c>
    </row>
    <row r="29552" spans="1:3">
      <c r="A29552" s="5">
        <v>43773.781249928346</v>
      </c>
      <c r="B29552" s="5">
        <v>43773.791666595011</v>
      </c>
      <c r="C29552" s="6">
        <v>2330.9477584605393</v>
      </c>
    </row>
    <row r="29553" spans="1:3">
      <c r="A29553" s="5">
        <v>43773.791666595011</v>
      </c>
      <c r="B29553" s="5">
        <v>43773.802083261675</v>
      </c>
      <c r="C29553" s="6">
        <v>2260.407657136946</v>
      </c>
    </row>
    <row r="29554" spans="1:3">
      <c r="A29554" s="5">
        <v>43773.802083261675</v>
      </c>
      <c r="B29554" s="5">
        <v>43773.812499928339</v>
      </c>
      <c r="C29554" s="6">
        <v>2225.559974015574</v>
      </c>
    </row>
    <row r="29555" spans="1:3">
      <c r="A29555" s="5">
        <v>43773.812499928339</v>
      </c>
      <c r="B29555" s="5">
        <v>43773.822916595003</v>
      </c>
      <c r="C29555" s="6">
        <v>2178.5989760746502</v>
      </c>
    </row>
    <row r="29556" spans="1:3">
      <c r="A29556" s="5">
        <v>43773.822916595003</v>
      </c>
      <c r="B29556" s="5">
        <v>43773.833333261668</v>
      </c>
      <c r="C29556" s="6">
        <v>2149.3700022629341</v>
      </c>
    </row>
    <row r="29557" spans="1:3">
      <c r="A29557" s="5">
        <v>43773.833333261668</v>
      </c>
      <c r="B29557" s="5">
        <v>43773.843749928332</v>
      </c>
      <c r="C29557" s="6">
        <v>2085.753031864941</v>
      </c>
    </row>
    <row r="29558" spans="1:3">
      <c r="A29558" s="5">
        <v>43773.843749928332</v>
      </c>
      <c r="B29558" s="5">
        <v>43773.854166594996</v>
      </c>
      <c r="C29558" s="6">
        <v>2007.1092324782039</v>
      </c>
    </row>
    <row r="29559" spans="1:3">
      <c r="A29559" s="5">
        <v>43773.854166594996</v>
      </c>
      <c r="B29559" s="5">
        <v>43773.86458326166</v>
      </c>
      <c r="C29559" s="6">
        <v>1942.3012744140706</v>
      </c>
    </row>
    <row r="29560" spans="1:3">
      <c r="A29560" s="5">
        <v>43773.86458326166</v>
      </c>
      <c r="B29560" s="5">
        <v>43773.874999928325</v>
      </c>
      <c r="C29560" s="6">
        <v>1897.8925261768779</v>
      </c>
    </row>
    <row r="29561" spans="1:3">
      <c r="A29561" s="5">
        <v>43773.874999928325</v>
      </c>
      <c r="B29561" s="5">
        <v>43773.885416594989</v>
      </c>
      <c r="C29561" s="6">
        <v>1846.7646210212788</v>
      </c>
    </row>
    <row r="29562" spans="1:3">
      <c r="A29562" s="5">
        <v>43773.885416594989</v>
      </c>
      <c r="B29562" s="5">
        <v>43773.895833261653</v>
      </c>
      <c r="C29562" s="6">
        <v>1752.0090835318708</v>
      </c>
    </row>
    <row r="29563" spans="1:3">
      <c r="A29563" s="5">
        <v>43773.895833261653</v>
      </c>
      <c r="B29563" s="5">
        <v>43773.906249928317</v>
      </c>
      <c r="C29563" s="6">
        <v>1698.0788185985311</v>
      </c>
    </row>
    <row r="29564" spans="1:3">
      <c r="A29564" s="5">
        <v>43773.906249928317</v>
      </c>
      <c r="B29564" s="5">
        <v>43773.916666594982</v>
      </c>
      <c r="C29564" s="6">
        <v>1648.4406210094387</v>
      </c>
    </row>
    <row r="29565" spans="1:3">
      <c r="A29565" s="5">
        <v>43773.916666594982</v>
      </c>
      <c r="B29565" s="5">
        <v>43773.927083261646</v>
      </c>
      <c r="C29565" s="6">
        <v>1823.3689660751709</v>
      </c>
    </row>
    <row r="29566" spans="1:3">
      <c r="A29566" s="5">
        <v>43773.927083261646</v>
      </c>
      <c r="B29566" s="5">
        <v>43773.93749992831</v>
      </c>
      <c r="C29566" s="6">
        <v>1778.9271120190626</v>
      </c>
    </row>
    <row r="29567" spans="1:3">
      <c r="A29567" s="5">
        <v>43773.93749992831</v>
      </c>
      <c r="B29567" s="5">
        <v>43773.947916594974</v>
      </c>
      <c r="C29567" s="6">
        <v>1694.6562683214956</v>
      </c>
    </row>
    <row r="29568" spans="1:3">
      <c r="A29568" s="5">
        <v>43773.947916594974</v>
      </c>
      <c r="B29568" s="5">
        <v>43773.958333261638</v>
      </c>
      <c r="C29568" s="6">
        <v>1614.2498438188518</v>
      </c>
    </row>
    <row r="29569" spans="1:3">
      <c r="A29569" s="5">
        <v>43773.958333261638</v>
      </c>
      <c r="B29569" s="5">
        <v>43773.968749928303</v>
      </c>
      <c r="C29569" s="6">
        <v>1544.4901163385571</v>
      </c>
    </row>
    <row r="29570" spans="1:3">
      <c r="A29570" s="5">
        <v>43773.968749928303</v>
      </c>
      <c r="B29570" s="5">
        <v>43773.979166594967</v>
      </c>
      <c r="C29570" s="6">
        <v>1507.5251239638326</v>
      </c>
    </row>
    <row r="29571" spans="1:3">
      <c r="A29571" s="5">
        <v>43773.979166594967</v>
      </c>
      <c r="B29571" s="5">
        <v>43773.989583261631</v>
      </c>
      <c r="C29571" s="6">
        <v>1457.5762864783574</v>
      </c>
    </row>
    <row r="29572" spans="1:3">
      <c r="A29572" s="5">
        <v>43773.989583261631</v>
      </c>
      <c r="B29572" s="5">
        <v>43773.999999928295</v>
      </c>
      <c r="C29572" s="6">
        <v>1395.8208965975286</v>
      </c>
    </row>
    <row r="29573" spans="1:3">
      <c r="A29573" s="5">
        <v>43773.999999928295</v>
      </c>
      <c r="B29573" s="5">
        <v>43774.01041659496</v>
      </c>
      <c r="C29573" s="6">
        <v>1250.3020037688866</v>
      </c>
    </row>
    <row r="29574" spans="1:3">
      <c r="A29574" s="5">
        <v>43774.01041659496</v>
      </c>
      <c r="B29574" s="5">
        <v>43774.020833261624</v>
      </c>
      <c r="C29574" s="6">
        <v>1220.8913146345303</v>
      </c>
    </row>
    <row r="29575" spans="1:3">
      <c r="A29575" s="5">
        <v>43774.020833261624</v>
      </c>
      <c r="B29575" s="5">
        <v>43774.031249928288</v>
      </c>
      <c r="C29575" s="6">
        <v>1173.2431430270681</v>
      </c>
    </row>
    <row r="29576" spans="1:3">
      <c r="A29576" s="5">
        <v>43774.031249928288</v>
      </c>
      <c r="B29576" s="5">
        <v>43774.041666594952</v>
      </c>
      <c r="C29576" s="6">
        <v>1107.5276897607773</v>
      </c>
    </row>
    <row r="29577" spans="1:3">
      <c r="A29577" s="5">
        <v>43774.041666594952</v>
      </c>
      <c r="B29577" s="5">
        <v>43774.052083261617</v>
      </c>
      <c r="C29577" s="6">
        <v>1103.734447413442</v>
      </c>
    </row>
    <row r="29578" spans="1:3">
      <c r="A29578" s="5">
        <v>43774.052083261617</v>
      </c>
      <c r="B29578" s="5">
        <v>43774.062499928281</v>
      </c>
      <c r="C29578" s="6">
        <v>1151.2551169983437</v>
      </c>
    </row>
    <row r="29579" spans="1:3">
      <c r="A29579" s="5">
        <v>43774.062499928281</v>
      </c>
      <c r="B29579" s="5">
        <v>43774.072916594945</v>
      </c>
      <c r="C29579" s="6">
        <v>1141.5170924884305</v>
      </c>
    </row>
    <row r="29580" spans="1:3">
      <c r="A29580" s="5">
        <v>43774.072916594945</v>
      </c>
      <c r="B29580" s="5">
        <v>43774.083333261609</v>
      </c>
      <c r="C29580" s="6">
        <v>1120.8617602475244</v>
      </c>
    </row>
    <row r="29581" spans="1:3">
      <c r="A29581" s="5">
        <v>43774.083333261609</v>
      </c>
      <c r="B29581" s="5">
        <v>43774.093749928274</v>
      </c>
      <c r="C29581" s="6">
        <v>1109.8336835432583</v>
      </c>
    </row>
    <row r="29582" spans="1:3">
      <c r="A29582" s="5">
        <v>43774.093749928274</v>
      </c>
      <c r="B29582" s="5">
        <v>43774.104166594938</v>
      </c>
      <c r="C29582" s="6">
        <v>1100.2851991137261</v>
      </c>
    </row>
    <row r="29583" spans="1:3">
      <c r="A29583" s="5">
        <v>43774.104166594938</v>
      </c>
      <c r="B29583" s="5">
        <v>43774.114583261602</v>
      </c>
      <c r="C29583" s="6">
        <v>1091.9429123613861</v>
      </c>
    </row>
    <row r="29584" spans="1:3">
      <c r="A29584" s="5">
        <v>43774.114583261602</v>
      </c>
      <c r="B29584" s="5">
        <v>43774.124999928266</v>
      </c>
      <c r="C29584" s="6">
        <v>1077.4673252335324</v>
      </c>
    </row>
    <row r="29585" spans="1:3">
      <c r="A29585" s="5">
        <v>43774.124999928266</v>
      </c>
      <c r="B29585" s="5">
        <v>43774.135416594931</v>
      </c>
      <c r="C29585" s="6">
        <v>1075.9386471940768</v>
      </c>
    </row>
    <row r="29586" spans="1:3">
      <c r="A29586" s="5">
        <v>43774.135416594931</v>
      </c>
      <c r="B29586" s="5">
        <v>43774.145833261595</v>
      </c>
      <c r="C29586" s="6">
        <v>1121.3500702346341</v>
      </c>
    </row>
    <row r="29587" spans="1:3">
      <c r="A29587" s="5">
        <v>43774.145833261595</v>
      </c>
      <c r="B29587" s="5">
        <v>43774.156249928259</v>
      </c>
      <c r="C29587" s="6">
        <v>1124.9891803889943</v>
      </c>
    </row>
    <row r="29588" spans="1:3">
      <c r="A29588" s="5">
        <v>43774.156249928259</v>
      </c>
      <c r="B29588" s="5">
        <v>43774.166666594923</v>
      </c>
      <c r="C29588" s="6">
        <v>1124.7966147751993</v>
      </c>
    </row>
    <row r="29589" spans="1:3">
      <c r="A29589" s="5">
        <v>43774.166666594923</v>
      </c>
      <c r="B29589" s="5">
        <v>43774.177083261588</v>
      </c>
      <c r="C29589" s="6">
        <v>1139.2032095358236</v>
      </c>
    </row>
    <row r="29590" spans="1:3">
      <c r="A29590" s="5">
        <v>43774.177083261588</v>
      </c>
      <c r="B29590" s="5">
        <v>43774.187499928252</v>
      </c>
      <c r="C29590" s="6">
        <v>1151.1493354914896</v>
      </c>
    </row>
    <row r="29591" spans="1:3">
      <c r="A29591" s="5">
        <v>43774.187499928252</v>
      </c>
      <c r="B29591" s="5">
        <v>43774.197916594916</v>
      </c>
      <c r="C29591" s="6">
        <v>1164.305324534125</v>
      </c>
    </row>
    <row r="29592" spans="1:3">
      <c r="A29592" s="5">
        <v>43774.197916594916</v>
      </c>
      <c r="B29592" s="5">
        <v>43774.20833326158</v>
      </c>
      <c r="C29592" s="6">
        <v>1179.4417488093127</v>
      </c>
    </row>
    <row r="29593" spans="1:3">
      <c r="A29593" s="5">
        <v>43774.20833326158</v>
      </c>
      <c r="B29593" s="5">
        <v>43774.218749928245</v>
      </c>
      <c r="C29593" s="6">
        <v>1229.0959940323414</v>
      </c>
    </row>
    <row r="29594" spans="1:3">
      <c r="A29594" s="5">
        <v>43774.218749928245</v>
      </c>
      <c r="B29594" s="5">
        <v>43774.229166594909</v>
      </c>
      <c r="C29594" s="6">
        <v>1203.5598862203287</v>
      </c>
    </row>
    <row r="29595" spans="1:3">
      <c r="A29595" s="5">
        <v>43774.229166594909</v>
      </c>
      <c r="B29595" s="5">
        <v>43774.239583261573</v>
      </c>
      <c r="C29595" s="6">
        <v>1259.4504910162836</v>
      </c>
    </row>
    <row r="29596" spans="1:3">
      <c r="A29596" s="5">
        <v>43774.239583261573</v>
      </c>
      <c r="B29596" s="5">
        <v>43774.249999928237</v>
      </c>
      <c r="C29596" s="6">
        <v>1295.654784606726</v>
      </c>
    </row>
    <row r="29597" spans="1:3">
      <c r="A29597" s="5">
        <v>43774.249999928237</v>
      </c>
      <c r="B29597" s="5">
        <v>43774.260416594901</v>
      </c>
      <c r="C29597" s="6">
        <v>1311.1059614476503</v>
      </c>
    </row>
    <row r="29598" spans="1:3">
      <c r="A29598" s="5">
        <v>43774.260416594901</v>
      </c>
      <c r="B29598" s="5">
        <v>43774.270833261566</v>
      </c>
      <c r="C29598" s="6">
        <v>1388.4286219082117</v>
      </c>
    </row>
    <row r="29599" spans="1:3">
      <c r="A29599" s="5">
        <v>43774.270833261566</v>
      </c>
      <c r="B29599" s="5">
        <v>43774.28124992823</v>
      </c>
      <c r="C29599" s="6">
        <v>1507.8649813197685</v>
      </c>
    </row>
    <row r="29600" spans="1:3">
      <c r="A29600" s="5">
        <v>43774.28124992823</v>
      </c>
      <c r="B29600" s="5">
        <v>43774.291666594894</v>
      </c>
      <c r="C29600" s="6">
        <v>1581.9698525540919</v>
      </c>
    </row>
    <row r="29601" spans="1:3">
      <c r="A29601" s="5">
        <v>43774.291666594894</v>
      </c>
      <c r="B29601" s="5">
        <v>43774.302083261558</v>
      </c>
      <c r="C29601" s="6">
        <v>1627.0969764200606</v>
      </c>
    </row>
    <row r="29602" spans="1:3">
      <c r="A29602" s="5">
        <v>43774.302083261558</v>
      </c>
      <c r="B29602" s="5">
        <v>43774.312499928223</v>
      </c>
      <c r="C29602" s="6">
        <v>1623.103879708937</v>
      </c>
    </row>
    <row r="29603" spans="1:3">
      <c r="A29603" s="5">
        <v>43774.312499928223</v>
      </c>
      <c r="B29603" s="5">
        <v>43774.322916594887</v>
      </c>
      <c r="C29603" s="6">
        <v>1640.5794815149</v>
      </c>
    </row>
    <row r="29604" spans="1:3">
      <c r="A29604" s="5">
        <v>43774.322916594887</v>
      </c>
      <c r="B29604" s="5">
        <v>43774.333333261551</v>
      </c>
      <c r="C29604" s="6">
        <v>1652.5675639491756</v>
      </c>
    </row>
    <row r="29605" spans="1:3">
      <c r="A29605" s="5">
        <v>43774.333333261551</v>
      </c>
      <c r="B29605" s="5">
        <v>43774.343749928215</v>
      </c>
      <c r="C29605" s="6">
        <v>1710.3247958247189</v>
      </c>
    </row>
    <row r="29606" spans="1:3">
      <c r="A29606" s="5">
        <v>43774.343749928215</v>
      </c>
      <c r="B29606" s="5">
        <v>43774.35416659488</v>
      </c>
      <c r="C29606" s="6">
        <v>1727.104127603581</v>
      </c>
    </row>
    <row r="29607" spans="1:3">
      <c r="A29607" s="5">
        <v>43774.35416659488</v>
      </c>
      <c r="B29607" s="5">
        <v>43774.364583261544</v>
      </c>
      <c r="C29607" s="6">
        <v>1734.9155060252688</v>
      </c>
    </row>
    <row r="29608" spans="1:3">
      <c r="A29608" s="5">
        <v>43774.364583261544</v>
      </c>
      <c r="B29608" s="5">
        <v>43774.374999928208</v>
      </c>
      <c r="C29608" s="6">
        <v>1637.5406731721291</v>
      </c>
    </row>
    <row r="29609" spans="1:3">
      <c r="A29609" s="5">
        <v>43774.374999928208</v>
      </c>
      <c r="B29609" s="5">
        <v>43774.385416594872</v>
      </c>
      <c r="C29609" s="6">
        <v>1484.5596977039618</v>
      </c>
    </row>
    <row r="29610" spans="1:3">
      <c r="A29610" s="5">
        <v>43774.385416594872</v>
      </c>
      <c r="B29610" s="5">
        <v>43774.395833261537</v>
      </c>
      <c r="C29610" s="6">
        <v>1351.1152069349225</v>
      </c>
    </row>
    <row r="29611" spans="1:3">
      <c r="A29611" s="5">
        <v>43774.395833261537</v>
      </c>
      <c r="B29611" s="5">
        <v>43774.406249928201</v>
      </c>
      <c r="C29611" s="6">
        <v>1455.6639532700838</v>
      </c>
    </row>
    <row r="29612" spans="1:3">
      <c r="A29612" s="5">
        <v>43774.406249928201</v>
      </c>
      <c r="B29612" s="5">
        <v>43774.416666594865</v>
      </c>
      <c r="C29612" s="6">
        <v>1328.7910753046301</v>
      </c>
    </row>
    <row r="29613" spans="1:3">
      <c r="A29613" s="5">
        <v>43774.416666594865</v>
      </c>
      <c r="B29613" s="5">
        <v>43774.427083261529</v>
      </c>
      <c r="C29613" s="6">
        <v>1549.0708319881483</v>
      </c>
    </row>
    <row r="29614" spans="1:3">
      <c r="A29614" s="5">
        <v>43774.427083261529</v>
      </c>
      <c r="B29614" s="5">
        <v>43774.437499928194</v>
      </c>
      <c r="C29614" s="6">
        <v>1668.009508118924</v>
      </c>
    </row>
    <row r="29615" spans="1:3">
      <c r="A29615" s="5">
        <v>43774.437499928194</v>
      </c>
      <c r="B29615" s="5">
        <v>43774.447916594858</v>
      </c>
      <c r="C29615" s="6">
        <v>1687.9389785697065</v>
      </c>
    </row>
    <row r="29616" spans="1:3">
      <c r="A29616" s="5">
        <v>43774.447916594858</v>
      </c>
      <c r="B29616" s="5">
        <v>43774.458333261522</v>
      </c>
      <c r="C29616" s="6">
        <v>1630.8818573320166</v>
      </c>
    </row>
    <row r="29617" spans="1:3">
      <c r="A29617" s="5">
        <v>43774.458333261522</v>
      </c>
      <c r="B29617" s="5">
        <v>43774.468749928186</v>
      </c>
      <c r="C29617" s="6">
        <v>1686.972803651249</v>
      </c>
    </row>
    <row r="29618" spans="1:3">
      <c r="A29618" s="5">
        <v>43774.468749928186</v>
      </c>
      <c r="B29618" s="5">
        <v>43774.479166594851</v>
      </c>
      <c r="C29618" s="6">
        <v>1686.8304697241208</v>
      </c>
    </row>
    <row r="29619" spans="1:3">
      <c r="A29619" s="5">
        <v>43774.479166594851</v>
      </c>
      <c r="B29619" s="5">
        <v>43774.489583261515</v>
      </c>
      <c r="C29619" s="6">
        <v>1603.1373961807842</v>
      </c>
    </row>
    <row r="29620" spans="1:3">
      <c r="A29620" s="5">
        <v>43774.489583261515</v>
      </c>
      <c r="B29620" s="5">
        <v>43774.499999928179</v>
      </c>
      <c r="C29620" s="6">
        <v>1582.9818543281813</v>
      </c>
    </row>
    <row r="29621" spans="1:3">
      <c r="A29621" s="5">
        <v>43774.499999928179</v>
      </c>
      <c r="B29621" s="5">
        <v>43774.510416594843</v>
      </c>
      <c r="C29621" s="6">
        <v>1312.278203051819</v>
      </c>
    </row>
    <row r="29622" spans="1:3">
      <c r="A29622" s="5">
        <v>43774.510416594843</v>
      </c>
      <c r="B29622" s="5">
        <v>43774.520833261508</v>
      </c>
      <c r="C29622" s="6">
        <v>1358.6982846873698</v>
      </c>
    </row>
    <row r="29623" spans="1:3">
      <c r="A29623" s="5">
        <v>43774.520833261508</v>
      </c>
      <c r="B29623" s="5">
        <v>43774.531249928172</v>
      </c>
      <c r="C29623" s="6">
        <v>1323.0590705570028</v>
      </c>
    </row>
    <row r="29624" spans="1:3">
      <c r="A29624" s="5">
        <v>43774.531249928172</v>
      </c>
      <c r="B29624" s="5">
        <v>43774.541666594836</v>
      </c>
      <c r="C29624" s="6">
        <v>1570.4859770620144</v>
      </c>
    </row>
    <row r="29625" spans="1:3">
      <c r="A29625" s="5">
        <v>43774.541666594836</v>
      </c>
      <c r="B29625" s="5">
        <v>43774.5520832615</v>
      </c>
      <c r="C29625" s="6">
        <v>1629.8373015237407</v>
      </c>
    </row>
    <row r="29626" spans="1:3">
      <c r="A29626" s="5">
        <v>43774.5520832615</v>
      </c>
      <c r="B29626" s="5">
        <v>43774.562499928164</v>
      </c>
      <c r="C29626" s="6">
        <v>1405.1345172695392</v>
      </c>
    </row>
    <row r="29627" spans="1:3">
      <c r="A29627" s="5">
        <v>43774.562499928164</v>
      </c>
      <c r="B29627" s="5">
        <v>43774.572916594829</v>
      </c>
      <c r="C29627" s="6">
        <v>1383.7254019571253</v>
      </c>
    </row>
    <row r="29628" spans="1:3">
      <c r="A29628" s="5">
        <v>43774.572916594829</v>
      </c>
      <c r="B29628" s="5">
        <v>43774.583333261493</v>
      </c>
      <c r="C29628" s="6">
        <v>1406.0580428496314</v>
      </c>
    </row>
    <row r="29629" spans="1:3">
      <c r="A29629" s="5">
        <v>43774.583333261493</v>
      </c>
      <c r="B29629" s="5">
        <v>43774.593749928157</v>
      </c>
      <c r="C29629" s="6">
        <v>1481.3460186335992</v>
      </c>
    </row>
    <row r="29630" spans="1:3">
      <c r="A29630" s="5">
        <v>43774.593749928157</v>
      </c>
      <c r="B29630" s="5">
        <v>43774.604166594821</v>
      </c>
      <c r="C29630" s="6">
        <v>1553.4027136465618</v>
      </c>
    </row>
    <row r="29631" spans="1:3">
      <c r="A29631" s="5">
        <v>43774.604166594821</v>
      </c>
      <c r="B29631" s="5">
        <v>43774.614583261486</v>
      </c>
      <c r="C29631" s="6">
        <v>1715.8396667878974</v>
      </c>
    </row>
    <row r="29632" spans="1:3">
      <c r="A29632" s="5">
        <v>43774.614583261486</v>
      </c>
      <c r="B29632" s="5">
        <v>43774.62499992815</v>
      </c>
      <c r="C29632" s="6">
        <v>1901.1217342456453</v>
      </c>
    </row>
    <row r="29633" spans="1:3">
      <c r="A29633" s="5">
        <v>43774.62499992815</v>
      </c>
      <c r="B29633" s="5">
        <v>43774.635416594814</v>
      </c>
      <c r="C29633" s="6">
        <v>1768.8501973347848</v>
      </c>
    </row>
    <row r="29634" spans="1:3">
      <c r="A29634" s="5">
        <v>43774.635416594814</v>
      </c>
      <c r="B29634" s="5">
        <v>43774.645833261478</v>
      </c>
      <c r="C29634" s="6">
        <v>1697.6337888998551</v>
      </c>
    </row>
    <row r="29635" spans="1:3">
      <c r="A29635" s="5">
        <v>43774.645833261478</v>
      </c>
      <c r="B29635" s="5">
        <v>43774.656249928143</v>
      </c>
      <c r="C29635" s="6">
        <v>1872.653943830951</v>
      </c>
    </row>
    <row r="29636" spans="1:3">
      <c r="A29636" s="5">
        <v>43774.656249928143</v>
      </c>
      <c r="B29636" s="5">
        <v>43774.666666594807</v>
      </c>
      <c r="C29636" s="6">
        <v>1904.6197263447718</v>
      </c>
    </row>
    <row r="29637" spans="1:3">
      <c r="A29637" s="5">
        <v>43774.666666594807</v>
      </c>
      <c r="B29637" s="5">
        <v>43774.677083261471</v>
      </c>
      <c r="C29637" s="6">
        <v>1963.5940290602216</v>
      </c>
    </row>
    <row r="29638" spans="1:3">
      <c r="A29638" s="5">
        <v>43774.677083261471</v>
      </c>
      <c r="B29638" s="5">
        <v>43774.687499928135</v>
      </c>
      <c r="C29638" s="6">
        <v>1984.6786242928863</v>
      </c>
    </row>
    <row r="29639" spans="1:3">
      <c r="A29639" s="5">
        <v>43774.687499928135</v>
      </c>
      <c r="B29639" s="5">
        <v>43774.6979165948</v>
      </c>
      <c r="C29639" s="6">
        <v>2033.1208759150929</v>
      </c>
    </row>
    <row r="29640" spans="1:3">
      <c r="A29640" s="5">
        <v>43774.6979165948</v>
      </c>
      <c r="B29640" s="5">
        <v>43774.708333261464</v>
      </c>
      <c r="C29640" s="6">
        <v>2151.1904621225617</v>
      </c>
    </row>
    <row r="29641" spans="1:3">
      <c r="A29641" s="5">
        <v>43774.708333261464</v>
      </c>
      <c r="B29641" s="5">
        <v>43774.718749928128</v>
      </c>
      <c r="C29641" s="6">
        <v>2272.8038007863465</v>
      </c>
    </row>
    <row r="29642" spans="1:3">
      <c r="A29642" s="5">
        <v>43774.718749928128</v>
      </c>
      <c r="B29642" s="5">
        <v>43774.729166594792</v>
      </c>
      <c r="C29642" s="6">
        <v>2350.1050435446768</v>
      </c>
    </row>
    <row r="29643" spans="1:3">
      <c r="A29643" s="5">
        <v>43774.729166594792</v>
      </c>
      <c r="B29643" s="5">
        <v>43774.739583261457</v>
      </c>
      <c r="C29643" s="6">
        <v>2374.1814669575592</v>
      </c>
    </row>
    <row r="29644" spans="1:3">
      <c r="A29644" s="5">
        <v>43774.739583261457</v>
      </c>
      <c r="B29644" s="5">
        <v>43774.749999928121</v>
      </c>
      <c r="C29644" s="6">
        <v>2399.8028765193471</v>
      </c>
    </row>
    <row r="29645" spans="1:3">
      <c r="A29645" s="5">
        <v>43774.749999928121</v>
      </c>
      <c r="B29645" s="5">
        <v>43774.760416594785</v>
      </c>
      <c r="C29645" s="6">
        <v>2412.0900558418866</v>
      </c>
    </row>
    <row r="29646" spans="1:3">
      <c r="A29646" s="5">
        <v>43774.760416594785</v>
      </c>
      <c r="B29646" s="5">
        <v>43774.770833261449</v>
      </c>
      <c r="C29646" s="6">
        <v>2386.6518862274011</v>
      </c>
    </row>
    <row r="29647" spans="1:3">
      <c r="A29647" s="5">
        <v>43774.770833261449</v>
      </c>
      <c r="B29647" s="5">
        <v>43774.781249928114</v>
      </c>
      <c r="C29647" s="6">
        <v>2328.4942010501431</v>
      </c>
    </row>
    <row r="29648" spans="1:3">
      <c r="A29648" s="5">
        <v>43774.781249928114</v>
      </c>
      <c r="B29648" s="5">
        <v>43774.791666594778</v>
      </c>
      <c r="C29648" s="6">
        <v>2301.4477274202368</v>
      </c>
    </row>
    <row r="29649" spans="1:3">
      <c r="A29649" s="5">
        <v>43774.791666594778</v>
      </c>
      <c r="B29649" s="5">
        <v>43774.802083261442</v>
      </c>
      <c r="C29649" s="6">
        <v>2251.2702591003508</v>
      </c>
    </row>
    <row r="29650" spans="1:3">
      <c r="A29650" s="5">
        <v>43774.802083261442</v>
      </c>
      <c r="B29650" s="5">
        <v>43774.812499928106</v>
      </c>
      <c r="C29650" s="6">
        <v>2256.4918051147351</v>
      </c>
    </row>
    <row r="29651" spans="1:3">
      <c r="A29651" s="5">
        <v>43774.812499928106</v>
      </c>
      <c r="B29651" s="5">
        <v>43774.822916594771</v>
      </c>
      <c r="C29651" s="6">
        <v>2163.728355376099</v>
      </c>
    </row>
    <row r="29652" spans="1:3">
      <c r="A29652" s="5">
        <v>43774.822916594771</v>
      </c>
      <c r="B29652" s="5">
        <v>43774.833333261435</v>
      </c>
      <c r="C29652" s="6">
        <v>2165.3538660638887</v>
      </c>
    </row>
    <row r="29653" spans="1:3">
      <c r="A29653" s="5">
        <v>43774.833333261435</v>
      </c>
      <c r="B29653" s="5">
        <v>43774.843749928099</v>
      </c>
      <c r="C29653" s="6">
        <v>2108.0534686962342</v>
      </c>
    </row>
    <row r="29654" spans="1:3">
      <c r="A29654" s="5">
        <v>43774.843749928099</v>
      </c>
      <c r="B29654" s="5">
        <v>43774.854166594763</v>
      </c>
      <c r="C29654" s="6">
        <v>2017.3060661342679</v>
      </c>
    </row>
    <row r="29655" spans="1:3">
      <c r="A29655" s="5">
        <v>43774.854166594763</v>
      </c>
      <c r="B29655" s="5">
        <v>43774.864583261427</v>
      </c>
      <c r="C29655" s="6">
        <v>1942.7986126711394</v>
      </c>
    </row>
    <row r="29656" spans="1:3">
      <c r="A29656" s="5">
        <v>43774.864583261427</v>
      </c>
      <c r="B29656" s="5">
        <v>43774.874999928092</v>
      </c>
      <c r="C29656" s="6">
        <v>1905.4141614149864</v>
      </c>
    </row>
    <row r="29657" spans="1:3">
      <c r="A29657" s="5">
        <v>43774.874999928092</v>
      </c>
      <c r="B29657" s="5">
        <v>43774.885416594756</v>
      </c>
      <c r="C29657" s="6">
        <v>1818.9596100892088</v>
      </c>
    </row>
    <row r="29658" spans="1:3">
      <c r="A29658" s="5">
        <v>43774.885416594756</v>
      </c>
      <c r="B29658" s="5">
        <v>43774.89583326142</v>
      </c>
      <c r="C29658" s="6">
        <v>1734.2384786011653</v>
      </c>
    </row>
    <row r="29659" spans="1:3">
      <c r="A29659" s="5">
        <v>43774.89583326142</v>
      </c>
      <c r="B29659" s="5">
        <v>43774.906249928084</v>
      </c>
      <c r="C29659" s="6">
        <v>1704.1617751114136</v>
      </c>
    </row>
    <row r="29660" spans="1:3">
      <c r="A29660" s="5">
        <v>43774.906249928084</v>
      </c>
      <c r="B29660" s="5">
        <v>43774.916666594749</v>
      </c>
      <c r="C29660" s="6">
        <v>1665.7067335611796</v>
      </c>
    </row>
    <row r="29661" spans="1:3">
      <c r="A29661" s="5">
        <v>43774.916666594749</v>
      </c>
      <c r="B29661" s="5">
        <v>43774.927083261413</v>
      </c>
      <c r="C29661" s="6">
        <v>1842.1509021957058</v>
      </c>
    </row>
    <row r="29662" spans="1:3">
      <c r="A29662" s="5">
        <v>43774.927083261413</v>
      </c>
      <c r="B29662" s="5">
        <v>43774.937499928077</v>
      </c>
      <c r="C29662" s="6">
        <v>1774.4953137127611</v>
      </c>
    </row>
    <row r="29663" spans="1:3">
      <c r="A29663" s="5">
        <v>43774.937499928077</v>
      </c>
      <c r="B29663" s="5">
        <v>43774.947916594741</v>
      </c>
      <c r="C29663" s="6">
        <v>1704.8484712104728</v>
      </c>
    </row>
    <row r="29664" spans="1:3">
      <c r="A29664" s="5">
        <v>43774.947916594741</v>
      </c>
      <c r="B29664" s="5">
        <v>43774.958333261406</v>
      </c>
      <c r="C29664" s="6">
        <v>1657.0894850786569</v>
      </c>
    </row>
    <row r="29665" spans="1:3">
      <c r="A29665" s="5">
        <v>43774.958333261406</v>
      </c>
      <c r="B29665" s="5">
        <v>43774.96874992807</v>
      </c>
      <c r="C29665" s="6">
        <v>1560.6796839924705</v>
      </c>
    </row>
    <row r="29666" spans="1:3">
      <c r="A29666" s="5">
        <v>43774.96874992807</v>
      </c>
      <c r="B29666" s="5">
        <v>43774.979166594734</v>
      </c>
      <c r="C29666" s="6">
        <v>1527.0434318607322</v>
      </c>
    </row>
    <row r="29667" spans="1:3">
      <c r="A29667" s="5">
        <v>43774.979166594734</v>
      </c>
      <c r="B29667" s="5">
        <v>43774.989583261398</v>
      </c>
      <c r="C29667" s="6">
        <v>1451.8101580385285</v>
      </c>
    </row>
    <row r="29668" spans="1:3">
      <c r="A29668" s="5">
        <v>43774.989583261398</v>
      </c>
      <c r="B29668" s="5">
        <v>43774.999999928063</v>
      </c>
      <c r="C29668" s="6">
        <v>1429.9573466727743</v>
      </c>
    </row>
    <row r="29669" spans="1:3">
      <c r="A29669" s="5">
        <v>43774.999999928063</v>
      </c>
      <c r="B29669" s="5">
        <v>43775.010416594727</v>
      </c>
      <c r="C29669" s="6">
        <v>1356.2865795110122</v>
      </c>
    </row>
    <row r="29670" spans="1:3">
      <c r="A29670" s="5">
        <v>43775.010416594727</v>
      </c>
      <c r="B29670" s="5">
        <v>43775.020833261391</v>
      </c>
      <c r="C29670" s="6">
        <v>1311.8160594472454</v>
      </c>
    </row>
    <row r="29671" spans="1:3">
      <c r="A29671" s="5">
        <v>43775.020833261391</v>
      </c>
      <c r="B29671" s="5">
        <v>43775.031249928055</v>
      </c>
      <c r="C29671" s="6">
        <v>1254.7762273843753</v>
      </c>
    </row>
    <row r="29672" spans="1:3">
      <c r="A29672" s="5">
        <v>43775.031249928055</v>
      </c>
      <c r="B29672" s="5">
        <v>43775.04166659472</v>
      </c>
      <c r="C29672" s="6">
        <v>1228.7226120210394</v>
      </c>
    </row>
    <row r="29673" spans="1:3">
      <c r="A29673" s="5">
        <v>43775.04166659472</v>
      </c>
      <c r="B29673" s="5">
        <v>43775.052083261384</v>
      </c>
      <c r="C29673" s="6">
        <v>1209.4358828366919</v>
      </c>
    </row>
    <row r="29674" spans="1:3">
      <c r="A29674" s="5">
        <v>43775.052083261384</v>
      </c>
      <c r="B29674" s="5">
        <v>43775.062499928048</v>
      </c>
      <c r="C29674" s="6">
        <v>1223.2381655284289</v>
      </c>
    </row>
    <row r="29675" spans="1:3">
      <c r="A29675" s="5">
        <v>43775.062499928048</v>
      </c>
      <c r="B29675" s="5">
        <v>43775.072916594712</v>
      </c>
      <c r="C29675" s="6">
        <v>1225.2366099119204</v>
      </c>
    </row>
    <row r="29676" spans="1:3">
      <c r="A29676" s="5">
        <v>43775.072916594712</v>
      </c>
      <c r="B29676" s="5">
        <v>43775.083333261377</v>
      </c>
      <c r="C29676" s="6">
        <v>1209.0545964107305</v>
      </c>
    </row>
    <row r="29677" spans="1:3">
      <c r="A29677" s="5">
        <v>43775.083333261377</v>
      </c>
      <c r="B29677" s="5">
        <v>43775.093749928041</v>
      </c>
      <c r="C29677" s="6">
        <v>1187.2639704279297</v>
      </c>
    </row>
    <row r="29678" spans="1:3">
      <c r="A29678" s="5">
        <v>43775.093749928041</v>
      </c>
      <c r="B29678" s="5">
        <v>43775.104166594705</v>
      </c>
      <c r="C29678" s="6">
        <v>1193.6949585419054</v>
      </c>
    </row>
    <row r="29679" spans="1:3">
      <c r="A29679" s="5">
        <v>43775.104166594705</v>
      </c>
      <c r="B29679" s="5">
        <v>43775.114583261369</v>
      </c>
      <c r="C29679" s="6">
        <v>1164.1880568199085</v>
      </c>
    </row>
    <row r="29680" spans="1:3">
      <c r="A29680" s="5">
        <v>43775.114583261369</v>
      </c>
      <c r="B29680" s="5">
        <v>43775.124999928034</v>
      </c>
      <c r="C29680" s="6">
        <v>1159.1379325534456</v>
      </c>
    </row>
    <row r="29681" spans="1:3">
      <c r="A29681" s="5">
        <v>43775.124999928034</v>
      </c>
      <c r="B29681" s="5">
        <v>43775.135416594698</v>
      </c>
      <c r="C29681" s="6">
        <v>1161.5303998855798</v>
      </c>
    </row>
    <row r="29682" spans="1:3">
      <c r="A29682" s="5">
        <v>43775.135416594698</v>
      </c>
      <c r="B29682" s="5">
        <v>43775.145833261362</v>
      </c>
      <c r="C29682" s="6">
        <v>1145.3266576059621</v>
      </c>
    </row>
    <row r="29683" spans="1:3">
      <c r="A29683" s="5">
        <v>43775.145833261362</v>
      </c>
      <c r="B29683" s="5">
        <v>43775.156249928026</v>
      </c>
      <c r="C29683" s="6">
        <v>1183.2255512367785</v>
      </c>
    </row>
    <row r="29684" spans="1:3">
      <c r="A29684" s="5">
        <v>43775.156249928026</v>
      </c>
      <c r="B29684" s="5">
        <v>43775.16666659469</v>
      </c>
      <c r="C29684" s="6">
        <v>1197.8049898252334</v>
      </c>
    </row>
    <row r="29685" spans="1:3">
      <c r="A29685" s="5">
        <v>43775.16666659469</v>
      </c>
      <c r="B29685" s="5">
        <v>43775.177083261355</v>
      </c>
      <c r="C29685" s="6">
        <v>1203.1260521504362</v>
      </c>
    </row>
    <row r="29686" spans="1:3">
      <c r="A29686" s="5">
        <v>43775.177083261355</v>
      </c>
      <c r="B29686" s="5">
        <v>43775.187499928019</v>
      </c>
      <c r="C29686" s="6">
        <v>1209.2985268771417</v>
      </c>
    </row>
    <row r="29687" spans="1:3">
      <c r="A29687" s="5">
        <v>43775.187499928019</v>
      </c>
      <c r="B29687" s="5">
        <v>43775.197916594683</v>
      </c>
      <c r="C29687" s="6">
        <v>1204.8702620376355</v>
      </c>
    </row>
    <row r="29688" spans="1:3">
      <c r="A29688" s="5">
        <v>43775.197916594683</v>
      </c>
      <c r="B29688" s="5">
        <v>43775.208333261347</v>
      </c>
      <c r="C29688" s="6">
        <v>1232.2010745115811</v>
      </c>
    </row>
    <row r="29689" spans="1:3">
      <c r="A29689" s="5">
        <v>43775.208333261347</v>
      </c>
      <c r="B29689" s="5">
        <v>43775.218749928012</v>
      </c>
      <c r="C29689" s="6">
        <v>1295.4945973751651</v>
      </c>
    </row>
    <row r="29690" spans="1:3">
      <c r="A29690" s="5">
        <v>43775.218749928012</v>
      </c>
      <c r="B29690" s="5">
        <v>43775.229166594676</v>
      </c>
      <c r="C29690" s="6">
        <v>1256.4972066215764</v>
      </c>
    </row>
    <row r="29691" spans="1:3">
      <c r="A29691" s="5">
        <v>43775.229166594676</v>
      </c>
      <c r="B29691" s="5">
        <v>43775.23958326134</v>
      </c>
      <c r="C29691" s="6">
        <v>1309.0604978928309</v>
      </c>
    </row>
    <row r="29692" spans="1:3">
      <c r="A29692" s="5">
        <v>43775.23958326134</v>
      </c>
      <c r="B29692" s="5">
        <v>43775.249999928004</v>
      </c>
      <c r="C29692" s="6">
        <v>1393.5399752193473</v>
      </c>
    </row>
    <row r="29693" spans="1:3">
      <c r="A29693" s="5">
        <v>43775.249999928004</v>
      </c>
      <c r="B29693" s="5">
        <v>43775.260416594669</v>
      </c>
      <c r="C29693" s="6">
        <v>1408.403941546213</v>
      </c>
    </row>
    <row r="29694" spans="1:3">
      <c r="A29694" s="5">
        <v>43775.260416594669</v>
      </c>
      <c r="B29694" s="5">
        <v>43775.270833261333</v>
      </c>
      <c r="C29694" s="6">
        <v>1478.8187872425187</v>
      </c>
    </row>
    <row r="29695" spans="1:3">
      <c r="A29695" s="5">
        <v>43775.270833261333</v>
      </c>
      <c r="B29695" s="5">
        <v>43775.281249927997</v>
      </c>
      <c r="C29695" s="6">
        <v>1585.4746784498191</v>
      </c>
    </row>
    <row r="29696" spans="1:3">
      <c r="A29696" s="5">
        <v>43775.281249927997</v>
      </c>
      <c r="B29696" s="5">
        <v>43775.291666594661</v>
      </c>
      <c r="C29696" s="6">
        <v>1680.6686438964623</v>
      </c>
    </row>
    <row r="29697" spans="1:3">
      <c r="A29697" s="5">
        <v>43775.291666594661</v>
      </c>
      <c r="B29697" s="5">
        <v>43775.302083261326</v>
      </c>
      <c r="C29697" s="6">
        <v>1761.8911414167617</v>
      </c>
    </row>
    <row r="29698" spans="1:3">
      <c r="A29698" s="5">
        <v>43775.302083261326</v>
      </c>
      <c r="B29698" s="5">
        <v>43775.31249992799</v>
      </c>
      <c r="C29698" s="6">
        <v>1769.3041889615909</v>
      </c>
    </row>
    <row r="29699" spans="1:3">
      <c r="A29699" s="5">
        <v>43775.31249992799</v>
      </c>
      <c r="B29699" s="5">
        <v>43775.322916594654</v>
      </c>
      <c r="C29699" s="6">
        <v>1778.2708292661077</v>
      </c>
    </row>
    <row r="29700" spans="1:3">
      <c r="A29700" s="5">
        <v>43775.322916594654</v>
      </c>
      <c r="B29700" s="5">
        <v>43775.333333261318</v>
      </c>
      <c r="C29700" s="6">
        <v>1838.9792901679016</v>
      </c>
    </row>
    <row r="29701" spans="1:3">
      <c r="A29701" s="5">
        <v>43775.333333261318</v>
      </c>
      <c r="B29701" s="5">
        <v>43775.343749927983</v>
      </c>
      <c r="C29701" s="6">
        <v>1890.2989310931541</v>
      </c>
    </row>
    <row r="29702" spans="1:3">
      <c r="A29702" s="5">
        <v>43775.343749927983</v>
      </c>
      <c r="B29702" s="5">
        <v>43775.354166594647</v>
      </c>
      <c r="C29702" s="6">
        <v>1870.3140266365069</v>
      </c>
    </row>
    <row r="29703" spans="1:3">
      <c r="A29703" s="5">
        <v>43775.354166594647</v>
      </c>
      <c r="B29703" s="5">
        <v>43775.364583261311</v>
      </c>
      <c r="C29703" s="6">
        <v>1844.435609700203</v>
      </c>
    </row>
    <row r="29704" spans="1:3">
      <c r="A29704" s="5">
        <v>43775.364583261311</v>
      </c>
      <c r="B29704" s="5">
        <v>43775.374999927975</v>
      </c>
      <c r="C29704" s="6">
        <v>1876.1195205243059</v>
      </c>
    </row>
    <row r="29705" spans="1:3">
      <c r="A29705" s="5">
        <v>43775.374999927975</v>
      </c>
      <c r="B29705" s="5">
        <v>43775.38541659464</v>
      </c>
      <c r="C29705" s="6">
        <v>1850.7855618398344</v>
      </c>
    </row>
    <row r="29706" spans="1:3">
      <c r="A29706" s="5">
        <v>43775.38541659464</v>
      </c>
      <c r="B29706" s="5">
        <v>43775.395833261304</v>
      </c>
      <c r="C29706" s="6">
        <v>1851.3770894919851</v>
      </c>
    </row>
    <row r="29707" spans="1:3">
      <c r="A29707" s="5">
        <v>43775.395833261304</v>
      </c>
      <c r="B29707" s="5">
        <v>43775.406249927968</v>
      </c>
      <c r="C29707" s="6">
        <v>1803.5508512711117</v>
      </c>
    </row>
    <row r="29708" spans="1:3">
      <c r="A29708" s="5">
        <v>43775.406249927968</v>
      </c>
      <c r="B29708" s="5">
        <v>43775.416666594632</v>
      </c>
      <c r="C29708" s="6">
        <v>1788.367480716011</v>
      </c>
    </row>
    <row r="29709" spans="1:3">
      <c r="A29709" s="5">
        <v>43775.416666594632</v>
      </c>
      <c r="B29709" s="5">
        <v>43775.427083261297</v>
      </c>
      <c r="C29709" s="6">
        <v>1794.8403851970509</v>
      </c>
    </row>
    <row r="29710" spans="1:3">
      <c r="A29710" s="5">
        <v>43775.427083261297</v>
      </c>
      <c r="B29710" s="5">
        <v>43775.437499927961</v>
      </c>
      <c r="C29710" s="6">
        <v>1815.882309102748</v>
      </c>
    </row>
    <row r="29711" spans="1:3">
      <c r="A29711" s="5">
        <v>43775.437499927961</v>
      </c>
      <c r="B29711" s="5">
        <v>43775.447916594625</v>
      </c>
      <c r="C29711" s="6">
        <v>1854.1799966384897</v>
      </c>
    </row>
    <row r="29712" spans="1:3">
      <c r="A29712" s="5">
        <v>43775.447916594625</v>
      </c>
      <c r="B29712" s="5">
        <v>43775.458333261289</v>
      </c>
      <c r="C29712" s="6">
        <v>1841.8376424912083</v>
      </c>
    </row>
    <row r="29713" spans="1:3">
      <c r="A29713" s="5">
        <v>43775.458333261289</v>
      </c>
      <c r="B29713" s="5">
        <v>43775.468749927953</v>
      </c>
      <c r="C29713" s="6">
        <v>1873.9547581259874</v>
      </c>
    </row>
    <row r="29714" spans="1:3">
      <c r="A29714" s="5">
        <v>43775.468749927953</v>
      </c>
      <c r="B29714" s="5">
        <v>43775.479166594618</v>
      </c>
      <c r="C29714" s="6">
        <v>1864.419884158732</v>
      </c>
    </row>
    <row r="29715" spans="1:3">
      <c r="A29715" s="5">
        <v>43775.479166594618</v>
      </c>
      <c r="B29715" s="5">
        <v>43775.489583261282</v>
      </c>
      <c r="C29715" s="6">
        <v>1840.6808402365143</v>
      </c>
    </row>
    <row r="29716" spans="1:3">
      <c r="A29716" s="5">
        <v>43775.489583261282</v>
      </c>
      <c r="B29716" s="5">
        <v>43775.499999927946</v>
      </c>
      <c r="C29716" s="6">
        <v>1880.7615453869</v>
      </c>
    </row>
    <row r="29717" spans="1:3">
      <c r="A29717" s="5">
        <v>43775.499999927946</v>
      </c>
      <c r="B29717" s="5">
        <v>43775.51041659461</v>
      </c>
      <c r="C29717" s="6">
        <v>1914.1955853097043</v>
      </c>
    </row>
    <row r="29718" spans="1:3">
      <c r="A29718" s="5">
        <v>43775.51041659461</v>
      </c>
      <c r="B29718" s="5">
        <v>43775.520833261275</v>
      </c>
      <c r="C29718" s="6">
        <v>1924.6046182919342</v>
      </c>
    </row>
    <row r="29719" spans="1:3">
      <c r="A29719" s="5">
        <v>43775.520833261275</v>
      </c>
      <c r="B29719" s="5">
        <v>43775.531249927939</v>
      </c>
      <c r="C29719" s="6">
        <v>2005.3720138611925</v>
      </c>
    </row>
    <row r="29720" spans="1:3">
      <c r="A29720" s="5">
        <v>43775.531249927939</v>
      </c>
      <c r="B29720" s="5">
        <v>43775.541666594603</v>
      </c>
      <c r="C29720" s="6">
        <v>1967.3433753829966</v>
      </c>
    </row>
    <row r="29721" spans="1:3">
      <c r="A29721" s="5">
        <v>43775.541666594603</v>
      </c>
      <c r="B29721" s="5">
        <v>43775.552083261267</v>
      </c>
      <c r="C29721" s="6">
        <v>1925.7531010200835</v>
      </c>
    </row>
    <row r="29722" spans="1:3">
      <c r="A29722" s="5">
        <v>43775.552083261267</v>
      </c>
      <c r="B29722" s="5">
        <v>43775.562499927932</v>
      </c>
      <c r="C29722" s="6">
        <v>1974.5852942480833</v>
      </c>
    </row>
    <row r="29723" spans="1:3">
      <c r="A29723" s="5">
        <v>43775.562499927932</v>
      </c>
      <c r="B29723" s="5">
        <v>43775.572916594596</v>
      </c>
      <c r="C29723" s="6">
        <v>1885.8734417057715</v>
      </c>
    </row>
    <row r="29724" spans="1:3">
      <c r="A29724" s="5">
        <v>43775.572916594596</v>
      </c>
      <c r="B29724" s="5">
        <v>43775.58333326126</v>
      </c>
      <c r="C29724" s="6">
        <v>1839.4142638855446</v>
      </c>
    </row>
    <row r="29725" spans="1:3">
      <c r="A29725" s="5">
        <v>43775.58333326126</v>
      </c>
      <c r="B29725" s="5">
        <v>43775.593749927924</v>
      </c>
      <c r="C29725" s="6">
        <v>1821.3329855293466</v>
      </c>
    </row>
    <row r="29726" spans="1:3">
      <c r="A29726" s="5">
        <v>43775.593749927924</v>
      </c>
      <c r="B29726" s="5">
        <v>43775.604166594589</v>
      </c>
      <c r="C29726" s="6">
        <v>1851.0190564710199</v>
      </c>
    </row>
    <row r="29727" spans="1:3">
      <c r="A29727" s="5">
        <v>43775.604166594589</v>
      </c>
      <c r="B29727" s="5">
        <v>43775.614583261253</v>
      </c>
      <c r="C29727" s="6">
        <v>1958.1784038943083</v>
      </c>
    </row>
    <row r="29728" spans="1:3">
      <c r="A29728" s="5">
        <v>43775.614583261253</v>
      </c>
      <c r="B29728" s="5">
        <v>43775.624999927917</v>
      </c>
      <c r="C29728" s="6">
        <v>1969.3649618323045</v>
      </c>
    </row>
    <row r="29729" spans="1:3">
      <c r="A29729" s="5">
        <v>43775.624999927917</v>
      </c>
      <c r="B29729" s="5">
        <v>43775.635416594581</v>
      </c>
      <c r="C29729" s="6">
        <v>2011.4713216349971</v>
      </c>
    </row>
    <row r="29730" spans="1:3">
      <c r="A29730" s="5">
        <v>43775.635416594581</v>
      </c>
      <c r="B29730" s="5">
        <v>43775.645833261246</v>
      </c>
      <c r="C29730" s="6">
        <v>2049.6372966036815</v>
      </c>
    </row>
    <row r="29731" spans="1:3">
      <c r="A29731" s="5">
        <v>43775.645833261246</v>
      </c>
      <c r="B29731" s="5">
        <v>43775.65624992791</v>
      </c>
      <c r="C29731" s="6">
        <v>2035.5255189626564</v>
      </c>
    </row>
    <row r="29732" spans="1:3">
      <c r="A29732" s="5">
        <v>43775.65624992791</v>
      </c>
      <c r="B29732" s="5">
        <v>43775.666666594574</v>
      </c>
      <c r="C29732" s="6">
        <v>2055.1524854721092</v>
      </c>
    </row>
    <row r="29733" spans="1:3">
      <c r="A29733" s="5">
        <v>43775.666666594574</v>
      </c>
      <c r="B29733" s="5">
        <v>43775.677083261238</v>
      </c>
      <c r="C29733" s="6">
        <v>2077.9251583712212</v>
      </c>
    </row>
    <row r="29734" spans="1:3">
      <c r="A29734" s="5">
        <v>43775.677083261238</v>
      </c>
      <c r="B29734" s="5">
        <v>43775.687499927903</v>
      </c>
      <c r="C29734" s="6">
        <v>2078.2893695894122</v>
      </c>
    </row>
    <row r="29735" spans="1:3">
      <c r="A29735" s="5">
        <v>43775.687499927903</v>
      </c>
      <c r="B29735" s="5">
        <v>43775.697916594567</v>
      </c>
      <c r="C29735" s="6">
        <v>2135.5556836161982</v>
      </c>
    </row>
    <row r="29736" spans="1:3">
      <c r="A29736" s="5">
        <v>43775.697916594567</v>
      </c>
      <c r="B29736" s="5">
        <v>43775.708333261231</v>
      </c>
      <c r="C29736" s="6">
        <v>2197.9106368303919</v>
      </c>
    </row>
    <row r="29737" spans="1:3">
      <c r="A29737" s="5">
        <v>43775.708333261231</v>
      </c>
      <c r="B29737" s="5">
        <v>43775.718749927895</v>
      </c>
      <c r="C29737" s="6">
        <v>2318.4016479259276</v>
      </c>
    </row>
    <row r="29738" spans="1:3">
      <c r="A29738" s="5">
        <v>43775.718749927895</v>
      </c>
      <c r="B29738" s="5">
        <v>43775.72916659456</v>
      </c>
      <c r="C29738" s="6">
        <v>2391.9618161791896</v>
      </c>
    </row>
    <row r="29739" spans="1:3">
      <c r="A29739" s="5">
        <v>43775.72916659456</v>
      </c>
      <c r="B29739" s="5">
        <v>43775.739583261224</v>
      </c>
      <c r="C29739" s="6">
        <v>2436.3730569542981</v>
      </c>
    </row>
    <row r="29740" spans="1:3">
      <c r="A29740" s="5">
        <v>43775.739583261224</v>
      </c>
      <c r="B29740" s="5">
        <v>43775.749999927888</v>
      </c>
      <c r="C29740" s="6">
        <v>2453.8897588444556</v>
      </c>
    </row>
    <row r="29741" spans="1:3">
      <c r="A29741" s="5">
        <v>43775.749999927888</v>
      </c>
      <c r="B29741" s="5">
        <v>43775.760416594552</v>
      </c>
      <c r="C29741" s="6">
        <v>2458.609048861098</v>
      </c>
    </row>
    <row r="29742" spans="1:3">
      <c r="A29742" s="5">
        <v>43775.760416594552</v>
      </c>
      <c r="B29742" s="5">
        <v>43775.770833261216</v>
      </c>
      <c r="C29742" s="6">
        <v>2423.2639298331092</v>
      </c>
    </row>
    <row r="29743" spans="1:3">
      <c r="A29743" s="5">
        <v>43775.770833261216</v>
      </c>
      <c r="B29743" s="5">
        <v>43775.781249927881</v>
      </c>
      <c r="C29743" s="6">
        <v>2377.8101391086875</v>
      </c>
    </row>
    <row r="29744" spans="1:3">
      <c r="A29744" s="5">
        <v>43775.781249927881</v>
      </c>
      <c r="B29744" s="5">
        <v>43775.791666594545</v>
      </c>
      <c r="C29744" s="6">
        <v>2359.6840304512466</v>
      </c>
    </row>
    <row r="29745" spans="1:3">
      <c r="A29745" s="5">
        <v>43775.791666594545</v>
      </c>
      <c r="B29745" s="5">
        <v>43775.802083261209</v>
      </c>
      <c r="C29745" s="6">
        <v>2283.9037495995276</v>
      </c>
    </row>
    <row r="29746" spans="1:3">
      <c r="A29746" s="5">
        <v>43775.802083261209</v>
      </c>
      <c r="B29746" s="5">
        <v>43775.812499927873</v>
      </c>
      <c r="C29746" s="6">
        <v>2255.294280723549</v>
      </c>
    </row>
    <row r="29747" spans="1:3">
      <c r="A29747" s="5">
        <v>43775.812499927873</v>
      </c>
      <c r="B29747" s="5">
        <v>43775.822916594538</v>
      </c>
      <c r="C29747" s="6">
        <v>2190.0559314037328</v>
      </c>
    </row>
    <row r="29748" spans="1:3">
      <c r="A29748" s="5">
        <v>43775.822916594538</v>
      </c>
      <c r="B29748" s="5">
        <v>43775.833333261202</v>
      </c>
      <c r="C29748" s="6">
        <v>2151.4758003505349</v>
      </c>
    </row>
    <row r="29749" spans="1:3">
      <c r="A29749" s="5">
        <v>43775.833333261202</v>
      </c>
      <c r="B29749" s="5">
        <v>43775.843749927866</v>
      </c>
      <c r="C29749" s="6">
        <v>2098.8590431953735</v>
      </c>
    </row>
    <row r="29750" spans="1:3">
      <c r="A29750" s="5">
        <v>43775.843749927866</v>
      </c>
      <c r="B29750" s="5">
        <v>43775.85416659453</v>
      </c>
      <c r="C29750" s="6">
        <v>2048.7654228050706</v>
      </c>
    </row>
    <row r="29751" spans="1:3">
      <c r="A29751" s="5">
        <v>43775.85416659453</v>
      </c>
      <c r="B29751" s="5">
        <v>43775.864583261195</v>
      </c>
      <c r="C29751" s="6">
        <v>1952.7170976238617</v>
      </c>
    </row>
    <row r="29752" spans="1:3">
      <c r="A29752" s="5">
        <v>43775.864583261195</v>
      </c>
      <c r="B29752" s="5">
        <v>43775.874999927859</v>
      </c>
      <c r="C29752" s="6">
        <v>1900.8783734639042</v>
      </c>
    </row>
    <row r="29753" spans="1:3">
      <c r="A29753" s="5">
        <v>43775.874999927859</v>
      </c>
      <c r="B29753" s="5">
        <v>43775.885416594523</v>
      </c>
      <c r="C29753" s="6">
        <v>1849.1300616530787</v>
      </c>
    </row>
    <row r="29754" spans="1:3">
      <c r="A29754" s="5">
        <v>43775.885416594523</v>
      </c>
      <c r="B29754" s="5">
        <v>43775.895833261187</v>
      </c>
      <c r="C29754" s="6">
        <v>1804.5239798219711</v>
      </c>
    </row>
    <row r="29755" spans="1:3">
      <c r="A29755" s="5">
        <v>43775.895833261187</v>
      </c>
      <c r="B29755" s="5">
        <v>43775.906249927852</v>
      </c>
      <c r="C29755" s="6">
        <v>1714.4753765966807</v>
      </c>
    </row>
    <row r="29756" spans="1:3">
      <c r="A29756" s="5">
        <v>43775.906249927852</v>
      </c>
      <c r="B29756" s="5">
        <v>43775.916666594516</v>
      </c>
      <c r="C29756" s="6">
        <v>1665.9087484920308</v>
      </c>
    </row>
    <row r="29757" spans="1:3">
      <c r="A29757" s="5">
        <v>43775.916666594516</v>
      </c>
      <c r="B29757" s="5">
        <v>43775.92708326118</v>
      </c>
      <c r="C29757" s="6">
        <v>1861.7703922877402</v>
      </c>
    </row>
    <row r="29758" spans="1:3">
      <c r="A29758" s="5">
        <v>43775.92708326118</v>
      </c>
      <c r="B29758" s="5">
        <v>43775.937499927844</v>
      </c>
      <c r="C29758" s="6">
        <v>1812.0739333496088</v>
      </c>
    </row>
    <row r="29759" spans="1:3">
      <c r="A29759" s="5">
        <v>43775.937499927844</v>
      </c>
      <c r="B29759" s="5">
        <v>43775.947916594509</v>
      </c>
      <c r="C29759" s="6">
        <v>1717.2575310124691</v>
      </c>
    </row>
    <row r="29760" spans="1:3">
      <c r="A29760" s="5">
        <v>43775.947916594509</v>
      </c>
      <c r="B29760" s="5">
        <v>43775.958333261173</v>
      </c>
      <c r="C29760" s="6">
        <v>1654.560909848007</v>
      </c>
    </row>
    <row r="29761" spans="1:3">
      <c r="A29761" s="5">
        <v>43775.958333261173</v>
      </c>
      <c r="B29761" s="5">
        <v>43775.968749927837</v>
      </c>
      <c r="C29761" s="6">
        <v>1588.3770101502885</v>
      </c>
    </row>
    <row r="29762" spans="1:3">
      <c r="A29762" s="5">
        <v>43775.968749927837</v>
      </c>
      <c r="B29762" s="5">
        <v>43775.979166594501</v>
      </c>
      <c r="C29762" s="6">
        <v>1540.1098493042896</v>
      </c>
    </row>
    <row r="29763" spans="1:3">
      <c r="A29763" s="5">
        <v>43775.979166594501</v>
      </c>
      <c r="B29763" s="5">
        <v>43775.989583261166</v>
      </c>
      <c r="C29763" s="6">
        <v>1469.0508377897274</v>
      </c>
    </row>
    <row r="29764" spans="1:3">
      <c r="A29764" s="5">
        <v>43775.989583261166</v>
      </c>
      <c r="B29764" s="5">
        <v>43775.99999992783</v>
      </c>
      <c r="C29764" s="6">
        <v>1441.0201678326196</v>
      </c>
    </row>
    <row r="29765" spans="1:3">
      <c r="A29765" s="5">
        <v>43775.99999992783</v>
      </c>
      <c r="B29765" s="5">
        <v>43776.010416594494</v>
      </c>
      <c r="C29765" s="6">
        <v>1369.3698992335787</v>
      </c>
    </row>
    <row r="29766" spans="1:3">
      <c r="A29766" s="5">
        <v>43776.010416594494</v>
      </c>
      <c r="B29766" s="5">
        <v>43776.020833261158</v>
      </c>
      <c r="C29766" s="6">
        <v>1328.3243957101499</v>
      </c>
    </row>
    <row r="29767" spans="1:3">
      <c r="A29767" s="5">
        <v>43776.020833261158</v>
      </c>
      <c r="B29767" s="5">
        <v>43776.031249927823</v>
      </c>
      <c r="C29767" s="6">
        <v>1269.7260819838391</v>
      </c>
    </row>
    <row r="29768" spans="1:3">
      <c r="A29768" s="5">
        <v>43776.031249927823</v>
      </c>
      <c r="B29768" s="5">
        <v>43776.041666594487</v>
      </c>
      <c r="C29768" s="6">
        <v>1242.1928285709116</v>
      </c>
    </row>
    <row r="29769" spans="1:3">
      <c r="A29769" s="5">
        <v>43776.041666594487</v>
      </c>
      <c r="B29769" s="5">
        <v>43776.052083261151</v>
      </c>
      <c r="C29769" s="6">
        <v>1227.0562979642032</v>
      </c>
    </row>
    <row r="29770" spans="1:3">
      <c r="A29770" s="5">
        <v>43776.052083261151</v>
      </c>
      <c r="B29770" s="5">
        <v>43776.062499927815</v>
      </c>
      <c r="C29770" s="6">
        <v>1258.9988405770091</v>
      </c>
    </row>
    <row r="29771" spans="1:3">
      <c r="A29771" s="5">
        <v>43776.062499927815</v>
      </c>
      <c r="B29771" s="5">
        <v>43776.072916594479</v>
      </c>
      <c r="C29771" s="6">
        <v>1243.5859716477019</v>
      </c>
    </row>
    <row r="29772" spans="1:3">
      <c r="A29772" s="5">
        <v>43776.072916594479</v>
      </c>
      <c r="B29772" s="5">
        <v>43776.083333261144</v>
      </c>
      <c r="C29772" s="6">
        <v>1210.4232550811084</v>
      </c>
    </row>
    <row r="29773" spans="1:3">
      <c r="A29773" s="5">
        <v>43776.083333261144</v>
      </c>
      <c r="B29773" s="5">
        <v>43776.093749927808</v>
      </c>
      <c r="C29773" s="6">
        <v>1206.8865206556484</v>
      </c>
    </row>
    <row r="29774" spans="1:3">
      <c r="A29774" s="5">
        <v>43776.093749927808</v>
      </c>
      <c r="B29774" s="5">
        <v>43776.104166594472</v>
      </c>
      <c r="C29774" s="6">
        <v>1196.5236931364134</v>
      </c>
    </row>
    <row r="29775" spans="1:3">
      <c r="A29775" s="5">
        <v>43776.104166594472</v>
      </c>
      <c r="B29775" s="5">
        <v>43776.114583261136</v>
      </c>
      <c r="C29775" s="6">
        <v>1168.8551955554165</v>
      </c>
    </row>
    <row r="29776" spans="1:3">
      <c r="A29776" s="5">
        <v>43776.114583261136</v>
      </c>
      <c r="B29776" s="5">
        <v>43776.124999927801</v>
      </c>
      <c r="C29776" s="6">
        <v>1175.4453691081849</v>
      </c>
    </row>
    <row r="29777" spans="1:3">
      <c r="A29777" s="5">
        <v>43776.124999927801</v>
      </c>
      <c r="B29777" s="5">
        <v>43776.135416594465</v>
      </c>
      <c r="C29777" s="6">
        <v>1183.3023155781918</v>
      </c>
    </row>
    <row r="29778" spans="1:3">
      <c r="A29778" s="5">
        <v>43776.135416594465</v>
      </c>
      <c r="B29778" s="5">
        <v>43776.145833261129</v>
      </c>
      <c r="C29778" s="6">
        <v>1214.5086565948245</v>
      </c>
    </row>
    <row r="29779" spans="1:3">
      <c r="A29779" s="5">
        <v>43776.145833261129</v>
      </c>
      <c r="B29779" s="5">
        <v>43776.156249927793</v>
      </c>
      <c r="C29779" s="6">
        <v>1179.7365022141175</v>
      </c>
    </row>
    <row r="29780" spans="1:3">
      <c r="A29780" s="5">
        <v>43776.156249927793</v>
      </c>
      <c r="B29780" s="5">
        <v>43776.166666594458</v>
      </c>
      <c r="C29780" s="6">
        <v>1188.2103861666919</v>
      </c>
    </row>
    <row r="29781" spans="1:3">
      <c r="A29781" s="5">
        <v>43776.166666594458</v>
      </c>
      <c r="B29781" s="5">
        <v>43776.177083261122</v>
      </c>
      <c r="C29781" s="6">
        <v>1224.9834198955225</v>
      </c>
    </row>
    <row r="29782" spans="1:3">
      <c r="A29782" s="5">
        <v>43776.177083261122</v>
      </c>
      <c r="B29782" s="5">
        <v>43776.187499927786</v>
      </c>
      <c r="C29782" s="6">
        <v>1222.5199724201216</v>
      </c>
    </row>
    <row r="29783" spans="1:3">
      <c r="A29783" s="5">
        <v>43776.187499927786</v>
      </c>
      <c r="B29783" s="5">
        <v>43776.19791659445</v>
      </c>
      <c r="C29783" s="6">
        <v>1248.9197614135339</v>
      </c>
    </row>
    <row r="29784" spans="1:3">
      <c r="A29784" s="5">
        <v>43776.19791659445</v>
      </c>
      <c r="B29784" s="5">
        <v>43776.208333261115</v>
      </c>
      <c r="C29784" s="6">
        <v>1231.2552078757033</v>
      </c>
    </row>
    <row r="29785" spans="1:3">
      <c r="A29785" s="5">
        <v>43776.208333261115</v>
      </c>
      <c r="B29785" s="5">
        <v>43776.218749927779</v>
      </c>
      <c r="C29785" s="6">
        <v>1296.5043552344043</v>
      </c>
    </row>
    <row r="29786" spans="1:3">
      <c r="A29786" s="5">
        <v>43776.218749927779</v>
      </c>
      <c r="B29786" s="5">
        <v>43776.229166594443</v>
      </c>
      <c r="C29786" s="6">
        <v>1310.7941741110415</v>
      </c>
    </row>
    <row r="29787" spans="1:3">
      <c r="A29787" s="5">
        <v>43776.229166594443</v>
      </c>
      <c r="B29787" s="5">
        <v>43776.239583261107</v>
      </c>
      <c r="C29787" s="6">
        <v>1340.9706634804345</v>
      </c>
    </row>
    <row r="29788" spans="1:3">
      <c r="A29788" s="5">
        <v>43776.239583261107</v>
      </c>
      <c r="B29788" s="5">
        <v>43776.249999927772</v>
      </c>
      <c r="C29788" s="6">
        <v>1429.2779663883016</v>
      </c>
    </row>
    <row r="29789" spans="1:3">
      <c r="A29789" s="5">
        <v>43776.249999927772</v>
      </c>
      <c r="B29789" s="5">
        <v>43776.260416594436</v>
      </c>
      <c r="C29789" s="6">
        <v>1431.8557510007802</v>
      </c>
    </row>
    <row r="29790" spans="1:3">
      <c r="A29790" s="5">
        <v>43776.260416594436</v>
      </c>
      <c r="B29790" s="5">
        <v>43776.2708332611</v>
      </c>
      <c r="C29790" s="6">
        <v>1501.7782042466133</v>
      </c>
    </row>
    <row r="29791" spans="1:3">
      <c r="A29791" s="5">
        <v>43776.2708332611</v>
      </c>
      <c r="B29791" s="5">
        <v>43776.281249927764</v>
      </c>
      <c r="C29791" s="6">
        <v>1566.7265177397237</v>
      </c>
    </row>
    <row r="29792" spans="1:3">
      <c r="A29792" s="5">
        <v>43776.281249927764</v>
      </c>
      <c r="B29792" s="5">
        <v>43776.291666594429</v>
      </c>
      <c r="C29792" s="6">
        <v>1649.8749348108174</v>
      </c>
    </row>
    <row r="29793" spans="1:3">
      <c r="A29793" s="5">
        <v>43776.291666594429</v>
      </c>
      <c r="B29793" s="5">
        <v>43776.302083261093</v>
      </c>
      <c r="C29793" s="6">
        <v>1751.8984405992746</v>
      </c>
    </row>
    <row r="29794" spans="1:3">
      <c r="A29794" s="5">
        <v>43776.302083261093</v>
      </c>
      <c r="B29794" s="5">
        <v>43776.312499927757</v>
      </c>
      <c r="C29794" s="6">
        <v>1727.2256467634713</v>
      </c>
    </row>
    <row r="29795" spans="1:3">
      <c r="A29795" s="5">
        <v>43776.312499927757</v>
      </c>
      <c r="B29795" s="5">
        <v>43776.322916594421</v>
      </c>
      <c r="C29795" s="6">
        <v>1786.3775965953478</v>
      </c>
    </row>
    <row r="29796" spans="1:3">
      <c r="A29796" s="5">
        <v>43776.322916594421</v>
      </c>
      <c r="B29796" s="5">
        <v>43776.333333261085</v>
      </c>
      <c r="C29796" s="6">
        <v>1815.0997014577486</v>
      </c>
    </row>
    <row r="29797" spans="1:3">
      <c r="A29797" s="5">
        <v>43776.333333261085</v>
      </c>
      <c r="B29797" s="5">
        <v>43776.34374992775</v>
      </c>
      <c r="C29797" s="6">
        <v>1801.4769720273046</v>
      </c>
    </row>
    <row r="29798" spans="1:3">
      <c r="A29798" s="5">
        <v>43776.34374992775</v>
      </c>
      <c r="B29798" s="5">
        <v>43776.354166594414</v>
      </c>
      <c r="C29798" s="6">
        <v>1810.4235018048685</v>
      </c>
    </row>
    <row r="29799" spans="1:3">
      <c r="A29799" s="5">
        <v>43776.354166594414</v>
      </c>
      <c r="B29799" s="5">
        <v>43776.364583261078</v>
      </c>
      <c r="C29799" s="6">
        <v>1777.1326630082181</v>
      </c>
    </row>
    <row r="29800" spans="1:3">
      <c r="A29800" s="5">
        <v>43776.364583261078</v>
      </c>
      <c r="B29800" s="5">
        <v>43776.374999927742</v>
      </c>
      <c r="C29800" s="6">
        <v>1759.2999165291669</v>
      </c>
    </row>
    <row r="29801" spans="1:3">
      <c r="A29801" s="5">
        <v>43776.374999927742</v>
      </c>
      <c r="B29801" s="5">
        <v>43776.385416594407</v>
      </c>
      <c r="C29801" s="6">
        <v>1672.3740969938308</v>
      </c>
    </row>
    <row r="29802" spans="1:3">
      <c r="A29802" s="5">
        <v>43776.385416594407</v>
      </c>
      <c r="B29802" s="5">
        <v>43776.395833261071</v>
      </c>
      <c r="C29802" s="6">
        <v>1641.7034926299455</v>
      </c>
    </row>
    <row r="29803" spans="1:3">
      <c r="A29803" s="5">
        <v>43776.395833261071</v>
      </c>
      <c r="B29803" s="5">
        <v>43776.406249927735</v>
      </c>
      <c r="C29803" s="6">
        <v>1621.9667485531754</v>
      </c>
    </row>
    <row r="29804" spans="1:3">
      <c r="A29804" s="5">
        <v>43776.406249927735</v>
      </c>
      <c r="B29804" s="5">
        <v>43776.416666594399</v>
      </c>
      <c r="C29804" s="6">
        <v>1649.5887920037017</v>
      </c>
    </row>
    <row r="29805" spans="1:3">
      <c r="A29805" s="5">
        <v>43776.416666594399</v>
      </c>
      <c r="B29805" s="5">
        <v>43776.427083261064</v>
      </c>
      <c r="C29805" s="6">
        <v>1746.2674940051488</v>
      </c>
    </row>
    <row r="29806" spans="1:3">
      <c r="A29806" s="5">
        <v>43776.427083261064</v>
      </c>
      <c r="B29806" s="5">
        <v>43776.437499927728</v>
      </c>
      <c r="C29806" s="6">
        <v>1706.3805576807652</v>
      </c>
    </row>
    <row r="29807" spans="1:3">
      <c r="A29807" s="5">
        <v>43776.437499927728</v>
      </c>
      <c r="B29807" s="5">
        <v>43776.447916594392</v>
      </c>
      <c r="C29807" s="6">
        <v>1672.9415777608983</v>
      </c>
    </row>
    <row r="29808" spans="1:3">
      <c r="A29808" s="5">
        <v>43776.447916594392</v>
      </c>
      <c r="B29808" s="5">
        <v>43776.458333261056</v>
      </c>
      <c r="C29808" s="6">
        <v>1546.7646476262476</v>
      </c>
    </row>
    <row r="29809" spans="1:3">
      <c r="A29809" s="5">
        <v>43776.458333261056</v>
      </c>
      <c r="B29809" s="5">
        <v>43776.468749927721</v>
      </c>
      <c r="C29809" s="6">
        <v>1679.9552429847483</v>
      </c>
    </row>
    <row r="29810" spans="1:3">
      <c r="A29810" s="5">
        <v>43776.468749927721</v>
      </c>
      <c r="B29810" s="5">
        <v>43776.479166594385</v>
      </c>
      <c r="C29810" s="6">
        <v>1844.9085577853918</v>
      </c>
    </row>
    <row r="29811" spans="1:3">
      <c r="A29811" s="5">
        <v>43776.479166594385</v>
      </c>
      <c r="B29811" s="5">
        <v>43776.489583261049</v>
      </c>
      <c r="C29811" s="6">
        <v>1916.6811290638489</v>
      </c>
    </row>
    <row r="29812" spans="1:3">
      <c r="A29812" s="5">
        <v>43776.489583261049</v>
      </c>
      <c r="B29812" s="5">
        <v>43776.499999927713</v>
      </c>
      <c r="C29812" s="6">
        <v>1951.9213313850189</v>
      </c>
    </row>
    <row r="29813" spans="1:3">
      <c r="A29813" s="5">
        <v>43776.499999927713</v>
      </c>
      <c r="B29813" s="5">
        <v>43776.510416594378</v>
      </c>
      <c r="C29813" s="6">
        <v>1925.4227277286832</v>
      </c>
    </row>
    <row r="29814" spans="1:3">
      <c r="A29814" s="5">
        <v>43776.510416594378</v>
      </c>
      <c r="B29814" s="5">
        <v>43776.520833261042</v>
      </c>
      <c r="C29814" s="6">
        <v>1906.4682881483284</v>
      </c>
    </row>
    <row r="29815" spans="1:3">
      <c r="A29815" s="5">
        <v>43776.520833261042</v>
      </c>
      <c r="B29815" s="5">
        <v>43776.531249927706</v>
      </c>
      <c r="C29815" s="6">
        <v>1857.2263396627595</v>
      </c>
    </row>
    <row r="29816" spans="1:3">
      <c r="A29816" s="5">
        <v>43776.531249927706</v>
      </c>
      <c r="B29816" s="5">
        <v>43776.54166659437</v>
      </c>
      <c r="C29816" s="6">
        <v>1907.0038334556489</v>
      </c>
    </row>
    <row r="29817" spans="1:3">
      <c r="A29817" s="5">
        <v>43776.54166659437</v>
      </c>
      <c r="B29817" s="5">
        <v>43776.552083261035</v>
      </c>
      <c r="C29817" s="6">
        <v>2007.9674162161084</v>
      </c>
    </row>
    <row r="29818" spans="1:3">
      <c r="A29818" s="5">
        <v>43776.552083261035</v>
      </c>
      <c r="B29818" s="5">
        <v>43776.562499927699</v>
      </c>
      <c r="C29818" s="6">
        <v>2040.3020477274295</v>
      </c>
    </row>
    <row r="29819" spans="1:3">
      <c r="A29819" s="5">
        <v>43776.562499927699</v>
      </c>
      <c r="B29819" s="5">
        <v>43776.572916594363</v>
      </c>
      <c r="C29819" s="6">
        <v>1978.3320479345098</v>
      </c>
    </row>
    <row r="29820" spans="1:3">
      <c r="A29820" s="5">
        <v>43776.572916594363</v>
      </c>
      <c r="B29820" s="5">
        <v>43776.583333261027</v>
      </c>
      <c r="C29820" s="6">
        <v>2014.6318981539675</v>
      </c>
    </row>
    <row r="29821" spans="1:3">
      <c r="A29821" s="5">
        <v>43776.583333261027</v>
      </c>
      <c r="B29821" s="5">
        <v>43776.593749927692</v>
      </c>
      <c r="C29821" s="6">
        <v>2013.5334923094742</v>
      </c>
    </row>
    <row r="29822" spans="1:3">
      <c r="A29822" s="5">
        <v>43776.593749927692</v>
      </c>
      <c r="B29822" s="5">
        <v>43776.604166594356</v>
      </c>
      <c r="C29822" s="6">
        <v>2063.4283440399677</v>
      </c>
    </row>
    <row r="29823" spans="1:3">
      <c r="A29823" s="5">
        <v>43776.604166594356</v>
      </c>
      <c r="B29823" s="5">
        <v>43776.61458326102</v>
      </c>
      <c r="C29823" s="6">
        <v>2069.0746041640427</v>
      </c>
    </row>
    <row r="29824" spans="1:3">
      <c r="A29824" s="5">
        <v>43776.61458326102</v>
      </c>
      <c r="B29824" s="5">
        <v>43776.624999927684</v>
      </c>
      <c r="C29824" s="6">
        <v>2060.6300534055126</v>
      </c>
    </row>
    <row r="29825" spans="1:3">
      <c r="A29825" s="5">
        <v>43776.624999927684</v>
      </c>
      <c r="B29825" s="5">
        <v>43776.635416594348</v>
      </c>
      <c r="C29825" s="6">
        <v>2039.8768062416873</v>
      </c>
    </row>
    <row r="29826" spans="1:3">
      <c r="A29826" s="5">
        <v>43776.635416594348</v>
      </c>
      <c r="B29826" s="5">
        <v>43776.645833261013</v>
      </c>
      <c r="C29826" s="6">
        <v>2076.9573771452388</v>
      </c>
    </row>
    <row r="29827" spans="1:3">
      <c r="A29827" s="5">
        <v>43776.645833261013</v>
      </c>
      <c r="B29827" s="5">
        <v>43776.656249927677</v>
      </c>
      <c r="C29827" s="6">
        <v>2069.4346750373097</v>
      </c>
    </row>
    <row r="29828" spans="1:3">
      <c r="A29828" s="5">
        <v>43776.656249927677</v>
      </c>
      <c r="B29828" s="5">
        <v>43776.666666594341</v>
      </c>
      <c r="C29828" s="6">
        <v>2047.6991871080509</v>
      </c>
    </row>
    <row r="29829" spans="1:3">
      <c r="A29829" s="5">
        <v>43776.666666594341</v>
      </c>
      <c r="B29829" s="5">
        <v>43776.677083261005</v>
      </c>
      <c r="C29829" s="6">
        <v>2020.1633867237385</v>
      </c>
    </row>
    <row r="29830" spans="1:3">
      <c r="A29830" s="5">
        <v>43776.677083261005</v>
      </c>
      <c r="B29830" s="5">
        <v>43776.68749992767</v>
      </c>
      <c r="C29830" s="6">
        <v>2055.393927960512</v>
      </c>
    </row>
    <row r="29831" spans="1:3">
      <c r="A29831" s="5">
        <v>43776.68749992767</v>
      </c>
      <c r="B29831" s="5">
        <v>43776.697916594334</v>
      </c>
      <c r="C29831" s="6">
        <v>2064.0044387419189</v>
      </c>
    </row>
    <row r="29832" spans="1:3">
      <c r="A29832" s="5">
        <v>43776.697916594334</v>
      </c>
      <c r="B29832" s="5">
        <v>43776.708333260998</v>
      </c>
      <c r="C29832" s="6">
        <v>2133.0336221248685</v>
      </c>
    </row>
    <row r="29833" spans="1:3">
      <c r="A29833" s="5">
        <v>43776.708333260998</v>
      </c>
      <c r="B29833" s="5">
        <v>43776.718749927662</v>
      </c>
      <c r="C29833" s="6">
        <v>2314.0657535620144</v>
      </c>
    </row>
    <row r="29834" spans="1:3">
      <c r="A29834" s="5">
        <v>43776.718749927662</v>
      </c>
      <c r="B29834" s="5">
        <v>43776.729166594327</v>
      </c>
      <c r="C29834" s="6">
        <v>2396.3733065567039</v>
      </c>
    </row>
    <row r="29835" spans="1:3">
      <c r="A29835" s="5">
        <v>43776.729166594327</v>
      </c>
      <c r="B29835" s="5">
        <v>43776.739583260991</v>
      </c>
      <c r="C29835" s="6">
        <v>2421.1313369254622</v>
      </c>
    </row>
    <row r="29836" spans="1:3">
      <c r="A29836" s="5">
        <v>43776.739583260991</v>
      </c>
      <c r="B29836" s="5">
        <v>43776.749999927655</v>
      </c>
      <c r="C29836" s="6">
        <v>2424.344943771724</v>
      </c>
    </row>
    <row r="29837" spans="1:3">
      <c r="A29837" s="5">
        <v>43776.749999927655</v>
      </c>
      <c r="B29837" s="5">
        <v>43776.760416594319</v>
      </c>
      <c r="C29837" s="6">
        <v>2417.4907704329694</v>
      </c>
    </row>
    <row r="29838" spans="1:3">
      <c r="A29838" s="5">
        <v>43776.760416594319</v>
      </c>
      <c r="B29838" s="5">
        <v>43776.770833260984</v>
      </c>
      <c r="C29838" s="6">
        <v>2435.4832517621821</v>
      </c>
    </row>
    <row r="29839" spans="1:3">
      <c r="A29839" s="5">
        <v>43776.770833260984</v>
      </c>
      <c r="B29839" s="5">
        <v>43776.781249927648</v>
      </c>
      <c r="C29839" s="6">
        <v>2385.7722846143615</v>
      </c>
    </row>
    <row r="29840" spans="1:3">
      <c r="A29840" s="5">
        <v>43776.781249927648</v>
      </c>
      <c r="B29840" s="5">
        <v>43776.791666594312</v>
      </c>
      <c r="C29840" s="6">
        <v>2374.7513601155415</v>
      </c>
    </row>
    <row r="29841" spans="1:3">
      <c r="A29841" s="5">
        <v>43776.791666594312</v>
      </c>
      <c r="B29841" s="5">
        <v>43776.802083260976</v>
      </c>
      <c r="C29841" s="6">
        <v>2295.1004127786682</v>
      </c>
    </row>
    <row r="29842" spans="1:3">
      <c r="A29842" s="5">
        <v>43776.802083260976</v>
      </c>
      <c r="B29842" s="5">
        <v>43776.812499927641</v>
      </c>
      <c r="C29842" s="6">
        <v>2276.697318725036</v>
      </c>
    </row>
    <row r="29843" spans="1:3">
      <c r="A29843" s="5">
        <v>43776.812499927641</v>
      </c>
      <c r="B29843" s="5">
        <v>43776.822916594305</v>
      </c>
      <c r="C29843" s="6">
        <v>2246.3899659449194</v>
      </c>
    </row>
    <row r="29844" spans="1:3">
      <c r="A29844" s="5">
        <v>43776.822916594305</v>
      </c>
      <c r="B29844" s="5">
        <v>43776.833333260969</v>
      </c>
      <c r="C29844" s="6">
        <v>2201.5556831388808</v>
      </c>
    </row>
    <row r="29845" spans="1:3">
      <c r="A29845" s="5">
        <v>43776.833333260969</v>
      </c>
      <c r="B29845" s="5">
        <v>43776.843749927633</v>
      </c>
      <c r="C29845" s="6">
        <v>2168.5322156213529</v>
      </c>
    </row>
    <row r="29846" spans="1:3">
      <c r="A29846" s="5">
        <v>43776.843749927633</v>
      </c>
      <c r="B29846" s="5">
        <v>43776.854166594298</v>
      </c>
      <c r="C29846" s="6">
        <v>2074.1813803970044</v>
      </c>
    </row>
    <row r="29847" spans="1:3">
      <c r="A29847" s="5">
        <v>43776.854166594298</v>
      </c>
      <c r="B29847" s="5">
        <v>43776.864583260962</v>
      </c>
      <c r="C29847" s="6">
        <v>1961.2494971769988</v>
      </c>
    </row>
    <row r="29848" spans="1:3">
      <c r="A29848" s="5">
        <v>43776.864583260962</v>
      </c>
      <c r="B29848" s="5">
        <v>43776.874999927626</v>
      </c>
      <c r="C29848" s="6">
        <v>1893.5328802683655</v>
      </c>
    </row>
    <row r="29849" spans="1:3">
      <c r="A29849" s="5">
        <v>43776.874999927626</v>
      </c>
      <c r="B29849" s="5">
        <v>43776.88541659429</v>
      </c>
      <c r="C29849" s="6">
        <v>1851.1105661213269</v>
      </c>
    </row>
    <row r="29850" spans="1:3">
      <c r="A29850" s="5">
        <v>43776.88541659429</v>
      </c>
      <c r="B29850" s="5">
        <v>43776.895833260955</v>
      </c>
      <c r="C29850" s="6">
        <v>1799.0201563112435</v>
      </c>
    </row>
    <row r="29851" spans="1:3">
      <c r="A29851" s="5">
        <v>43776.895833260955</v>
      </c>
      <c r="B29851" s="5">
        <v>43776.906249927619</v>
      </c>
      <c r="C29851" s="6">
        <v>1754.5941947129829</v>
      </c>
    </row>
    <row r="29852" spans="1:3">
      <c r="A29852" s="5">
        <v>43776.906249927619</v>
      </c>
      <c r="B29852" s="5">
        <v>43776.916666594283</v>
      </c>
      <c r="C29852" s="6">
        <v>1684.3665301383674</v>
      </c>
    </row>
    <row r="29853" spans="1:3">
      <c r="A29853" s="5">
        <v>43776.916666594283</v>
      </c>
      <c r="B29853" s="5">
        <v>43776.927083260947</v>
      </c>
      <c r="C29853" s="6">
        <v>1901.6072335306119</v>
      </c>
    </row>
    <row r="29854" spans="1:3">
      <c r="A29854" s="5">
        <v>43776.927083260947</v>
      </c>
      <c r="B29854" s="5">
        <v>43776.937499927611</v>
      </c>
      <c r="C29854" s="6">
        <v>1806.7440802977062</v>
      </c>
    </row>
    <row r="29855" spans="1:3">
      <c r="A29855" s="5">
        <v>43776.937499927611</v>
      </c>
      <c r="B29855" s="5">
        <v>43776.947916594276</v>
      </c>
      <c r="C29855" s="6">
        <v>1766.7848894935396</v>
      </c>
    </row>
    <row r="29856" spans="1:3">
      <c r="A29856" s="5">
        <v>43776.947916594276</v>
      </c>
      <c r="B29856" s="5">
        <v>43776.95833326094</v>
      </c>
      <c r="C29856" s="6">
        <v>1694.7686191246046</v>
      </c>
    </row>
    <row r="29857" spans="1:3">
      <c r="A29857" s="5">
        <v>43776.95833326094</v>
      </c>
      <c r="B29857" s="5">
        <v>43776.968749927604</v>
      </c>
      <c r="C29857" s="6">
        <v>1633.6729796363588</v>
      </c>
    </row>
    <row r="29858" spans="1:3">
      <c r="A29858" s="5">
        <v>43776.968749927604</v>
      </c>
      <c r="B29858" s="5">
        <v>43776.979166594268</v>
      </c>
      <c r="C29858" s="6">
        <v>1586.9429285959918</v>
      </c>
    </row>
    <row r="29859" spans="1:3">
      <c r="A29859" s="5">
        <v>43776.979166594268</v>
      </c>
      <c r="B29859" s="5">
        <v>43776.989583260933</v>
      </c>
      <c r="C29859" s="6">
        <v>1511.6965581637112</v>
      </c>
    </row>
    <row r="29860" spans="1:3">
      <c r="A29860" s="5">
        <v>43776.989583260933</v>
      </c>
      <c r="B29860" s="5">
        <v>43776.999999927597</v>
      </c>
      <c r="C29860" s="6">
        <v>1492.6911772060287</v>
      </c>
    </row>
    <row r="29861" spans="1:3">
      <c r="A29861" s="5">
        <v>43776.999999927597</v>
      </c>
      <c r="B29861" s="5">
        <v>43777.010416594261</v>
      </c>
      <c r="C29861" s="6">
        <v>1432.6088476118712</v>
      </c>
    </row>
    <row r="29862" spans="1:3">
      <c r="A29862" s="5">
        <v>43777.010416594261</v>
      </c>
      <c r="B29862" s="5">
        <v>43777.020833260925</v>
      </c>
      <c r="C29862" s="6">
        <v>1383.2277692094824</v>
      </c>
    </row>
    <row r="29863" spans="1:3">
      <c r="A29863" s="5">
        <v>43777.020833260925</v>
      </c>
      <c r="B29863" s="5">
        <v>43777.03124992759</v>
      </c>
      <c r="C29863" s="6">
        <v>1329.525965035243</v>
      </c>
    </row>
    <row r="29864" spans="1:3">
      <c r="A29864" s="5">
        <v>43777.03124992759</v>
      </c>
      <c r="B29864" s="5">
        <v>43777.041666594254</v>
      </c>
      <c r="C29864" s="6">
        <v>1299.6722766889015</v>
      </c>
    </row>
    <row r="29865" spans="1:3">
      <c r="A29865" s="5">
        <v>43777.041666594254</v>
      </c>
      <c r="B29865" s="5">
        <v>43777.052083260918</v>
      </c>
      <c r="C29865" s="6">
        <v>1286.2114926611011</v>
      </c>
    </row>
    <row r="29866" spans="1:3">
      <c r="A29866" s="5">
        <v>43777.052083260918</v>
      </c>
      <c r="B29866" s="5">
        <v>43777.062499927582</v>
      </c>
      <c r="C29866" s="6">
        <v>1308.1207243579897</v>
      </c>
    </row>
    <row r="29867" spans="1:3">
      <c r="A29867" s="5">
        <v>43777.062499927582</v>
      </c>
      <c r="B29867" s="5">
        <v>43777.072916594247</v>
      </c>
      <c r="C29867" s="6">
        <v>1270.1759598111946</v>
      </c>
    </row>
    <row r="29868" spans="1:3">
      <c r="A29868" s="5">
        <v>43777.072916594247</v>
      </c>
      <c r="B29868" s="5">
        <v>43777.083333260911</v>
      </c>
      <c r="C29868" s="6">
        <v>1271.6772418356406</v>
      </c>
    </row>
    <row r="29869" spans="1:3">
      <c r="A29869" s="5">
        <v>43777.083333260911</v>
      </c>
      <c r="B29869" s="5">
        <v>43777.093749927575</v>
      </c>
      <c r="C29869" s="6">
        <v>1262.3269519000692</v>
      </c>
    </row>
    <row r="29870" spans="1:3">
      <c r="A29870" s="5">
        <v>43777.093749927575</v>
      </c>
      <c r="B29870" s="5">
        <v>43777.104166594239</v>
      </c>
      <c r="C29870" s="6">
        <v>1268.6242739713705</v>
      </c>
    </row>
    <row r="29871" spans="1:3">
      <c r="A29871" s="5">
        <v>43777.104166594239</v>
      </c>
      <c r="B29871" s="5">
        <v>43777.114583260904</v>
      </c>
      <c r="C29871" s="6">
        <v>1255.7449606360426</v>
      </c>
    </row>
    <row r="29872" spans="1:3">
      <c r="A29872" s="5">
        <v>43777.114583260904</v>
      </c>
      <c r="B29872" s="5">
        <v>43777.124999927568</v>
      </c>
      <c r="C29872" s="6">
        <v>1228.3452904831292</v>
      </c>
    </row>
    <row r="29873" spans="1:3">
      <c r="A29873" s="5">
        <v>43777.124999927568</v>
      </c>
      <c r="B29873" s="5">
        <v>43777.135416594232</v>
      </c>
      <c r="C29873" s="6">
        <v>1235.0981929607699</v>
      </c>
    </row>
    <row r="29874" spans="1:3">
      <c r="A29874" s="5">
        <v>43777.135416594232</v>
      </c>
      <c r="B29874" s="5">
        <v>43777.145833260896</v>
      </c>
      <c r="C29874" s="6">
        <v>1215.8275829348395</v>
      </c>
    </row>
    <row r="29875" spans="1:3">
      <c r="A29875" s="5">
        <v>43777.145833260896</v>
      </c>
      <c r="B29875" s="5">
        <v>43777.156249927561</v>
      </c>
      <c r="C29875" s="6">
        <v>1247.6429970597771</v>
      </c>
    </row>
    <row r="29876" spans="1:3">
      <c r="A29876" s="5">
        <v>43777.156249927561</v>
      </c>
      <c r="B29876" s="5">
        <v>43777.166666594225</v>
      </c>
      <c r="C29876" s="6">
        <v>1230.0217021115084</v>
      </c>
    </row>
    <row r="29877" spans="1:3">
      <c r="A29877" s="5">
        <v>43777.166666594225</v>
      </c>
      <c r="B29877" s="5">
        <v>43777.177083260889</v>
      </c>
      <c r="C29877" s="6">
        <v>1241.0581094933291</v>
      </c>
    </row>
    <row r="29878" spans="1:3">
      <c r="A29878" s="5">
        <v>43777.177083260889</v>
      </c>
      <c r="B29878" s="5">
        <v>43777.187499927553</v>
      </c>
      <c r="C29878" s="6">
        <v>1261.5405951662933</v>
      </c>
    </row>
    <row r="29879" spans="1:3">
      <c r="A29879" s="5">
        <v>43777.187499927553</v>
      </c>
      <c r="B29879" s="5">
        <v>43777.197916594218</v>
      </c>
      <c r="C29879" s="6">
        <v>1269.5225070337117</v>
      </c>
    </row>
    <row r="29880" spans="1:3">
      <c r="A29880" s="5">
        <v>43777.197916594218</v>
      </c>
      <c r="B29880" s="5">
        <v>43777.208333260882</v>
      </c>
      <c r="C29880" s="6">
        <v>1290.34362559648</v>
      </c>
    </row>
    <row r="29881" spans="1:3">
      <c r="A29881" s="5">
        <v>43777.208333260882</v>
      </c>
      <c r="B29881" s="5">
        <v>43777.218749927546</v>
      </c>
      <c r="C29881" s="6">
        <v>1322.6259483782405</v>
      </c>
    </row>
    <row r="29882" spans="1:3">
      <c r="A29882" s="5">
        <v>43777.218749927546</v>
      </c>
      <c r="B29882" s="5">
        <v>43777.22916659421</v>
      </c>
      <c r="C29882" s="6">
        <v>1293.2144154242756</v>
      </c>
    </row>
    <row r="29883" spans="1:3">
      <c r="A29883" s="5">
        <v>43777.22916659421</v>
      </c>
      <c r="B29883" s="5">
        <v>43777.239583260874</v>
      </c>
      <c r="C29883" s="6">
        <v>1349.2326560304732</v>
      </c>
    </row>
    <row r="29884" spans="1:3">
      <c r="A29884" s="5">
        <v>43777.239583260874</v>
      </c>
      <c r="B29884" s="5">
        <v>43777.249999927539</v>
      </c>
      <c r="C29884" s="6">
        <v>1414.9031318353727</v>
      </c>
    </row>
    <row r="29885" spans="1:3">
      <c r="A29885" s="5">
        <v>43777.249999927539</v>
      </c>
      <c r="B29885" s="5">
        <v>43777.260416594203</v>
      </c>
      <c r="C29885" s="6">
        <v>1460.5473696014999</v>
      </c>
    </row>
    <row r="29886" spans="1:3">
      <c r="A29886" s="5">
        <v>43777.260416594203</v>
      </c>
      <c r="B29886" s="5">
        <v>43777.270833260867</v>
      </c>
      <c r="C29886" s="6">
        <v>1522.3673144740733</v>
      </c>
    </row>
    <row r="29887" spans="1:3">
      <c r="A29887" s="5">
        <v>43777.270833260867</v>
      </c>
      <c r="B29887" s="5">
        <v>43777.281249927531</v>
      </c>
      <c r="C29887" s="6">
        <v>1603.6333321185841</v>
      </c>
    </row>
    <row r="29888" spans="1:3">
      <c r="A29888" s="5">
        <v>43777.281249927531</v>
      </c>
      <c r="B29888" s="5">
        <v>43777.291666594196</v>
      </c>
      <c r="C29888" s="6">
        <v>1670.6126752565699</v>
      </c>
    </row>
    <row r="29889" spans="1:3">
      <c r="A29889" s="5">
        <v>43777.291666594196</v>
      </c>
      <c r="B29889" s="5">
        <v>43777.30208326086</v>
      </c>
      <c r="C29889" s="6">
        <v>1801.6127091595242</v>
      </c>
    </row>
    <row r="29890" spans="1:3">
      <c r="A29890" s="5">
        <v>43777.30208326086</v>
      </c>
      <c r="B29890" s="5">
        <v>43777.312499927524</v>
      </c>
      <c r="C29890" s="6">
        <v>1830.7502390114375</v>
      </c>
    </row>
    <row r="29891" spans="1:3">
      <c r="A29891" s="5">
        <v>43777.312499927524</v>
      </c>
      <c r="B29891" s="5">
        <v>43777.322916594188</v>
      </c>
      <c r="C29891" s="6">
        <v>1821.5647645691975</v>
      </c>
    </row>
    <row r="29892" spans="1:3">
      <c r="A29892" s="5">
        <v>43777.322916594188</v>
      </c>
      <c r="B29892" s="5">
        <v>43777.333333260853</v>
      </c>
      <c r="C29892" s="6">
        <v>1880.0935634637233</v>
      </c>
    </row>
    <row r="29893" spans="1:3">
      <c r="A29893" s="5">
        <v>43777.333333260853</v>
      </c>
      <c r="B29893" s="5">
        <v>43777.343749927517</v>
      </c>
      <c r="C29893" s="6">
        <v>1929.9003891934713</v>
      </c>
    </row>
    <row r="29894" spans="1:3">
      <c r="A29894" s="5">
        <v>43777.343749927517</v>
      </c>
      <c r="B29894" s="5">
        <v>43777.354166594181</v>
      </c>
      <c r="C29894" s="6">
        <v>1991.5321529284001</v>
      </c>
    </row>
    <row r="29895" spans="1:3">
      <c r="A29895" s="5">
        <v>43777.354166594181</v>
      </c>
      <c r="B29895" s="5">
        <v>43777.364583260845</v>
      </c>
      <c r="C29895" s="6">
        <v>1965.9428939535696</v>
      </c>
    </row>
    <row r="29896" spans="1:3">
      <c r="A29896" s="5">
        <v>43777.364583260845</v>
      </c>
      <c r="B29896" s="5">
        <v>43777.37499992751</v>
      </c>
      <c r="C29896" s="6">
        <v>2007.6313557225449</v>
      </c>
    </row>
    <row r="29897" spans="1:3">
      <c r="A29897" s="5">
        <v>43777.37499992751</v>
      </c>
      <c r="B29897" s="5">
        <v>43777.385416594174</v>
      </c>
      <c r="C29897" s="6">
        <v>2025.3678367164032</v>
      </c>
    </row>
    <row r="29898" spans="1:3">
      <c r="A29898" s="5">
        <v>43777.385416594174</v>
      </c>
      <c r="B29898" s="5">
        <v>43777.395833260838</v>
      </c>
      <c r="C29898" s="6">
        <v>2005.3513145402312</v>
      </c>
    </row>
    <row r="29899" spans="1:3">
      <c r="A29899" s="5">
        <v>43777.395833260838</v>
      </c>
      <c r="B29899" s="5">
        <v>43777.406249927502</v>
      </c>
      <c r="C29899" s="6">
        <v>2059.4165216604506</v>
      </c>
    </row>
    <row r="29900" spans="1:3">
      <c r="A29900" s="5">
        <v>43777.406249927502</v>
      </c>
      <c r="B29900" s="5">
        <v>43777.416666594167</v>
      </c>
      <c r="C29900" s="6">
        <v>2073.0453311545466</v>
      </c>
    </row>
    <row r="29901" spans="1:3">
      <c r="A29901" s="5">
        <v>43777.416666594167</v>
      </c>
      <c r="B29901" s="5">
        <v>43777.427083260831</v>
      </c>
      <c r="C29901" s="6">
        <v>2094.5085326418416</v>
      </c>
    </row>
    <row r="29902" spans="1:3">
      <c r="A29902" s="5">
        <v>43777.427083260831</v>
      </c>
      <c r="B29902" s="5">
        <v>43777.437499927495</v>
      </c>
      <c r="C29902" s="6">
        <v>2107.497181049725</v>
      </c>
    </row>
    <row r="29903" spans="1:3">
      <c r="A29903" s="5">
        <v>43777.437499927495</v>
      </c>
      <c r="B29903" s="5">
        <v>43777.447916594159</v>
      </c>
      <c r="C29903" s="6">
        <v>2120.4962606845666</v>
      </c>
    </row>
    <row r="29904" spans="1:3">
      <c r="A29904" s="5">
        <v>43777.447916594159</v>
      </c>
      <c r="B29904" s="5">
        <v>43777.458333260824</v>
      </c>
      <c r="C29904" s="6">
        <v>2120.5121197617077</v>
      </c>
    </row>
    <row r="29905" spans="1:3">
      <c r="A29905" s="5">
        <v>43777.458333260824</v>
      </c>
      <c r="B29905" s="5">
        <v>43777.468749927488</v>
      </c>
      <c r="C29905" s="6">
        <v>2118.0370579663831</v>
      </c>
    </row>
    <row r="29906" spans="1:3">
      <c r="A29906" s="5">
        <v>43777.468749927488</v>
      </c>
      <c r="B29906" s="5">
        <v>43777.479166594152</v>
      </c>
      <c r="C29906" s="6">
        <v>2124.3824738074527</v>
      </c>
    </row>
    <row r="29907" spans="1:3">
      <c r="A29907" s="5">
        <v>43777.479166594152</v>
      </c>
      <c r="B29907" s="5">
        <v>43777.489583260816</v>
      </c>
      <c r="C29907" s="6">
        <v>2118.6254274156158</v>
      </c>
    </row>
    <row r="29908" spans="1:3">
      <c r="A29908" s="5">
        <v>43777.489583260816</v>
      </c>
      <c r="B29908" s="5">
        <v>43777.499999927481</v>
      </c>
      <c r="C29908" s="6">
        <v>2164.4515372950464</v>
      </c>
    </row>
    <row r="29909" spans="1:3">
      <c r="A29909" s="5">
        <v>43777.499999927481</v>
      </c>
      <c r="B29909" s="5">
        <v>43777.510416594145</v>
      </c>
      <c r="C29909" s="6">
        <v>2125.4172652870379</v>
      </c>
    </row>
    <row r="29910" spans="1:3">
      <c r="A29910" s="5">
        <v>43777.510416594145</v>
      </c>
      <c r="B29910" s="5">
        <v>43777.520833260809</v>
      </c>
      <c r="C29910" s="6">
        <v>2119.6739325516478</v>
      </c>
    </row>
    <row r="29911" spans="1:3">
      <c r="A29911" s="5">
        <v>43777.520833260809</v>
      </c>
      <c r="B29911" s="5">
        <v>43777.531249927473</v>
      </c>
      <c r="C29911" s="6">
        <v>2122.8836853832986</v>
      </c>
    </row>
    <row r="29912" spans="1:3">
      <c r="A29912" s="5">
        <v>43777.531249927473</v>
      </c>
      <c r="B29912" s="5">
        <v>43777.541666594137</v>
      </c>
      <c r="C29912" s="6">
        <v>2136.9629402205728</v>
      </c>
    </row>
    <row r="29913" spans="1:3">
      <c r="A29913" s="5">
        <v>43777.541666594137</v>
      </c>
      <c r="B29913" s="5">
        <v>43777.552083260802</v>
      </c>
      <c r="C29913" s="6">
        <v>2162.2215754161725</v>
      </c>
    </row>
    <row r="29914" spans="1:3">
      <c r="A29914" s="5">
        <v>43777.552083260802</v>
      </c>
      <c r="B29914" s="5">
        <v>43777.562499927466</v>
      </c>
      <c r="C29914" s="6">
        <v>2146.5284301758038</v>
      </c>
    </row>
    <row r="29915" spans="1:3">
      <c r="A29915" s="5">
        <v>43777.562499927466</v>
      </c>
      <c r="B29915" s="5">
        <v>43777.57291659413</v>
      </c>
      <c r="C29915" s="6">
        <v>2123.7164895586016</v>
      </c>
    </row>
    <row r="29916" spans="1:3">
      <c r="A29916" s="5">
        <v>43777.57291659413</v>
      </c>
      <c r="B29916" s="5">
        <v>43777.583333260794</v>
      </c>
      <c r="C29916" s="6">
        <v>2182.7475880924803</v>
      </c>
    </row>
    <row r="29917" spans="1:3">
      <c r="A29917" s="5">
        <v>43777.583333260794</v>
      </c>
      <c r="B29917" s="5">
        <v>43777.593749927459</v>
      </c>
      <c r="C29917" s="6">
        <v>2150.8881623415068</v>
      </c>
    </row>
    <row r="29918" spans="1:3">
      <c r="A29918" s="5">
        <v>43777.593749927459</v>
      </c>
      <c r="B29918" s="5">
        <v>43777.604166594123</v>
      </c>
      <c r="C29918" s="6">
        <v>2173.5023910100999</v>
      </c>
    </row>
    <row r="29919" spans="1:3">
      <c r="A29919" s="5">
        <v>43777.604166594123</v>
      </c>
      <c r="B29919" s="5">
        <v>43777.614583260787</v>
      </c>
      <c r="C29919" s="6">
        <v>2152.201236497679</v>
      </c>
    </row>
    <row r="29920" spans="1:3">
      <c r="A29920" s="5">
        <v>43777.614583260787</v>
      </c>
      <c r="B29920" s="5">
        <v>43777.624999927451</v>
      </c>
      <c r="C29920" s="6">
        <v>2160.6642484213689</v>
      </c>
    </row>
    <row r="29921" spans="1:3">
      <c r="A29921" s="5">
        <v>43777.624999927451</v>
      </c>
      <c r="B29921" s="5">
        <v>43777.635416594116</v>
      </c>
      <c r="C29921" s="6">
        <v>2181.8903636893147</v>
      </c>
    </row>
    <row r="29922" spans="1:3">
      <c r="A29922" s="5">
        <v>43777.635416594116</v>
      </c>
      <c r="B29922" s="5">
        <v>43777.64583326078</v>
      </c>
      <c r="C29922" s="6">
        <v>2165.2988558597831</v>
      </c>
    </row>
    <row r="29923" spans="1:3">
      <c r="A29923" s="5">
        <v>43777.64583326078</v>
      </c>
      <c r="B29923" s="5">
        <v>43777.656249927444</v>
      </c>
      <c r="C29923" s="6">
        <v>2149.2204403654096</v>
      </c>
    </row>
    <row r="29924" spans="1:3">
      <c r="A29924" s="5">
        <v>43777.656249927444</v>
      </c>
      <c r="B29924" s="5">
        <v>43777.666666594108</v>
      </c>
      <c r="C29924" s="6">
        <v>2196.9317504372052</v>
      </c>
    </row>
    <row r="29925" spans="1:3">
      <c r="A29925" s="5">
        <v>43777.666666594108</v>
      </c>
      <c r="B29925" s="5">
        <v>43777.677083260773</v>
      </c>
      <c r="C29925" s="6">
        <v>2205.9085322468823</v>
      </c>
    </row>
    <row r="29926" spans="1:3">
      <c r="A29926" s="5">
        <v>43777.677083260773</v>
      </c>
      <c r="B29926" s="5">
        <v>43777.687499927437</v>
      </c>
      <c r="C29926" s="6">
        <v>2227.2214490786691</v>
      </c>
    </row>
    <row r="29927" spans="1:3">
      <c r="A29927" s="5">
        <v>43777.687499927437</v>
      </c>
      <c r="B29927" s="5">
        <v>43777.697916594101</v>
      </c>
      <c r="C29927" s="6">
        <v>2254.164616223813</v>
      </c>
    </row>
    <row r="29928" spans="1:3">
      <c r="A29928" s="5">
        <v>43777.697916594101</v>
      </c>
      <c r="B29928" s="5">
        <v>43777.708333260765</v>
      </c>
      <c r="C29928" s="6">
        <v>2300.8539911855955</v>
      </c>
    </row>
    <row r="29929" spans="1:3">
      <c r="A29929" s="5">
        <v>43777.708333260765</v>
      </c>
      <c r="B29929" s="5">
        <v>43777.71874992743</v>
      </c>
      <c r="C29929" s="6">
        <v>2376.1578493331635</v>
      </c>
    </row>
    <row r="29930" spans="1:3">
      <c r="A29930" s="5">
        <v>43777.71874992743</v>
      </c>
      <c r="B29930" s="5">
        <v>43777.729166594094</v>
      </c>
      <c r="C29930" s="6">
        <v>2384.0416203068908</v>
      </c>
    </row>
    <row r="29931" spans="1:3">
      <c r="A29931" s="5">
        <v>43777.729166594094</v>
      </c>
      <c r="B29931" s="5">
        <v>43777.739583260758</v>
      </c>
      <c r="C29931" s="6">
        <v>2435.9764519959635</v>
      </c>
    </row>
    <row r="29932" spans="1:3">
      <c r="A29932" s="5">
        <v>43777.739583260758</v>
      </c>
      <c r="B29932" s="5">
        <v>43777.749999927422</v>
      </c>
      <c r="C29932" s="6">
        <v>2438.7298074676814</v>
      </c>
    </row>
    <row r="29933" spans="1:3">
      <c r="A29933" s="5">
        <v>43777.749999927422</v>
      </c>
      <c r="B29933" s="5">
        <v>43777.760416594087</v>
      </c>
      <c r="C29933" s="6">
        <v>2402.725120213503</v>
      </c>
    </row>
    <row r="29934" spans="1:3">
      <c r="A29934" s="5">
        <v>43777.760416594087</v>
      </c>
      <c r="B29934" s="5">
        <v>43777.770833260751</v>
      </c>
      <c r="C29934" s="6">
        <v>2368.5692268524103</v>
      </c>
    </row>
    <row r="29935" spans="1:3">
      <c r="A29935" s="5">
        <v>43777.770833260751</v>
      </c>
      <c r="B29935" s="5">
        <v>43777.781249927415</v>
      </c>
      <c r="C29935" s="6">
        <v>2351.8012221389545</v>
      </c>
    </row>
    <row r="29936" spans="1:3">
      <c r="A29936" s="5">
        <v>43777.781249927415</v>
      </c>
      <c r="B29936" s="5">
        <v>43777.791666594079</v>
      </c>
      <c r="C29936" s="6">
        <v>2336.1972288360616</v>
      </c>
    </row>
    <row r="29937" spans="1:3">
      <c r="A29937" s="5">
        <v>43777.791666594079</v>
      </c>
      <c r="B29937" s="5">
        <v>43777.802083260744</v>
      </c>
      <c r="C29937" s="6">
        <v>2314.9082537343547</v>
      </c>
    </row>
    <row r="29938" spans="1:3">
      <c r="A29938" s="5">
        <v>43777.802083260744</v>
      </c>
      <c r="B29938" s="5">
        <v>43777.812499927408</v>
      </c>
      <c r="C29938" s="6">
        <v>2257.6437741668592</v>
      </c>
    </row>
    <row r="29939" spans="1:3">
      <c r="A29939" s="5">
        <v>43777.812499927408</v>
      </c>
      <c r="B29939" s="5">
        <v>43777.822916594072</v>
      </c>
      <c r="C29939" s="6">
        <v>2181.9824183142882</v>
      </c>
    </row>
    <row r="29940" spans="1:3">
      <c r="A29940" s="5">
        <v>43777.822916594072</v>
      </c>
      <c r="B29940" s="5">
        <v>43777.833333260736</v>
      </c>
      <c r="C29940" s="6">
        <v>2166.5271210873275</v>
      </c>
    </row>
    <row r="29941" spans="1:3">
      <c r="A29941" s="5">
        <v>43777.833333260736</v>
      </c>
      <c r="B29941" s="5">
        <v>43777.8437499274</v>
      </c>
      <c r="C29941" s="6">
        <v>2130.3122930710229</v>
      </c>
    </row>
    <row r="29942" spans="1:3">
      <c r="A29942" s="5">
        <v>43777.8437499274</v>
      </c>
      <c r="B29942" s="5">
        <v>43777.854166594065</v>
      </c>
      <c r="C29942" s="6">
        <v>2075.3564434116574</v>
      </c>
    </row>
    <row r="29943" spans="1:3">
      <c r="A29943" s="5">
        <v>43777.854166594065</v>
      </c>
      <c r="B29943" s="5">
        <v>43777.864583260729</v>
      </c>
      <c r="C29943" s="6">
        <v>1997.1095116792842</v>
      </c>
    </row>
    <row r="29944" spans="1:3">
      <c r="A29944" s="5">
        <v>43777.864583260729</v>
      </c>
      <c r="B29944" s="5">
        <v>43777.874999927393</v>
      </c>
      <c r="C29944" s="6">
        <v>1918.7080965790865</v>
      </c>
    </row>
    <row r="29945" spans="1:3">
      <c r="A29945" s="5">
        <v>43777.874999927393</v>
      </c>
      <c r="B29945" s="5">
        <v>43777.885416594057</v>
      </c>
      <c r="C29945" s="6">
        <v>1885.2066410632428</v>
      </c>
    </row>
    <row r="29946" spans="1:3">
      <c r="A29946" s="5">
        <v>43777.885416594057</v>
      </c>
      <c r="B29946" s="5">
        <v>43777.895833260722</v>
      </c>
      <c r="C29946" s="6">
        <v>1797.4799846107894</v>
      </c>
    </row>
    <row r="29947" spans="1:3">
      <c r="A29947" s="5">
        <v>43777.895833260722</v>
      </c>
      <c r="B29947" s="5">
        <v>43777.906249927386</v>
      </c>
      <c r="C29947" s="6">
        <v>1752.595092709287</v>
      </c>
    </row>
    <row r="29948" spans="1:3">
      <c r="A29948" s="5">
        <v>43777.906249927386</v>
      </c>
      <c r="B29948" s="5">
        <v>43777.91666659405</v>
      </c>
      <c r="C29948" s="6">
        <v>1734.885066249084</v>
      </c>
    </row>
    <row r="29949" spans="1:3">
      <c r="A29949" s="5">
        <v>43777.91666659405</v>
      </c>
      <c r="B29949" s="5">
        <v>43777.927083260714</v>
      </c>
      <c r="C29949" s="6">
        <v>1917.7317968853179</v>
      </c>
    </row>
    <row r="29950" spans="1:3">
      <c r="A29950" s="5">
        <v>43777.927083260714</v>
      </c>
      <c r="B29950" s="5">
        <v>43777.937499927379</v>
      </c>
      <c r="C29950" s="6">
        <v>1864.4120198641212</v>
      </c>
    </row>
    <row r="29951" spans="1:3">
      <c r="A29951" s="5">
        <v>43777.937499927379</v>
      </c>
      <c r="B29951" s="5">
        <v>43777.947916594043</v>
      </c>
      <c r="C29951" s="6">
        <v>1803.5415476182313</v>
      </c>
    </row>
    <row r="29952" spans="1:3">
      <c r="A29952" s="5">
        <v>43777.947916594043</v>
      </c>
      <c r="B29952" s="5">
        <v>43777.958333260707</v>
      </c>
      <c r="C29952" s="6">
        <v>1740.9596949699148</v>
      </c>
    </row>
    <row r="29953" spans="1:3">
      <c r="A29953" s="5">
        <v>43777.958333260707</v>
      </c>
      <c r="B29953" s="5">
        <v>43777.968749927371</v>
      </c>
      <c r="C29953" s="6">
        <v>1680.3740412232132</v>
      </c>
    </row>
    <row r="29954" spans="1:3">
      <c r="A29954" s="5">
        <v>43777.968749927371</v>
      </c>
      <c r="B29954" s="5">
        <v>43777.979166594036</v>
      </c>
      <c r="C29954" s="6">
        <v>1646.8983684388293</v>
      </c>
    </row>
    <row r="29955" spans="1:3">
      <c r="A29955" s="5">
        <v>43777.979166594036</v>
      </c>
      <c r="B29955" s="5">
        <v>43777.9895832607</v>
      </c>
      <c r="C29955" s="6">
        <v>1593.5427269346189</v>
      </c>
    </row>
    <row r="29956" spans="1:3">
      <c r="A29956" s="5">
        <v>43777.9895832607</v>
      </c>
      <c r="B29956" s="5">
        <v>43777.999999927364</v>
      </c>
      <c r="C29956" s="6">
        <v>1585.4658940212482</v>
      </c>
    </row>
    <row r="29957" spans="1:3">
      <c r="A29957" s="5">
        <v>43777.999999927364</v>
      </c>
      <c r="B29957" s="5">
        <v>43778.010416594028</v>
      </c>
      <c r="C29957" s="6">
        <v>1519.8368008977582</v>
      </c>
    </row>
    <row r="29958" spans="1:3">
      <c r="A29958" s="5">
        <v>43778.010416594028</v>
      </c>
      <c r="B29958" s="5">
        <v>43778.020833260693</v>
      </c>
      <c r="C29958" s="6">
        <v>1448.7057426230506</v>
      </c>
    </row>
    <row r="29959" spans="1:3">
      <c r="A29959" s="5">
        <v>43778.020833260693</v>
      </c>
      <c r="B29959" s="5">
        <v>43778.031249927357</v>
      </c>
      <c r="C29959" s="6">
        <v>1406.9804926423942</v>
      </c>
    </row>
    <row r="29960" spans="1:3">
      <c r="A29960" s="5">
        <v>43778.031249927357</v>
      </c>
      <c r="B29960" s="5">
        <v>43778.041666594021</v>
      </c>
      <c r="C29960" s="6">
        <v>1360.0549302368599</v>
      </c>
    </row>
    <row r="29961" spans="1:3">
      <c r="A29961" s="5">
        <v>43778.041666594021</v>
      </c>
      <c r="B29961" s="5">
        <v>43778.052083260685</v>
      </c>
      <c r="C29961" s="6">
        <v>1318.1944956740906</v>
      </c>
    </row>
    <row r="29962" spans="1:3">
      <c r="A29962" s="5">
        <v>43778.052083260685</v>
      </c>
      <c r="B29962" s="5">
        <v>43778.06249992735</v>
      </c>
      <c r="C29962" s="6">
        <v>1338.5565029831967</v>
      </c>
    </row>
    <row r="29963" spans="1:3">
      <c r="A29963" s="5">
        <v>43778.06249992735</v>
      </c>
      <c r="B29963" s="5">
        <v>43778.072916594014</v>
      </c>
      <c r="C29963" s="6">
        <v>1312.1096494369469</v>
      </c>
    </row>
    <row r="29964" spans="1:3">
      <c r="A29964" s="5">
        <v>43778.072916594014</v>
      </c>
      <c r="B29964" s="5">
        <v>43778.083333260678</v>
      </c>
      <c r="C29964" s="6">
        <v>1280.633732491963</v>
      </c>
    </row>
    <row r="29965" spans="1:3">
      <c r="A29965" s="5">
        <v>43778.083333260678</v>
      </c>
      <c r="B29965" s="5">
        <v>43778.093749927342</v>
      </c>
      <c r="C29965" s="6">
        <v>1273.2084802701556</v>
      </c>
    </row>
    <row r="29966" spans="1:3">
      <c r="A29966" s="5">
        <v>43778.093749927342</v>
      </c>
      <c r="B29966" s="5">
        <v>43778.104166594007</v>
      </c>
      <c r="C29966" s="6">
        <v>1243.9289916623206</v>
      </c>
    </row>
    <row r="29967" spans="1:3">
      <c r="A29967" s="5">
        <v>43778.104166594007</v>
      </c>
      <c r="B29967" s="5">
        <v>43778.114583260671</v>
      </c>
      <c r="C29967" s="6">
        <v>1236.3117621561184</v>
      </c>
    </row>
    <row r="29968" spans="1:3">
      <c r="A29968" s="5">
        <v>43778.114583260671</v>
      </c>
      <c r="B29968" s="5">
        <v>43778.124999927335</v>
      </c>
      <c r="C29968" s="6">
        <v>1242.4965852422133</v>
      </c>
    </row>
    <row r="29969" spans="1:3">
      <c r="A29969" s="5">
        <v>43778.124999927335</v>
      </c>
      <c r="B29969" s="5">
        <v>43778.135416593999</v>
      </c>
      <c r="C29969" s="6">
        <v>1223.6877716215588</v>
      </c>
    </row>
    <row r="29970" spans="1:3">
      <c r="A29970" s="5">
        <v>43778.135416593999</v>
      </c>
      <c r="B29970" s="5">
        <v>43778.145833260663</v>
      </c>
      <c r="C29970" s="6">
        <v>1218.9441231351016</v>
      </c>
    </row>
    <row r="29971" spans="1:3">
      <c r="A29971" s="5">
        <v>43778.145833260663</v>
      </c>
      <c r="B29971" s="5">
        <v>43778.156249927328</v>
      </c>
      <c r="C29971" s="6">
        <v>1222.4758317870287</v>
      </c>
    </row>
    <row r="29972" spans="1:3">
      <c r="A29972" s="5">
        <v>43778.156249927328</v>
      </c>
      <c r="B29972" s="5">
        <v>43778.166666593992</v>
      </c>
      <c r="C29972" s="6">
        <v>1214.5523143475768</v>
      </c>
    </row>
    <row r="29973" spans="1:3">
      <c r="A29973" s="5">
        <v>43778.166666593992</v>
      </c>
      <c r="B29973" s="5">
        <v>43778.177083260656</v>
      </c>
      <c r="C29973" s="6">
        <v>1207.8304178787034</v>
      </c>
    </row>
    <row r="29974" spans="1:3">
      <c r="A29974" s="5">
        <v>43778.177083260656</v>
      </c>
      <c r="B29974" s="5">
        <v>43778.18749992732</v>
      </c>
      <c r="C29974" s="6">
        <v>1210.4656078662686</v>
      </c>
    </row>
    <row r="29975" spans="1:3">
      <c r="A29975" s="5">
        <v>43778.18749992732</v>
      </c>
      <c r="B29975" s="5">
        <v>43778.197916593985</v>
      </c>
      <c r="C29975" s="6">
        <v>1203.1943069743038</v>
      </c>
    </row>
    <row r="29976" spans="1:3">
      <c r="A29976" s="5">
        <v>43778.197916593985</v>
      </c>
      <c r="B29976" s="5">
        <v>43778.208333260649</v>
      </c>
      <c r="C29976" s="6">
        <v>1213.4173152566073</v>
      </c>
    </row>
    <row r="29977" spans="1:3">
      <c r="A29977" s="5">
        <v>43778.208333260649</v>
      </c>
      <c r="B29977" s="5">
        <v>43778.218749927313</v>
      </c>
      <c r="C29977" s="6">
        <v>1255.9975302597688</v>
      </c>
    </row>
    <row r="29978" spans="1:3">
      <c r="A29978" s="5">
        <v>43778.218749927313</v>
      </c>
      <c r="B29978" s="5">
        <v>43778.229166593977</v>
      </c>
      <c r="C29978" s="6">
        <v>1203.8744779729795</v>
      </c>
    </row>
    <row r="29979" spans="1:3">
      <c r="A29979" s="5">
        <v>43778.229166593977</v>
      </c>
      <c r="B29979" s="5">
        <v>43778.239583260642</v>
      </c>
      <c r="C29979" s="6">
        <v>1233.8453257467802</v>
      </c>
    </row>
    <row r="29980" spans="1:3">
      <c r="A29980" s="5">
        <v>43778.239583260642</v>
      </c>
      <c r="B29980" s="5">
        <v>43778.249999927306</v>
      </c>
      <c r="C29980" s="6">
        <v>1272.7877641345797</v>
      </c>
    </row>
    <row r="29981" spans="1:3">
      <c r="A29981" s="5">
        <v>43778.249999927306</v>
      </c>
      <c r="B29981" s="5">
        <v>43778.26041659397</v>
      </c>
      <c r="C29981" s="6">
        <v>1223.8935535308422</v>
      </c>
    </row>
    <row r="29982" spans="1:3">
      <c r="A29982" s="5">
        <v>43778.26041659397</v>
      </c>
      <c r="B29982" s="5">
        <v>43778.270833260634</v>
      </c>
      <c r="C29982" s="6">
        <v>1229.860629571702</v>
      </c>
    </row>
    <row r="29983" spans="1:3">
      <c r="A29983" s="5">
        <v>43778.270833260634</v>
      </c>
      <c r="B29983" s="5">
        <v>43778.281249927299</v>
      </c>
      <c r="C29983" s="6">
        <v>1284.1254400696394</v>
      </c>
    </row>
    <row r="29984" spans="1:3">
      <c r="A29984" s="5">
        <v>43778.281249927299</v>
      </c>
      <c r="B29984" s="5">
        <v>43778.291666593963</v>
      </c>
      <c r="C29984" s="6">
        <v>1306.4809629718065</v>
      </c>
    </row>
    <row r="29985" spans="1:3">
      <c r="A29985" s="5">
        <v>43778.291666593963</v>
      </c>
      <c r="B29985" s="5">
        <v>43778.302083260627</v>
      </c>
      <c r="C29985" s="6">
        <v>1370.4101393061546</v>
      </c>
    </row>
    <row r="29986" spans="1:3">
      <c r="A29986" s="5">
        <v>43778.302083260627</v>
      </c>
      <c r="B29986" s="5">
        <v>43778.312499927291</v>
      </c>
      <c r="C29986" s="6">
        <v>1417.9840238267427</v>
      </c>
    </row>
    <row r="29987" spans="1:3">
      <c r="A29987" s="5">
        <v>43778.312499927291</v>
      </c>
      <c r="B29987" s="5">
        <v>43778.322916593956</v>
      </c>
      <c r="C29987" s="6">
        <v>1449.2005561589147</v>
      </c>
    </row>
    <row r="29988" spans="1:3">
      <c r="A29988" s="5">
        <v>43778.322916593956</v>
      </c>
      <c r="B29988" s="5">
        <v>43778.33333326062</v>
      </c>
      <c r="C29988" s="6">
        <v>1509.3242184189214</v>
      </c>
    </row>
    <row r="29989" spans="1:3">
      <c r="A29989" s="5">
        <v>43778.33333326062</v>
      </c>
      <c r="B29989" s="5">
        <v>43778.343749927284</v>
      </c>
      <c r="C29989" s="6">
        <v>1571.6134797542995</v>
      </c>
    </row>
    <row r="29990" spans="1:3">
      <c r="A29990" s="5">
        <v>43778.343749927284</v>
      </c>
      <c r="B29990" s="5">
        <v>43778.354166593948</v>
      </c>
      <c r="C29990" s="6">
        <v>1613.5200691114628</v>
      </c>
    </row>
    <row r="29991" spans="1:3">
      <c r="A29991" s="5">
        <v>43778.354166593948</v>
      </c>
      <c r="B29991" s="5">
        <v>43778.364583260613</v>
      </c>
      <c r="C29991" s="6">
        <v>1661.3797595015992</v>
      </c>
    </row>
    <row r="29992" spans="1:3">
      <c r="A29992" s="5">
        <v>43778.364583260613</v>
      </c>
      <c r="B29992" s="5">
        <v>43778.374999927277</v>
      </c>
      <c r="C29992" s="6">
        <v>1684.4009023240747</v>
      </c>
    </row>
    <row r="29993" spans="1:3">
      <c r="A29993" s="5">
        <v>43778.374999927277</v>
      </c>
      <c r="B29993" s="5">
        <v>43778.385416593941</v>
      </c>
      <c r="C29993" s="6">
        <v>1695.7787282242064</v>
      </c>
    </row>
    <row r="29994" spans="1:3">
      <c r="A29994" s="5">
        <v>43778.385416593941</v>
      </c>
      <c r="B29994" s="5">
        <v>43778.395833260605</v>
      </c>
      <c r="C29994" s="6">
        <v>1727.5766206653234</v>
      </c>
    </row>
    <row r="29995" spans="1:3">
      <c r="A29995" s="5">
        <v>43778.395833260605</v>
      </c>
      <c r="B29995" s="5">
        <v>43778.40624992727</v>
      </c>
      <c r="C29995" s="6">
        <v>1749.2849502443223</v>
      </c>
    </row>
    <row r="29996" spans="1:3">
      <c r="A29996" s="5">
        <v>43778.40624992727</v>
      </c>
      <c r="B29996" s="5">
        <v>43778.416666593934</v>
      </c>
      <c r="C29996" s="6">
        <v>1785.727966754338</v>
      </c>
    </row>
    <row r="29997" spans="1:3">
      <c r="A29997" s="5">
        <v>43778.416666593934</v>
      </c>
      <c r="B29997" s="5">
        <v>43778.427083260598</v>
      </c>
      <c r="C29997" s="6">
        <v>1855.887865213592</v>
      </c>
    </row>
    <row r="29998" spans="1:3">
      <c r="A29998" s="5">
        <v>43778.427083260598</v>
      </c>
      <c r="B29998" s="5">
        <v>43778.437499927262</v>
      </c>
      <c r="C29998" s="6">
        <v>1832.1784180316838</v>
      </c>
    </row>
    <row r="29999" spans="1:3">
      <c r="A29999" s="5">
        <v>43778.437499927262</v>
      </c>
      <c r="B29999" s="5">
        <v>43778.447916593926</v>
      </c>
      <c r="C29999" s="6">
        <v>1705.9252704638354</v>
      </c>
    </row>
    <row r="30000" spans="1:3">
      <c r="A30000" s="5">
        <v>43778.447916593926</v>
      </c>
      <c r="B30000" s="5">
        <v>43778.458333260591</v>
      </c>
      <c r="C30000" s="6">
        <v>1635.7993037308415</v>
      </c>
    </row>
    <row r="30001" spans="1:3">
      <c r="A30001" s="5">
        <v>43778.458333260591</v>
      </c>
      <c r="B30001" s="5">
        <v>43778.468749927255</v>
      </c>
      <c r="C30001" s="6">
        <v>1485.0366126181848</v>
      </c>
    </row>
    <row r="30002" spans="1:3">
      <c r="A30002" s="5">
        <v>43778.468749927255</v>
      </c>
      <c r="B30002" s="5">
        <v>43778.479166593919</v>
      </c>
      <c r="C30002" s="6">
        <v>1430.3718128127814</v>
      </c>
    </row>
    <row r="30003" spans="1:3">
      <c r="A30003" s="5">
        <v>43778.479166593919</v>
      </c>
      <c r="B30003" s="5">
        <v>43778.489583260583</v>
      </c>
      <c r="C30003" s="6">
        <v>1528.6835428889297</v>
      </c>
    </row>
    <row r="30004" spans="1:3">
      <c r="A30004" s="5">
        <v>43778.489583260583</v>
      </c>
      <c r="B30004" s="5">
        <v>43778.499999927248</v>
      </c>
      <c r="C30004" s="6">
        <v>1455.5555952039042</v>
      </c>
    </row>
    <row r="30005" spans="1:3">
      <c r="A30005" s="5">
        <v>43778.499999927248</v>
      </c>
      <c r="B30005" s="5">
        <v>43778.510416593912</v>
      </c>
      <c r="C30005" s="6">
        <v>1742.5994909647538</v>
      </c>
    </row>
    <row r="30006" spans="1:3">
      <c r="A30006" s="5">
        <v>43778.510416593912</v>
      </c>
      <c r="B30006" s="5">
        <v>43778.520833260576</v>
      </c>
      <c r="C30006" s="6">
        <v>1842.063806228954</v>
      </c>
    </row>
    <row r="30007" spans="1:3">
      <c r="A30007" s="5">
        <v>43778.520833260576</v>
      </c>
      <c r="B30007" s="5">
        <v>43778.53124992724</v>
      </c>
      <c r="C30007" s="6">
        <v>1818.3350692498129</v>
      </c>
    </row>
    <row r="30008" spans="1:3">
      <c r="A30008" s="5">
        <v>43778.53124992724</v>
      </c>
      <c r="B30008" s="5">
        <v>43778.541666593905</v>
      </c>
      <c r="C30008" s="6">
        <v>1598.9163599195974</v>
      </c>
    </row>
    <row r="30009" spans="1:3">
      <c r="A30009" s="5">
        <v>43778.541666593905</v>
      </c>
      <c r="B30009" s="5">
        <v>43778.552083260569</v>
      </c>
      <c r="C30009" s="6">
        <v>1567.8040906114984</v>
      </c>
    </row>
    <row r="30010" spans="1:3">
      <c r="A30010" s="5">
        <v>43778.552083260569</v>
      </c>
      <c r="B30010" s="5">
        <v>43778.562499927233</v>
      </c>
      <c r="C30010" s="6">
        <v>1714.447096210321</v>
      </c>
    </row>
    <row r="30011" spans="1:3">
      <c r="A30011" s="5">
        <v>43778.562499927233</v>
      </c>
      <c r="B30011" s="5">
        <v>43778.572916593897</v>
      </c>
      <c r="C30011" s="6">
        <v>1685.1573441923194</v>
      </c>
    </row>
    <row r="30012" spans="1:3">
      <c r="A30012" s="5">
        <v>43778.572916593897</v>
      </c>
      <c r="B30012" s="5">
        <v>43778.583333260562</v>
      </c>
      <c r="C30012" s="6">
        <v>1725.1632793078563</v>
      </c>
    </row>
    <row r="30013" spans="1:3">
      <c r="A30013" s="5">
        <v>43778.583333260562</v>
      </c>
      <c r="B30013" s="5">
        <v>43778.593749927226</v>
      </c>
      <c r="C30013" s="6">
        <v>1711.7448139319213</v>
      </c>
    </row>
    <row r="30014" spans="1:3">
      <c r="A30014" s="5">
        <v>43778.593749927226</v>
      </c>
      <c r="B30014" s="5">
        <v>43778.60416659389</v>
      </c>
      <c r="C30014" s="6">
        <v>1547.4979321749092</v>
      </c>
    </row>
    <row r="30015" spans="1:3">
      <c r="A30015" s="5">
        <v>43778.60416659389</v>
      </c>
      <c r="B30015" s="5">
        <v>43778.614583260554</v>
      </c>
      <c r="C30015" s="6">
        <v>1523.3359343193788</v>
      </c>
    </row>
    <row r="30016" spans="1:3">
      <c r="A30016" s="5">
        <v>43778.614583260554</v>
      </c>
      <c r="B30016" s="5">
        <v>43778.624999927219</v>
      </c>
      <c r="C30016" s="6">
        <v>1604.3931811946504</v>
      </c>
    </row>
    <row r="30017" spans="1:3">
      <c r="A30017" s="5">
        <v>43778.624999927219</v>
      </c>
      <c r="B30017" s="5">
        <v>43778.635416593883</v>
      </c>
      <c r="C30017" s="6">
        <v>1543.7577562087083</v>
      </c>
    </row>
    <row r="30018" spans="1:3">
      <c r="A30018" s="5">
        <v>43778.635416593883</v>
      </c>
      <c r="B30018" s="5">
        <v>43778.645833260547</v>
      </c>
      <c r="C30018" s="6">
        <v>1547.8295446320262</v>
      </c>
    </row>
    <row r="30019" spans="1:3">
      <c r="A30019" s="5">
        <v>43778.645833260547</v>
      </c>
      <c r="B30019" s="5">
        <v>43778.656249927211</v>
      </c>
      <c r="C30019" s="6">
        <v>1529.6356922223445</v>
      </c>
    </row>
    <row r="30020" spans="1:3">
      <c r="A30020" s="5">
        <v>43778.656249927211</v>
      </c>
      <c r="B30020" s="5">
        <v>43778.666666593876</v>
      </c>
      <c r="C30020" s="6">
        <v>1614.2909794313721</v>
      </c>
    </row>
    <row r="30021" spans="1:3">
      <c r="A30021" s="5">
        <v>43778.666666593876</v>
      </c>
      <c r="B30021" s="5">
        <v>43778.67708326054</v>
      </c>
      <c r="C30021" s="6">
        <v>1695.5504095141239</v>
      </c>
    </row>
    <row r="30022" spans="1:3">
      <c r="A30022" s="5">
        <v>43778.67708326054</v>
      </c>
      <c r="B30022" s="5">
        <v>43778.687499927204</v>
      </c>
      <c r="C30022" s="6">
        <v>1747.7533238897786</v>
      </c>
    </row>
    <row r="30023" spans="1:3">
      <c r="A30023" s="5">
        <v>43778.687499927204</v>
      </c>
      <c r="B30023" s="5">
        <v>43778.697916593868</v>
      </c>
      <c r="C30023" s="6">
        <v>1777.2823683668364</v>
      </c>
    </row>
    <row r="30024" spans="1:3">
      <c r="A30024" s="5">
        <v>43778.697916593868</v>
      </c>
      <c r="B30024" s="5">
        <v>43778.708333260533</v>
      </c>
      <c r="C30024" s="6">
        <v>1864.3405582012126</v>
      </c>
    </row>
    <row r="30025" spans="1:3">
      <c r="A30025" s="5">
        <v>43778.708333260533</v>
      </c>
      <c r="B30025" s="5">
        <v>43778.718749927197</v>
      </c>
      <c r="C30025" s="6">
        <v>2002.0611036390828</v>
      </c>
    </row>
    <row r="30026" spans="1:3">
      <c r="A30026" s="5">
        <v>43778.718749927197</v>
      </c>
      <c r="B30026" s="5">
        <v>43778.729166593861</v>
      </c>
      <c r="C30026" s="6">
        <v>2108.8600212959082</v>
      </c>
    </row>
    <row r="30027" spans="1:3">
      <c r="A30027" s="5">
        <v>43778.729166593861</v>
      </c>
      <c r="B30027" s="5">
        <v>43778.739583260525</v>
      </c>
      <c r="C30027" s="6">
        <v>2135.8724380676517</v>
      </c>
    </row>
    <row r="30028" spans="1:3">
      <c r="A30028" s="5">
        <v>43778.739583260525</v>
      </c>
      <c r="B30028" s="5">
        <v>43778.749999927189</v>
      </c>
      <c r="C30028" s="6">
        <v>2154.5889960669329</v>
      </c>
    </row>
    <row r="30029" spans="1:3">
      <c r="A30029" s="5">
        <v>43778.749999927189</v>
      </c>
      <c r="B30029" s="5">
        <v>43778.760416593854</v>
      </c>
      <c r="C30029" s="6">
        <v>2160.1779825036701</v>
      </c>
    </row>
    <row r="30030" spans="1:3">
      <c r="A30030" s="5">
        <v>43778.760416593854</v>
      </c>
      <c r="B30030" s="5">
        <v>43778.770833260518</v>
      </c>
      <c r="C30030" s="6">
        <v>2146.4075872024855</v>
      </c>
    </row>
    <row r="30031" spans="1:3">
      <c r="A30031" s="5">
        <v>43778.770833260518</v>
      </c>
      <c r="B30031" s="5">
        <v>43778.781249927182</v>
      </c>
      <c r="C30031" s="6">
        <v>2133.2986220082153</v>
      </c>
    </row>
    <row r="30032" spans="1:3">
      <c r="A30032" s="5">
        <v>43778.781249927182</v>
      </c>
      <c r="B30032" s="5">
        <v>43778.791666593846</v>
      </c>
      <c r="C30032" s="6">
        <v>2103.9341817822974</v>
      </c>
    </row>
    <row r="30033" spans="1:3">
      <c r="A30033" s="5">
        <v>43778.791666593846</v>
      </c>
      <c r="B30033" s="5">
        <v>43778.802083260511</v>
      </c>
      <c r="C30033" s="6">
        <v>2060.2623965187363</v>
      </c>
    </row>
    <row r="30034" spans="1:3">
      <c r="A30034" s="5">
        <v>43778.802083260511</v>
      </c>
      <c r="B30034" s="5">
        <v>43778.812499927175</v>
      </c>
      <c r="C30034" s="6">
        <v>2028.7412486997134</v>
      </c>
    </row>
    <row r="30035" spans="1:3">
      <c r="A30035" s="5">
        <v>43778.812499927175</v>
      </c>
      <c r="B30035" s="5">
        <v>43778.822916593839</v>
      </c>
      <c r="C30035" s="6">
        <v>1981.7339623189491</v>
      </c>
    </row>
    <row r="30036" spans="1:3">
      <c r="A30036" s="5">
        <v>43778.822916593839</v>
      </c>
      <c r="B30036" s="5">
        <v>43778.833333260503</v>
      </c>
      <c r="C30036" s="6">
        <v>1958.266419295652</v>
      </c>
    </row>
    <row r="30037" spans="1:3">
      <c r="A30037" s="5">
        <v>43778.833333260503</v>
      </c>
      <c r="B30037" s="5">
        <v>43778.843749927168</v>
      </c>
      <c r="C30037" s="6">
        <v>1958.9299185057116</v>
      </c>
    </row>
    <row r="30038" spans="1:3">
      <c r="A30038" s="5">
        <v>43778.843749927168</v>
      </c>
      <c r="B30038" s="5">
        <v>43778.854166593832</v>
      </c>
      <c r="C30038" s="6">
        <v>1872.9761203875198</v>
      </c>
    </row>
    <row r="30039" spans="1:3">
      <c r="A30039" s="5">
        <v>43778.854166593832</v>
      </c>
      <c r="B30039" s="5">
        <v>43778.864583260496</v>
      </c>
      <c r="C30039" s="6">
        <v>1812.4280704020105</v>
      </c>
    </row>
    <row r="30040" spans="1:3">
      <c r="A30040" s="5">
        <v>43778.864583260496</v>
      </c>
      <c r="B30040" s="5">
        <v>43778.87499992716</v>
      </c>
      <c r="C30040" s="6">
        <v>1793.4117610674853</v>
      </c>
    </row>
    <row r="30041" spans="1:3">
      <c r="A30041" s="5">
        <v>43778.87499992716</v>
      </c>
      <c r="B30041" s="5">
        <v>43778.885416593825</v>
      </c>
      <c r="C30041" s="6">
        <v>1745.4539574044168</v>
      </c>
    </row>
    <row r="30042" spans="1:3">
      <c r="A30042" s="5">
        <v>43778.885416593825</v>
      </c>
      <c r="B30042" s="5">
        <v>43778.895833260489</v>
      </c>
      <c r="C30042" s="6">
        <v>1682.3405255832386</v>
      </c>
    </row>
    <row r="30043" spans="1:3">
      <c r="A30043" s="5">
        <v>43778.895833260489</v>
      </c>
      <c r="B30043" s="5">
        <v>43778.906249927153</v>
      </c>
      <c r="C30043" s="6">
        <v>1644.4764013325844</v>
      </c>
    </row>
    <row r="30044" spans="1:3">
      <c r="A30044" s="5">
        <v>43778.906249927153</v>
      </c>
      <c r="B30044" s="5">
        <v>43778.916666593817</v>
      </c>
      <c r="C30044" s="6">
        <v>1642.2842084668332</v>
      </c>
    </row>
    <row r="30045" spans="1:3">
      <c r="A30045" s="5">
        <v>43778.916666593817</v>
      </c>
      <c r="B30045" s="5">
        <v>43778.927083260482</v>
      </c>
      <c r="C30045" s="6">
        <v>1835.2634901480621</v>
      </c>
    </row>
    <row r="30046" spans="1:3">
      <c r="A30046" s="5">
        <v>43778.927083260482</v>
      </c>
      <c r="B30046" s="5">
        <v>43778.937499927146</v>
      </c>
      <c r="C30046" s="6">
        <v>1814.7127420453817</v>
      </c>
    </row>
    <row r="30047" spans="1:3">
      <c r="A30047" s="5">
        <v>43778.937499927146</v>
      </c>
      <c r="B30047" s="5">
        <v>43778.94791659381</v>
      </c>
      <c r="C30047" s="6">
        <v>1759.5057449009209</v>
      </c>
    </row>
    <row r="30048" spans="1:3">
      <c r="A30048" s="5">
        <v>43778.94791659381</v>
      </c>
      <c r="B30048" s="5">
        <v>43778.958333260474</v>
      </c>
      <c r="C30048" s="6">
        <v>1723.2196043350762</v>
      </c>
    </row>
    <row r="30049" spans="1:3">
      <c r="A30049" s="5">
        <v>43778.958333260474</v>
      </c>
      <c r="B30049" s="5">
        <v>43778.968749927139</v>
      </c>
      <c r="C30049" s="6">
        <v>1686.5462111414568</v>
      </c>
    </row>
    <row r="30050" spans="1:3">
      <c r="A30050" s="5">
        <v>43778.968749927139</v>
      </c>
      <c r="B30050" s="5">
        <v>43778.979166593803</v>
      </c>
      <c r="C30050" s="6">
        <v>1647.5294647386074</v>
      </c>
    </row>
    <row r="30051" spans="1:3">
      <c r="A30051" s="5">
        <v>43778.979166593803</v>
      </c>
      <c r="B30051" s="5">
        <v>43778.989583260467</v>
      </c>
      <c r="C30051" s="6">
        <v>1582.966697365754</v>
      </c>
    </row>
    <row r="30052" spans="1:3">
      <c r="A30052" s="5">
        <v>43778.989583260467</v>
      </c>
      <c r="B30052" s="5">
        <v>43778.999999927131</v>
      </c>
      <c r="C30052" s="6">
        <v>1552.7599736498044</v>
      </c>
    </row>
    <row r="30053" spans="1:3">
      <c r="A30053" s="5">
        <v>43778.999999927131</v>
      </c>
      <c r="B30053" s="5">
        <v>43779.010416593796</v>
      </c>
      <c r="C30053" s="6">
        <v>1523.7241471470954</v>
      </c>
    </row>
    <row r="30054" spans="1:3">
      <c r="A30054" s="5">
        <v>43779.010416593796</v>
      </c>
      <c r="B30054" s="5">
        <v>43779.02083326046</v>
      </c>
      <c r="C30054" s="6">
        <v>1471.1279071593908</v>
      </c>
    </row>
    <row r="30055" spans="1:3">
      <c r="A30055" s="5">
        <v>43779.02083326046</v>
      </c>
      <c r="B30055" s="5">
        <v>43779.031249927124</v>
      </c>
      <c r="C30055" s="6">
        <v>1418.4692101243759</v>
      </c>
    </row>
    <row r="30056" spans="1:3">
      <c r="A30056" s="5">
        <v>43779.031249927124</v>
      </c>
      <c r="B30056" s="5">
        <v>43779.041666593788</v>
      </c>
      <c r="C30056" s="6">
        <v>1401.4197245984772</v>
      </c>
    </row>
    <row r="30057" spans="1:3">
      <c r="A30057" s="5">
        <v>43779.041666593788</v>
      </c>
      <c r="B30057" s="5">
        <v>43779.052083260452</v>
      </c>
      <c r="C30057" s="6">
        <v>1370.0655735301584</v>
      </c>
    </row>
    <row r="30058" spans="1:3">
      <c r="A30058" s="5">
        <v>43779.052083260452</v>
      </c>
      <c r="B30058" s="5">
        <v>43779.062499927117</v>
      </c>
      <c r="C30058" s="6">
        <v>1391.7976755264378</v>
      </c>
    </row>
    <row r="30059" spans="1:3">
      <c r="A30059" s="5">
        <v>43779.062499927117</v>
      </c>
      <c r="B30059" s="5">
        <v>43779.072916593781</v>
      </c>
      <c r="C30059" s="6">
        <v>1371.4137473623855</v>
      </c>
    </row>
    <row r="30060" spans="1:3">
      <c r="A30060" s="5">
        <v>43779.072916593781</v>
      </c>
      <c r="B30060" s="5">
        <v>43779.083333260445</v>
      </c>
      <c r="C30060" s="6">
        <v>1333.2046280523666</v>
      </c>
    </row>
    <row r="30061" spans="1:3">
      <c r="A30061" s="5">
        <v>43779.083333260445</v>
      </c>
      <c r="B30061" s="5">
        <v>43779.093749927109</v>
      </c>
      <c r="C30061" s="6">
        <v>1339.6035924504781</v>
      </c>
    </row>
    <row r="30062" spans="1:3">
      <c r="A30062" s="5">
        <v>43779.093749927109</v>
      </c>
      <c r="B30062" s="5">
        <v>43779.104166593774</v>
      </c>
      <c r="C30062" s="6">
        <v>1350.660706029525</v>
      </c>
    </row>
    <row r="30063" spans="1:3">
      <c r="A30063" s="5">
        <v>43779.104166593774</v>
      </c>
      <c r="B30063" s="5">
        <v>43779.114583260438</v>
      </c>
      <c r="C30063" s="6">
        <v>1314.5485483333789</v>
      </c>
    </row>
    <row r="30064" spans="1:3">
      <c r="A30064" s="5">
        <v>43779.114583260438</v>
      </c>
      <c r="B30064" s="5">
        <v>43779.124999927102</v>
      </c>
      <c r="C30064" s="6">
        <v>1313.1945918890399</v>
      </c>
    </row>
    <row r="30065" spans="1:3">
      <c r="A30065" s="5">
        <v>43779.124999927102</v>
      </c>
      <c r="B30065" s="5">
        <v>43779.135416593766</v>
      </c>
      <c r="C30065" s="6">
        <v>1336.0172414198767</v>
      </c>
    </row>
    <row r="30066" spans="1:3">
      <c r="A30066" s="5">
        <v>43779.135416593766</v>
      </c>
      <c r="B30066" s="5">
        <v>43779.145833260431</v>
      </c>
      <c r="C30066" s="6">
        <v>1326.6793536761343</v>
      </c>
    </row>
    <row r="30067" spans="1:3">
      <c r="A30067" s="5">
        <v>43779.145833260431</v>
      </c>
      <c r="B30067" s="5">
        <v>43779.156249927095</v>
      </c>
      <c r="C30067" s="6">
        <v>1295.6940347951106</v>
      </c>
    </row>
    <row r="30068" spans="1:3">
      <c r="A30068" s="5">
        <v>43779.156249927095</v>
      </c>
      <c r="B30068" s="5">
        <v>43779.166666593759</v>
      </c>
      <c r="C30068" s="6">
        <v>1316.0980981048331</v>
      </c>
    </row>
    <row r="30069" spans="1:3">
      <c r="A30069" s="5">
        <v>43779.166666593759</v>
      </c>
      <c r="B30069" s="5">
        <v>43779.177083260423</v>
      </c>
      <c r="C30069" s="6">
        <v>1302.9844530563437</v>
      </c>
    </row>
    <row r="30070" spans="1:3">
      <c r="A30070" s="5">
        <v>43779.177083260423</v>
      </c>
      <c r="B30070" s="5">
        <v>43779.187499927088</v>
      </c>
      <c r="C30070" s="6">
        <v>1313.994682348175</v>
      </c>
    </row>
    <row r="30071" spans="1:3">
      <c r="A30071" s="5">
        <v>43779.187499927088</v>
      </c>
      <c r="B30071" s="5">
        <v>43779.197916593752</v>
      </c>
      <c r="C30071" s="6">
        <v>1291.6718038972756</v>
      </c>
    </row>
    <row r="30072" spans="1:3">
      <c r="A30072" s="5">
        <v>43779.197916593752</v>
      </c>
      <c r="B30072" s="5">
        <v>43779.208333260416</v>
      </c>
      <c r="C30072" s="6">
        <v>1272.5430499020192</v>
      </c>
    </row>
    <row r="30073" spans="1:3">
      <c r="A30073" s="5">
        <v>43779.208333260416</v>
      </c>
      <c r="B30073" s="5">
        <v>43779.21874992708</v>
      </c>
      <c r="C30073" s="6">
        <v>1288.188032591207</v>
      </c>
    </row>
    <row r="30074" spans="1:3">
      <c r="A30074" s="5">
        <v>43779.21874992708</v>
      </c>
      <c r="B30074" s="5">
        <v>43779.229166593745</v>
      </c>
      <c r="C30074" s="6">
        <v>1235.5862514780458</v>
      </c>
    </row>
    <row r="30075" spans="1:3">
      <c r="A30075" s="5">
        <v>43779.229166593745</v>
      </c>
      <c r="B30075" s="5">
        <v>43779.239583260409</v>
      </c>
      <c r="C30075" s="6">
        <v>1236.0773524198914</v>
      </c>
    </row>
    <row r="30076" spans="1:3">
      <c r="A30076" s="5">
        <v>43779.239583260409</v>
      </c>
      <c r="B30076" s="5">
        <v>43779.249999927073</v>
      </c>
      <c r="C30076" s="6">
        <v>1225.1714251780743</v>
      </c>
    </row>
    <row r="30077" spans="1:3">
      <c r="A30077" s="5">
        <v>43779.249999927073</v>
      </c>
      <c r="B30077" s="5">
        <v>43779.260416593737</v>
      </c>
      <c r="C30077" s="6">
        <v>1137.841130948023</v>
      </c>
    </row>
    <row r="30078" spans="1:3">
      <c r="A30078" s="5">
        <v>43779.260416593737</v>
      </c>
      <c r="B30078" s="5">
        <v>43779.270833260402</v>
      </c>
      <c r="C30078" s="6">
        <v>1137.6725578450316</v>
      </c>
    </row>
    <row r="30079" spans="1:3">
      <c r="A30079" s="5">
        <v>43779.270833260402</v>
      </c>
      <c r="B30079" s="5">
        <v>43779.281249927066</v>
      </c>
      <c r="C30079" s="6">
        <v>1159.5852938572557</v>
      </c>
    </row>
    <row r="30080" spans="1:3">
      <c r="A30080" s="5">
        <v>43779.281249927066</v>
      </c>
      <c r="B30080" s="5">
        <v>43779.29166659373</v>
      </c>
      <c r="C30080" s="6">
        <v>1179.2033680555462</v>
      </c>
    </row>
    <row r="30081" spans="1:3">
      <c r="A30081" s="5">
        <v>43779.29166659373</v>
      </c>
      <c r="B30081" s="5">
        <v>43779.302083260394</v>
      </c>
      <c r="C30081" s="6">
        <v>1215.011110008292</v>
      </c>
    </row>
    <row r="30082" spans="1:3">
      <c r="A30082" s="5">
        <v>43779.302083260394</v>
      </c>
      <c r="B30082" s="5">
        <v>43779.312499927059</v>
      </c>
      <c r="C30082" s="6">
        <v>1223.6828915776223</v>
      </c>
    </row>
    <row r="30083" spans="1:3">
      <c r="A30083" s="5">
        <v>43779.312499927059</v>
      </c>
      <c r="B30083" s="5">
        <v>43779.322916593723</v>
      </c>
      <c r="C30083" s="6">
        <v>1240.0134071489003</v>
      </c>
    </row>
    <row r="30084" spans="1:3">
      <c r="A30084" s="5">
        <v>43779.322916593723</v>
      </c>
      <c r="B30084" s="5">
        <v>43779.333333260387</v>
      </c>
      <c r="C30084" s="6">
        <v>1285.5188697824767</v>
      </c>
    </row>
    <row r="30085" spans="1:3">
      <c r="A30085" s="5">
        <v>43779.333333260387</v>
      </c>
      <c r="B30085" s="5">
        <v>43779.343749927051</v>
      </c>
      <c r="C30085" s="6">
        <v>1356.349949747547</v>
      </c>
    </row>
    <row r="30086" spans="1:3">
      <c r="A30086" s="5">
        <v>43779.343749927051</v>
      </c>
      <c r="B30086" s="5">
        <v>43779.354166593715</v>
      </c>
      <c r="C30086" s="6">
        <v>1429.8387052500113</v>
      </c>
    </row>
    <row r="30087" spans="1:3">
      <c r="A30087" s="5">
        <v>43779.354166593715</v>
      </c>
      <c r="B30087" s="5">
        <v>43779.36458326038</v>
      </c>
      <c r="C30087" s="6">
        <v>1432.9841294481439</v>
      </c>
    </row>
    <row r="30088" spans="1:3">
      <c r="A30088" s="5">
        <v>43779.36458326038</v>
      </c>
      <c r="B30088" s="5">
        <v>43779.374999927044</v>
      </c>
      <c r="C30088" s="6">
        <v>1467.7250515072446</v>
      </c>
    </row>
    <row r="30089" spans="1:3">
      <c r="A30089" s="5">
        <v>43779.374999927044</v>
      </c>
      <c r="B30089" s="5">
        <v>43779.385416593708</v>
      </c>
      <c r="C30089" s="6">
        <v>1496.5442701277175</v>
      </c>
    </row>
    <row r="30090" spans="1:3">
      <c r="A30090" s="5">
        <v>43779.385416593708</v>
      </c>
      <c r="B30090" s="5">
        <v>43779.395833260372</v>
      </c>
      <c r="C30090" s="6">
        <v>1511.3991037170206</v>
      </c>
    </row>
    <row r="30091" spans="1:3">
      <c r="A30091" s="5">
        <v>43779.395833260372</v>
      </c>
      <c r="B30091" s="5">
        <v>43779.406249927037</v>
      </c>
      <c r="C30091" s="6">
        <v>1519.9683983712368</v>
      </c>
    </row>
    <row r="30092" spans="1:3">
      <c r="A30092" s="5">
        <v>43779.406249927037</v>
      </c>
      <c r="B30092" s="5">
        <v>43779.416666593701</v>
      </c>
      <c r="C30092" s="6">
        <v>1534.3500545097847</v>
      </c>
    </row>
    <row r="30093" spans="1:3">
      <c r="A30093" s="5">
        <v>43779.416666593701</v>
      </c>
      <c r="B30093" s="5">
        <v>43779.427083260365</v>
      </c>
      <c r="C30093" s="6">
        <v>1586.7367957266836</v>
      </c>
    </row>
    <row r="30094" spans="1:3">
      <c r="A30094" s="5">
        <v>43779.427083260365</v>
      </c>
      <c r="B30094" s="5">
        <v>43779.437499927029</v>
      </c>
      <c r="C30094" s="6">
        <v>1590.0324051789946</v>
      </c>
    </row>
    <row r="30095" spans="1:3">
      <c r="A30095" s="5">
        <v>43779.437499927029</v>
      </c>
      <c r="B30095" s="5">
        <v>43779.447916593694</v>
      </c>
      <c r="C30095" s="6">
        <v>1599.6271237461056</v>
      </c>
    </row>
    <row r="30096" spans="1:3">
      <c r="A30096" s="5">
        <v>43779.447916593694</v>
      </c>
      <c r="B30096" s="5">
        <v>43779.458333260358</v>
      </c>
      <c r="C30096" s="6">
        <v>1650.4179283529145</v>
      </c>
    </row>
    <row r="30097" spans="1:3">
      <c r="A30097" s="5">
        <v>43779.458333260358</v>
      </c>
      <c r="B30097" s="5">
        <v>43779.468749927022</v>
      </c>
      <c r="C30097" s="6">
        <v>1669.8889558233645</v>
      </c>
    </row>
    <row r="30098" spans="1:3">
      <c r="A30098" s="5">
        <v>43779.468749927022</v>
      </c>
      <c r="B30098" s="5">
        <v>43779.479166593686</v>
      </c>
      <c r="C30098" s="6">
        <v>1728.3670510780232</v>
      </c>
    </row>
    <row r="30099" spans="1:3">
      <c r="A30099" s="5">
        <v>43779.479166593686</v>
      </c>
      <c r="B30099" s="5">
        <v>43779.489583260351</v>
      </c>
      <c r="C30099" s="6">
        <v>1745.5586013467046</v>
      </c>
    </row>
    <row r="30100" spans="1:3">
      <c r="A30100" s="5">
        <v>43779.489583260351</v>
      </c>
      <c r="B30100" s="5">
        <v>43779.499999927015</v>
      </c>
      <c r="C30100" s="6">
        <v>1747.8607486472008</v>
      </c>
    </row>
    <row r="30101" spans="1:3">
      <c r="A30101" s="5">
        <v>43779.499999927015</v>
      </c>
      <c r="B30101" s="5">
        <v>43779.510416593679</v>
      </c>
      <c r="C30101" s="6">
        <v>1703.6912145261203</v>
      </c>
    </row>
    <row r="30102" spans="1:3">
      <c r="A30102" s="5">
        <v>43779.510416593679</v>
      </c>
      <c r="B30102" s="5">
        <v>43779.520833260343</v>
      </c>
      <c r="C30102" s="6">
        <v>1637.1727045353459</v>
      </c>
    </row>
    <row r="30103" spans="1:3">
      <c r="A30103" s="5">
        <v>43779.520833260343</v>
      </c>
      <c r="B30103" s="5">
        <v>43779.531249927008</v>
      </c>
      <c r="C30103" s="6">
        <v>1580.389490169284</v>
      </c>
    </row>
    <row r="30104" spans="1:3">
      <c r="A30104" s="5">
        <v>43779.531249927008</v>
      </c>
      <c r="B30104" s="5">
        <v>43779.541666593672</v>
      </c>
      <c r="C30104" s="6">
        <v>1572.647614145546</v>
      </c>
    </row>
    <row r="30105" spans="1:3">
      <c r="A30105" s="5">
        <v>43779.541666593672</v>
      </c>
      <c r="B30105" s="5">
        <v>43779.552083260336</v>
      </c>
      <c r="C30105" s="6">
        <v>1584.2161129313686</v>
      </c>
    </row>
    <row r="30106" spans="1:3">
      <c r="A30106" s="5">
        <v>43779.552083260336</v>
      </c>
      <c r="B30106" s="5">
        <v>43779.562499927</v>
      </c>
      <c r="C30106" s="6">
        <v>1505.4119929856363</v>
      </c>
    </row>
    <row r="30107" spans="1:3">
      <c r="A30107" s="5">
        <v>43779.562499927</v>
      </c>
      <c r="B30107" s="5">
        <v>43779.572916593665</v>
      </c>
      <c r="C30107" s="6">
        <v>1467.24711731669</v>
      </c>
    </row>
    <row r="30108" spans="1:3">
      <c r="A30108" s="5">
        <v>43779.572916593665</v>
      </c>
      <c r="B30108" s="5">
        <v>43779.583333260329</v>
      </c>
      <c r="C30108" s="6">
        <v>1435.0579363545958</v>
      </c>
    </row>
    <row r="30109" spans="1:3">
      <c r="A30109" s="5">
        <v>43779.583333260329</v>
      </c>
      <c r="B30109" s="5">
        <v>43779.593749926993</v>
      </c>
      <c r="C30109" s="6">
        <v>1462.0188979508489</v>
      </c>
    </row>
    <row r="30110" spans="1:3">
      <c r="A30110" s="5">
        <v>43779.593749926993</v>
      </c>
      <c r="B30110" s="5">
        <v>43779.604166593657</v>
      </c>
      <c r="C30110" s="6">
        <v>1509.9392050557378</v>
      </c>
    </row>
    <row r="30111" spans="1:3">
      <c r="A30111" s="5">
        <v>43779.604166593657</v>
      </c>
      <c r="B30111" s="5">
        <v>43779.614583260322</v>
      </c>
      <c r="C30111" s="6">
        <v>1571.7777509102182</v>
      </c>
    </row>
    <row r="30112" spans="1:3">
      <c r="A30112" s="5">
        <v>43779.614583260322</v>
      </c>
      <c r="B30112" s="5">
        <v>43779.624999926986</v>
      </c>
      <c r="C30112" s="6">
        <v>1596.5663603411431</v>
      </c>
    </row>
    <row r="30113" spans="1:3">
      <c r="A30113" s="5">
        <v>43779.624999926986</v>
      </c>
      <c r="B30113" s="5">
        <v>43779.63541659365</v>
      </c>
      <c r="C30113" s="6">
        <v>1627.6728313997812</v>
      </c>
    </row>
    <row r="30114" spans="1:3">
      <c r="A30114" s="5">
        <v>43779.63541659365</v>
      </c>
      <c r="B30114" s="5">
        <v>43779.645833260314</v>
      </c>
      <c r="C30114" s="6">
        <v>1599.167792628604</v>
      </c>
    </row>
    <row r="30115" spans="1:3">
      <c r="A30115" s="5">
        <v>43779.645833260314</v>
      </c>
      <c r="B30115" s="5">
        <v>43779.656249926978</v>
      </c>
      <c r="C30115" s="6">
        <v>1639.4778109690105</v>
      </c>
    </row>
    <row r="30116" spans="1:3">
      <c r="A30116" s="5">
        <v>43779.656249926978</v>
      </c>
      <c r="B30116" s="5">
        <v>43779.666666593643</v>
      </c>
      <c r="C30116" s="6">
        <v>1676.1070152640914</v>
      </c>
    </row>
    <row r="30117" spans="1:3">
      <c r="A30117" s="5">
        <v>43779.666666593643</v>
      </c>
      <c r="B30117" s="5">
        <v>43779.677083260307</v>
      </c>
      <c r="C30117" s="6">
        <v>1701.2491476266564</v>
      </c>
    </row>
    <row r="30118" spans="1:3">
      <c r="A30118" s="5">
        <v>43779.677083260307</v>
      </c>
      <c r="B30118" s="5">
        <v>43779.687499926971</v>
      </c>
      <c r="C30118" s="6">
        <v>1699.3120122061621</v>
      </c>
    </row>
    <row r="30119" spans="1:3">
      <c r="A30119" s="5">
        <v>43779.687499926971</v>
      </c>
      <c r="B30119" s="5">
        <v>43779.697916593635</v>
      </c>
      <c r="C30119" s="6">
        <v>1748.5219603037992</v>
      </c>
    </row>
    <row r="30120" spans="1:3">
      <c r="A30120" s="5">
        <v>43779.697916593635</v>
      </c>
      <c r="B30120" s="5">
        <v>43779.7083332603</v>
      </c>
      <c r="C30120" s="6">
        <v>1885.731594485409</v>
      </c>
    </row>
    <row r="30121" spans="1:3">
      <c r="A30121" s="5">
        <v>43779.7083332603</v>
      </c>
      <c r="B30121" s="5">
        <v>43779.718749926964</v>
      </c>
      <c r="C30121" s="6">
        <v>1992.3030899174582</v>
      </c>
    </row>
    <row r="30122" spans="1:3">
      <c r="A30122" s="5">
        <v>43779.718749926964</v>
      </c>
      <c r="B30122" s="5">
        <v>43779.729166593628</v>
      </c>
      <c r="C30122" s="6">
        <v>2056.1101682429257</v>
      </c>
    </row>
    <row r="30123" spans="1:3">
      <c r="A30123" s="5">
        <v>43779.729166593628</v>
      </c>
      <c r="B30123" s="5">
        <v>43779.739583260292</v>
      </c>
      <c r="C30123" s="6">
        <v>2088.9680916034058</v>
      </c>
    </row>
    <row r="30124" spans="1:3">
      <c r="A30124" s="5">
        <v>43779.739583260292</v>
      </c>
      <c r="B30124" s="5">
        <v>43779.749999926957</v>
      </c>
      <c r="C30124" s="6">
        <v>2097.0151906396491</v>
      </c>
    </row>
    <row r="30125" spans="1:3">
      <c r="A30125" s="5">
        <v>43779.749999926957</v>
      </c>
      <c r="B30125" s="5">
        <v>43779.760416593621</v>
      </c>
      <c r="C30125" s="6">
        <v>2114.1009501038607</v>
      </c>
    </row>
    <row r="30126" spans="1:3">
      <c r="A30126" s="5">
        <v>43779.760416593621</v>
      </c>
      <c r="B30126" s="5">
        <v>43779.770833260285</v>
      </c>
      <c r="C30126" s="6">
        <v>2089.801956585989</v>
      </c>
    </row>
    <row r="30127" spans="1:3">
      <c r="A30127" s="5">
        <v>43779.770833260285</v>
      </c>
      <c r="B30127" s="5">
        <v>43779.781249926949</v>
      </c>
      <c r="C30127" s="6">
        <v>2062.5570311583688</v>
      </c>
    </row>
    <row r="30128" spans="1:3">
      <c r="A30128" s="5">
        <v>43779.781249926949</v>
      </c>
      <c r="B30128" s="5">
        <v>43779.791666593614</v>
      </c>
      <c r="C30128" s="6">
        <v>2036.6880453318499</v>
      </c>
    </row>
    <row r="30129" spans="1:3">
      <c r="A30129" s="5">
        <v>43779.791666593614</v>
      </c>
      <c r="B30129" s="5">
        <v>43779.802083260278</v>
      </c>
      <c r="C30129" s="6">
        <v>2007.167906159998</v>
      </c>
    </row>
    <row r="30130" spans="1:3">
      <c r="A30130" s="5">
        <v>43779.802083260278</v>
      </c>
      <c r="B30130" s="5">
        <v>43779.812499926942</v>
      </c>
      <c r="C30130" s="6">
        <v>1979.1371415739588</v>
      </c>
    </row>
    <row r="30131" spans="1:3">
      <c r="A30131" s="5">
        <v>43779.812499926942</v>
      </c>
      <c r="B30131" s="5">
        <v>43779.822916593606</v>
      </c>
      <c r="C30131" s="6">
        <v>1924.3784974004452</v>
      </c>
    </row>
    <row r="30132" spans="1:3">
      <c r="A30132" s="5">
        <v>43779.822916593606</v>
      </c>
      <c r="B30132" s="5">
        <v>43779.833333260271</v>
      </c>
      <c r="C30132" s="6">
        <v>1922.5111944104617</v>
      </c>
    </row>
    <row r="30133" spans="1:3">
      <c r="A30133" s="5">
        <v>43779.833333260271</v>
      </c>
      <c r="B30133" s="5">
        <v>43779.843749926935</v>
      </c>
      <c r="C30133" s="6">
        <v>1873.4941234707944</v>
      </c>
    </row>
    <row r="30134" spans="1:3">
      <c r="A30134" s="5">
        <v>43779.843749926935</v>
      </c>
      <c r="B30134" s="5">
        <v>43779.854166593599</v>
      </c>
      <c r="C30134" s="6">
        <v>1815.4232298744791</v>
      </c>
    </row>
    <row r="30135" spans="1:3">
      <c r="A30135" s="5">
        <v>43779.854166593599</v>
      </c>
      <c r="B30135" s="5">
        <v>43779.864583260263</v>
      </c>
      <c r="C30135" s="6">
        <v>1777.3089676445363</v>
      </c>
    </row>
    <row r="30136" spans="1:3">
      <c r="A30136" s="5">
        <v>43779.864583260263</v>
      </c>
      <c r="B30136" s="5">
        <v>43779.874999926928</v>
      </c>
      <c r="C30136" s="6">
        <v>1728.3385083628277</v>
      </c>
    </row>
    <row r="30137" spans="1:3">
      <c r="A30137" s="5">
        <v>43779.874999926928</v>
      </c>
      <c r="B30137" s="5">
        <v>43779.885416593592</v>
      </c>
      <c r="C30137" s="6">
        <v>1676.9421870057279</v>
      </c>
    </row>
    <row r="30138" spans="1:3">
      <c r="A30138" s="5">
        <v>43779.885416593592</v>
      </c>
      <c r="B30138" s="5">
        <v>43779.895833260256</v>
      </c>
      <c r="C30138" s="6">
        <v>1642.2423066138874</v>
      </c>
    </row>
    <row r="30139" spans="1:3">
      <c r="A30139" s="5">
        <v>43779.895833260256</v>
      </c>
      <c r="B30139" s="5">
        <v>43779.90624992692</v>
      </c>
      <c r="C30139" s="6">
        <v>1604.9973536385514</v>
      </c>
    </row>
    <row r="30140" spans="1:3">
      <c r="A30140" s="5">
        <v>43779.90624992692</v>
      </c>
      <c r="B30140" s="5">
        <v>43779.916666593585</v>
      </c>
      <c r="C30140" s="6">
        <v>1561.8861715399689</v>
      </c>
    </row>
    <row r="30141" spans="1:3">
      <c r="A30141" s="5">
        <v>43779.916666593585</v>
      </c>
      <c r="B30141" s="5">
        <v>43779.927083260249</v>
      </c>
      <c r="C30141" s="6">
        <v>1763.6100741345215</v>
      </c>
    </row>
    <row r="30142" spans="1:3">
      <c r="A30142" s="5">
        <v>43779.927083260249</v>
      </c>
      <c r="B30142" s="5">
        <v>43779.937499926913</v>
      </c>
      <c r="C30142" s="6">
        <v>1719.1982614662425</v>
      </c>
    </row>
    <row r="30143" spans="1:3">
      <c r="A30143" s="5">
        <v>43779.937499926913</v>
      </c>
      <c r="B30143" s="5">
        <v>43779.947916593577</v>
      </c>
      <c r="C30143" s="6">
        <v>1683.2869366148332</v>
      </c>
    </row>
    <row r="30144" spans="1:3">
      <c r="A30144" s="5">
        <v>43779.947916593577</v>
      </c>
      <c r="B30144" s="5">
        <v>43779.958333260241</v>
      </c>
      <c r="C30144" s="6">
        <v>1644.0317553618891</v>
      </c>
    </row>
    <row r="30145" spans="1:3">
      <c r="A30145" s="5">
        <v>43779.958333260241</v>
      </c>
      <c r="B30145" s="5">
        <v>43779.968749926906</v>
      </c>
      <c r="C30145" s="6">
        <v>1587.3725021195285</v>
      </c>
    </row>
    <row r="30146" spans="1:3">
      <c r="A30146" s="5">
        <v>43779.968749926906</v>
      </c>
      <c r="B30146" s="5">
        <v>43779.97916659357</v>
      </c>
      <c r="C30146" s="6">
        <v>1531.9151564998901</v>
      </c>
    </row>
    <row r="30147" spans="1:3">
      <c r="A30147" s="5">
        <v>43779.97916659357</v>
      </c>
      <c r="B30147" s="5">
        <v>43779.989583260234</v>
      </c>
      <c r="C30147" s="6">
        <v>1471.4918279696758</v>
      </c>
    </row>
    <row r="30148" spans="1:3">
      <c r="A30148" s="5">
        <v>43779.989583260234</v>
      </c>
      <c r="B30148" s="5">
        <v>43779.999999926898</v>
      </c>
      <c r="C30148" s="6">
        <v>1467.0584276393274</v>
      </c>
    </row>
    <row r="30149" spans="1:3">
      <c r="A30149" s="5">
        <v>43779.999999926898</v>
      </c>
      <c r="B30149" s="5">
        <v>43780.010416593563</v>
      </c>
      <c r="C30149" s="6">
        <v>1424.4887604429816</v>
      </c>
    </row>
    <row r="30150" spans="1:3">
      <c r="A30150" s="5">
        <v>43780.010416593563</v>
      </c>
      <c r="B30150" s="5">
        <v>43780.020833260227</v>
      </c>
      <c r="C30150" s="6">
        <v>1391.9554022288376</v>
      </c>
    </row>
    <row r="30151" spans="1:3">
      <c r="A30151" s="5">
        <v>43780.020833260227</v>
      </c>
      <c r="B30151" s="5">
        <v>43780.031249926891</v>
      </c>
      <c r="C30151" s="6">
        <v>1345.4767135898555</v>
      </c>
    </row>
    <row r="30152" spans="1:3">
      <c r="A30152" s="5">
        <v>43780.031249926891</v>
      </c>
      <c r="B30152" s="5">
        <v>43780.041666593555</v>
      </c>
      <c r="C30152" s="6">
        <v>1307.0798935951063</v>
      </c>
    </row>
    <row r="30153" spans="1:3">
      <c r="A30153" s="5">
        <v>43780.041666593555</v>
      </c>
      <c r="B30153" s="5">
        <v>43780.05208326022</v>
      </c>
      <c r="C30153" s="6">
        <v>1305.2130563476248</v>
      </c>
    </row>
    <row r="30154" spans="1:3">
      <c r="A30154" s="5">
        <v>43780.05208326022</v>
      </c>
      <c r="B30154" s="5">
        <v>43780.062499926884</v>
      </c>
      <c r="C30154" s="6">
        <v>1342.1251203251204</v>
      </c>
    </row>
    <row r="30155" spans="1:3">
      <c r="A30155" s="5">
        <v>43780.062499926884</v>
      </c>
      <c r="B30155" s="5">
        <v>43780.072916593548</v>
      </c>
      <c r="C30155" s="6">
        <v>1313.5309560382725</v>
      </c>
    </row>
    <row r="30156" spans="1:3">
      <c r="A30156" s="5">
        <v>43780.072916593548</v>
      </c>
      <c r="B30156" s="5">
        <v>43780.083333260212</v>
      </c>
      <c r="C30156" s="6">
        <v>1322.5950227384121</v>
      </c>
    </row>
    <row r="30157" spans="1:3">
      <c r="A30157" s="5">
        <v>43780.083333260212</v>
      </c>
      <c r="B30157" s="5">
        <v>43780.093749926877</v>
      </c>
      <c r="C30157" s="6">
        <v>1276.1894133997027</v>
      </c>
    </row>
    <row r="30158" spans="1:3">
      <c r="A30158" s="5">
        <v>43780.093749926877</v>
      </c>
      <c r="B30158" s="5">
        <v>43780.104166593541</v>
      </c>
      <c r="C30158" s="6">
        <v>1280.5014985112107</v>
      </c>
    </row>
    <row r="30159" spans="1:3">
      <c r="A30159" s="5">
        <v>43780.104166593541</v>
      </c>
      <c r="B30159" s="5">
        <v>43780.114583260205</v>
      </c>
      <c r="C30159" s="6">
        <v>1279.1836852617944</v>
      </c>
    </row>
    <row r="30160" spans="1:3">
      <c r="A30160" s="5">
        <v>43780.114583260205</v>
      </c>
      <c r="B30160" s="5">
        <v>43780.124999926869</v>
      </c>
      <c r="C30160" s="6">
        <v>1251.5228823599896</v>
      </c>
    </row>
    <row r="30161" spans="1:3">
      <c r="A30161" s="5">
        <v>43780.124999926869</v>
      </c>
      <c r="B30161" s="5">
        <v>43780.135416593534</v>
      </c>
      <c r="C30161" s="6">
        <v>1259.7107723988256</v>
      </c>
    </row>
    <row r="30162" spans="1:3">
      <c r="A30162" s="5">
        <v>43780.135416593534</v>
      </c>
      <c r="B30162" s="5">
        <v>43780.145833260198</v>
      </c>
      <c r="C30162" s="6">
        <v>1275.7800455851536</v>
      </c>
    </row>
    <row r="30163" spans="1:3">
      <c r="A30163" s="5">
        <v>43780.145833260198</v>
      </c>
      <c r="B30163" s="5">
        <v>43780.156249926862</v>
      </c>
      <c r="C30163" s="6">
        <v>1269.2604157573746</v>
      </c>
    </row>
    <row r="30164" spans="1:3">
      <c r="A30164" s="5">
        <v>43780.156249926862</v>
      </c>
      <c r="B30164" s="5">
        <v>43780.166666593526</v>
      </c>
      <c r="C30164" s="6">
        <v>1265.024306852458</v>
      </c>
    </row>
    <row r="30165" spans="1:3">
      <c r="A30165" s="5">
        <v>43780.166666593526</v>
      </c>
      <c r="B30165" s="5">
        <v>43780.177083260191</v>
      </c>
      <c r="C30165" s="6">
        <v>1296.3352486525596</v>
      </c>
    </row>
    <row r="30166" spans="1:3">
      <c r="A30166" s="5">
        <v>43780.177083260191</v>
      </c>
      <c r="B30166" s="5">
        <v>43780.187499926855</v>
      </c>
      <c r="C30166" s="6">
        <v>1280.0088525325841</v>
      </c>
    </row>
    <row r="30167" spans="1:3">
      <c r="A30167" s="5">
        <v>43780.187499926855</v>
      </c>
      <c r="B30167" s="5">
        <v>43780.197916593519</v>
      </c>
      <c r="C30167" s="6">
        <v>1277.415331005571</v>
      </c>
    </row>
    <row r="30168" spans="1:3">
      <c r="A30168" s="5">
        <v>43780.197916593519</v>
      </c>
      <c r="B30168" s="5">
        <v>43780.208333260183</v>
      </c>
      <c r="C30168" s="6">
        <v>1311.9474418496504</v>
      </c>
    </row>
    <row r="30169" spans="1:3">
      <c r="A30169" s="5">
        <v>43780.208333260183</v>
      </c>
      <c r="B30169" s="5">
        <v>43780.218749926848</v>
      </c>
      <c r="C30169" s="6">
        <v>1334.3734928264205</v>
      </c>
    </row>
    <row r="30170" spans="1:3">
      <c r="A30170" s="5">
        <v>43780.218749926848</v>
      </c>
      <c r="B30170" s="5">
        <v>43780.229166593512</v>
      </c>
      <c r="C30170" s="6">
        <v>1326.2231852443163</v>
      </c>
    </row>
    <row r="30171" spans="1:3">
      <c r="A30171" s="5">
        <v>43780.229166593512</v>
      </c>
      <c r="B30171" s="5">
        <v>43780.239583260176</v>
      </c>
      <c r="C30171" s="6">
        <v>1386.9584607197557</v>
      </c>
    </row>
    <row r="30172" spans="1:3">
      <c r="A30172" s="5">
        <v>43780.239583260176</v>
      </c>
      <c r="B30172" s="5">
        <v>43780.24999992684</v>
      </c>
      <c r="C30172" s="6">
        <v>1480.8706330978143</v>
      </c>
    </row>
    <row r="30173" spans="1:3">
      <c r="A30173" s="5">
        <v>43780.24999992684</v>
      </c>
      <c r="B30173" s="5">
        <v>43780.260416593504</v>
      </c>
      <c r="C30173" s="6">
        <v>1479.2517265408378</v>
      </c>
    </row>
    <row r="30174" spans="1:3">
      <c r="A30174" s="5">
        <v>43780.260416593504</v>
      </c>
      <c r="B30174" s="5">
        <v>43780.270833260169</v>
      </c>
      <c r="C30174" s="6">
        <v>1551.5211947444689</v>
      </c>
    </row>
    <row r="30175" spans="1:3">
      <c r="A30175" s="5">
        <v>43780.270833260169</v>
      </c>
      <c r="B30175" s="5">
        <v>43780.281249926833</v>
      </c>
      <c r="C30175" s="6">
        <v>1641.250901686951</v>
      </c>
    </row>
    <row r="30176" spans="1:3">
      <c r="A30176" s="5">
        <v>43780.281249926833</v>
      </c>
      <c r="B30176" s="5">
        <v>43780.291666593497</v>
      </c>
      <c r="C30176" s="6">
        <v>1744.510824431333</v>
      </c>
    </row>
    <row r="30177" spans="1:3">
      <c r="A30177" s="5">
        <v>43780.291666593497</v>
      </c>
      <c r="B30177" s="5">
        <v>43780.302083260161</v>
      </c>
      <c r="C30177" s="6">
        <v>1846.1188366103124</v>
      </c>
    </row>
    <row r="30178" spans="1:3">
      <c r="A30178" s="5">
        <v>43780.302083260161</v>
      </c>
      <c r="B30178" s="5">
        <v>43780.312499926826</v>
      </c>
      <c r="C30178" s="6">
        <v>1878.5143068494192</v>
      </c>
    </row>
    <row r="30179" spans="1:3">
      <c r="A30179" s="5">
        <v>43780.312499926826</v>
      </c>
      <c r="B30179" s="5">
        <v>43780.32291659349</v>
      </c>
      <c r="C30179" s="6">
        <v>1911.9486779188985</v>
      </c>
    </row>
    <row r="30180" spans="1:3">
      <c r="A30180" s="5">
        <v>43780.32291659349</v>
      </c>
      <c r="B30180" s="5">
        <v>43780.333333260154</v>
      </c>
      <c r="C30180" s="6">
        <v>1978.4315989736906</v>
      </c>
    </row>
    <row r="30181" spans="1:3">
      <c r="A30181" s="5">
        <v>43780.333333260154</v>
      </c>
      <c r="B30181" s="5">
        <v>43780.343749926818</v>
      </c>
      <c r="C30181" s="6">
        <v>2026.89689183105</v>
      </c>
    </row>
    <row r="30182" spans="1:3">
      <c r="A30182" s="5">
        <v>43780.343749926818</v>
      </c>
      <c r="B30182" s="5">
        <v>43780.354166593483</v>
      </c>
      <c r="C30182" s="6">
        <v>2050.3023999500033</v>
      </c>
    </row>
    <row r="30183" spans="1:3">
      <c r="A30183" s="5">
        <v>43780.354166593483</v>
      </c>
      <c r="B30183" s="5">
        <v>43780.364583260147</v>
      </c>
      <c r="C30183" s="6">
        <v>2046.2041600382083</v>
      </c>
    </row>
    <row r="30184" spans="1:3">
      <c r="A30184" s="5">
        <v>43780.364583260147</v>
      </c>
      <c r="B30184" s="5">
        <v>43780.374999926811</v>
      </c>
      <c r="C30184" s="6">
        <v>2064.5215607224823</v>
      </c>
    </row>
    <row r="30185" spans="1:3">
      <c r="A30185" s="5">
        <v>43780.374999926811</v>
      </c>
      <c r="B30185" s="5">
        <v>43780.385416593475</v>
      </c>
      <c r="C30185" s="6">
        <v>2082.95347183593</v>
      </c>
    </row>
    <row r="30186" spans="1:3">
      <c r="A30186" s="5">
        <v>43780.385416593475</v>
      </c>
      <c r="B30186" s="5">
        <v>43780.39583326014</v>
      </c>
      <c r="C30186" s="6">
        <v>2062.0283338007375</v>
      </c>
    </row>
    <row r="30187" spans="1:3">
      <c r="A30187" s="5">
        <v>43780.39583326014</v>
      </c>
      <c r="B30187" s="5">
        <v>43780.406249926804</v>
      </c>
      <c r="C30187" s="6">
        <v>2048.5114711930282</v>
      </c>
    </row>
    <row r="30188" spans="1:3">
      <c r="A30188" s="5">
        <v>43780.406249926804</v>
      </c>
      <c r="B30188" s="5">
        <v>43780.416666593468</v>
      </c>
      <c r="C30188" s="6">
        <v>2055.8867337453062</v>
      </c>
    </row>
    <row r="30189" spans="1:3">
      <c r="A30189" s="5">
        <v>43780.416666593468</v>
      </c>
      <c r="B30189" s="5">
        <v>43780.427083260132</v>
      </c>
      <c r="C30189" s="6">
        <v>2015.2141889447571</v>
      </c>
    </row>
    <row r="30190" spans="1:3">
      <c r="A30190" s="5">
        <v>43780.427083260132</v>
      </c>
      <c r="B30190" s="5">
        <v>43780.437499926797</v>
      </c>
      <c r="C30190" s="6">
        <v>2014.9783709167309</v>
      </c>
    </row>
    <row r="30191" spans="1:3">
      <c r="A30191" s="5">
        <v>43780.437499926797</v>
      </c>
      <c r="B30191" s="5">
        <v>43780.447916593461</v>
      </c>
      <c r="C30191" s="6">
        <v>2012.5066668025802</v>
      </c>
    </row>
    <row r="30192" spans="1:3">
      <c r="A30192" s="5">
        <v>43780.447916593461</v>
      </c>
      <c r="B30192" s="5">
        <v>43780.458333260125</v>
      </c>
      <c r="C30192" s="6">
        <v>2049.2144949290614</v>
      </c>
    </row>
    <row r="30193" spans="1:3">
      <c r="A30193" s="5">
        <v>43780.458333260125</v>
      </c>
      <c r="B30193" s="5">
        <v>43780.468749926789</v>
      </c>
      <c r="C30193" s="6">
        <v>2067.4411701477011</v>
      </c>
    </row>
    <row r="30194" spans="1:3">
      <c r="A30194" s="5">
        <v>43780.468749926789</v>
      </c>
      <c r="B30194" s="5">
        <v>43780.479166593454</v>
      </c>
      <c r="C30194" s="6">
        <v>2075.6254516493259</v>
      </c>
    </row>
    <row r="30195" spans="1:3">
      <c r="A30195" s="5">
        <v>43780.479166593454</v>
      </c>
      <c r="B30195" s="5">
        <v>43780.489583260118</v>
      </c>
      <c r="C30195" s="6">
        <v>2087.542843043957</v>
      </c>
    </row>
    <row r="30196" spans="1:3">
      <c r="A30196" s="5">
        <v>43780.489583260118</v>
      </c>
      <c r="B30196" s="5">
        <v>43780.499999926782</v>
      </c>
      <c r="C30196" s="6">
        <v>2095.8099584193192</v>
      </c>
    </row>
    <row r="30197" spans="1:3">
      <c r="A30197" s="5">
        <v>43780.499999926782</v>
      </c>
      <c r="B30197" s="5">
        <v>43780.510416593446</v>
      </c>
      <c r="C30197" s="6">
        <v>2076.8293914367418</v>
      </c>
    </row>
    <row r="30198" spans="1:3">
      <c r="A30198" s="5">
        <v>43780.510416593446</v>
      </c>
      <c r="B30198" s="5">
        <v>43780.520833260111</v>
      </c>
      <c r="C30198" s="6">
        <v>2063.5905283304519</v>
      </c>
    </row>
    <row r="30199" spans="1:3">
      <c r="A30199" s="5">
        <v>43780.520833260111</v>
      </c>
      <c r="B30199" s="5">
        <v>43780.531249926775</v>
      </c>
      <c r="C30199" s="6">
        <v>2085.7585013014768</v>
      </c>
    </row>
    <row r="30200" spans="1:3">
      <c r="A30200" s="5">
        <v>43780.531249926775</v>
      </c>
      <c r="B30200" s="5">
        <v>43780.541666593439</v>
      </c>
      <c r="C30200" s="6">
        <v>2041.7756608243346</v>
      </c>
    </row>
    <row r="30201" spans="1:3">
      <c r="A30201" s="5">
        <v>43780.541666593439</v>
      </c>
      <c r="B30201" s="5">
        <v>43780.552083260103</v>
      </c>
      <c r="C30201" s="6">
        <v>2081.7513220497399</v>
      </c>
    </row>
    <row r="30202" spans="1:3">
      <c r="A30202" s="5">
        <v>43780.552083260103</v>
      </c>
      <c r="B30202" s="5">
        <v>43780.562499926767</v>
      </c>
      <c r="C30202" s="6">
        <v>2017.0336181240523</v>
      </c>
    </row>
    <row r="30203" spans="1:3">
      <c r="A30203" s="5">
        <v>43780.562499926767</v>
      </c>
      <c r="B30203" s="5">
        <v>43780.572916593432</v>
      </c>
      <c r="C30203" s="6">
        <v>1972.4780440159707</v>
      </c>
    </row>
    <row r="30204" spans="1:3">
      <c r="A30204" s="5">
        <v>43780.572916593432</v>
      </c>
      <c r="B30204" s="5">
        <v>43780.583333260096</v>
      </c>
      <c r="C30204" s="6">
        <v>2050.1348043393627</v>
      </c>
    </row>
    <row r="30205" spans="1:3">
      <c r="A30205" s="5">
        <v>43780.583333260096</v>
      </c>
      <c r="B30205" s="5">
        <v>43780.59374992676</v>
      </c>
      <c r="C30205" s="6">
        <v>2119.0702514531149</v>
      </c>
    </row>
    <row r="30206" spans="1:3">
      <c r="A30206" s="5">
        <v>43780.59374992676</v>
      </c>
      <c r="B30206" s="5">
        <v>43780.604166593424</v>
      </c>
      <c r="C30206" s="6">
        <v>2121.4078604076358</v>
      </c>
    </row>
    <row r="30207" spans="1:3">
      <c r="A30207" s="5">
        <v>43780.604166593424</v>
      </c>
      <c r="B30207" s="5">
        <v>43780.614583260089</v>
      </c>
      <c r="C30207" s="6">
        <v>2119.5818649467992</v>
      </c>
    </row>
    <row r="30208" spans="1:3">
      <c r="A30208" s="5">
        <v>43780.614583260089</v>
      </c>
      <c r="B30208" s="5">
        <v>43780.624999926753</v>
      </c>
      <c r="C30208" s="6">
        <v>2108.0715218036721</v>
      </c>
    </row>
    <row r="30209" spans="1:3">
      <c r="A30209" s="5">
        <v>43780.624999926753</v>
      </c>
      <c r="B30209" s="5">
        <v>43780.635416593417</v>
      </c>
      <c r="C30209" s="6">
        <v>2142.0970843315904</v>
      </c>
    </row>
    <row r="30210" spans="1:3">
      <c r="A30210" s="5">
        <v>43780.635416593417</v>
      </c>
      <c r="B30210" s="5">
        <v>43780.645833260081</v>
      </c>
      <c r="C30210" s="6">
        <v>2147.6770338984056</v>
      </c>
    </row>
    <row r="30211" spans="1:3">
      <c r="A30211" s="5">
        <v>43780.645833260081</v>
      </c>
      <c r="B30211" s="5">
        <v>43780.656249926746</v>
      </c>
      <c r="C30211" s="6">
        <v>2136.3389498266156</v>
      </c>
    </row>
    <row r="30212" spans="1:3">
      <c r="A30212" s="5">
        <v>43780.656249926746</v>
      </c>
      <c r="B30212" s="5">
        <v>43780.66666659341</v>
      </c>
      <c r="C30212" s="6">
        <v>2189.5249299743332</v>
      </c>
    </row>
    <row r="30213" spans="1:3">
      <c r="A30213" s="5">
        <v>43780.66666659341</v>
      </c>
      <c r="B30213" s="5">
        <v>43780.677083260074</v>
      </c>
      <c r="C30213" s="6">
        <v>2174.8811595208936</v>
      </c>
    </row>
    <row r="30214" spans="1:3">
      <c r="A30214" s="5">
        <v>43780.677083260074</v>
      </c>
      <c r="B30214" s="5">
        <v>43780.687499926738</v>
      </c>
      <c r="C30214" s="6">
        <v>2206.0466880513309</v>
      </c>
    </row>
    <row r="30215" spans="1:3">
      <c r="A30215" s="5">
        <v>43780.687499926738</v>
      </c>
      <c r="B30215" s="5">
        <v>43780.697916593403</v>
      </c>
      <c r="C30215" s="6">
        <v>2231.3308764116186</v>
      </c>
    </row>
    <row r="30216" spans="1:3">
      <c r="A30216" s="5">
        <v>43780.697916593403</v>
      </c>
      <c r="B30216" s="5">
        <v>43780.708333260067</v>
      </c>
      <c r="C30216" s="6">
        <v>2348.1127527741451</v>
      </c>
    </row>
    <row r="30217" spans="1:3">
      <c r="A30217" s="5">
        <v>43780.708333260067</v>
      </c>
      <c r="B30217" s="5">
        <v>43780.718749926731</v>
      </c>
      <c r="C30217" s="6">
        <v>2442.134712487245</v>
      </c>
    </row>
    <row r="30218" spans="1:3">
      <c r="A30218" s="5">
        <v>43780.718749926731</v>
      </c>
      <c r="B30218" s="5">
        <v>43780.729166593395</v>
      </c>
      <c r="C30218" s="6">
        <v>2465.6759677022465</v>
      </c>
    </row>
    <row r="30219" spans="1:3">
      <c r="A30219" s="5">
        <v>43780.729166593395</v>
      </c>
      <c r="B30219" s="5">
        <v>43780.73958326006</v>
      </c>
      <c r="C30219" s="6">
        <v>2464.0342906809169</v>
      </c>
    </row>
    <row r="30220" spans="1:3">
      <c r="A30220" s="5">
        <v>43780.73958326006</v>
      </c>
      <c r="B30220" s="5">
        <v>43780.749999926724</v>
      </c>
      <c r="C30220" s="6">
        <v>2461.8750501013947</v>
      </c>
    </row>
    <row r="30221" spans="1:3">
      <c r="A30221" s="5">
        <v>43780.749999926724</v>
      </c>
      <c r="B30221" s="5">
        <v>43780.760416593388</v>
      </c>
      <c r="C30221" s="6">
        <v>2445.120408905339</v>
      </c>
    </row>
    <row r="30222" spans="1:3">
      <c r="A30222" s="5">
        <v>43780.760416593388</v>
      </c>
      <c r="B30222" s="5">
        <v>43780.770833260052</v>
      </c>
      <c r="C30222" s="6">
        <v>2435.1201277184091</v>
      </c>
    </row>
    <row r="30223" spans="1:3">
      <c r="A30223" s="5">
        <v>43780.770833260052</v>
      </c>
      <c r="B30223" s="5">
        <v>43780.781249926717</v>
      </c>
      <c r="C30223" s="6">
        <v>2390.4211870592162</v>
      </c>
    </row>
    <row r="30224" spans="1:3">
      <c r="A30224" s="5">
        <v>43780.781249926717</v>
      </c>
      <c r="B30224" s="5">
        <v>43780.791666593381</v>
      </c>
      <c r="C30224" s="6">
        <v>2408.9135743763827</v>
      </c>
    </row>
    <row r="30225" spans="1:3">
      <c r="A30225" s="5">
        <v>43780.791666593381</v>
      </c>
      <c r="B30225" s="5">
        <v>43780.802083260045</v>
      </c>
      <c r="C30225" s="6">
        <v>2360.7848942720634</v>
      </c>
    </row>
    <row r="30226" spans="1:3">
      <c r="A30226" s="5">
        <v>43780.802083260045</v>
      </c>
      <c r="B30226" s="5">
        <v>43780.812499926709</v>
      </c>
      <c r="C30226" s="6">
        <v>2303.9389743325692</v>
      </c>
    </row>
    <row r="30227" spans="1:3">
      <c r="A30227" s="5">
        <v>43780.812499926709</v>
      </c>
      <c r="B30227" s="5">
        <v>43780.822916593374</v>
      </c>
      <c r="C30227" s="6">
        <v>2284.7354837499361</v>
      </c>
    </row>
    <row r="30228" spans="1:3">
      <c r="A30228" s="5">
        <v>43780.822916593374</v>
      </c>
      <c r="B30228" s="5">
        <v>43780.833333260038</v>
      </c>
      <c r="C30228" s="6">
        <v>2269.9636110325259</v>
      </c>
    </row>
    <row r="30229" spans="1:3">
      <c r="A30229" s="5">
        <v>43780.833333260038</v>
      </c>
      <c r="B30229" s="5">
        <v>43780.843749926702</v>
      </c>
      <c r="C30229" s="6">
        <v>2210.4676736305723</v>
      </c>
    </row>
    <row r="30230" spans="1:3">
      <c r="A30230" s="5">
        <v>43780.843749926702</v>
      </c>
      <c r="B30230" s="5">
        <v>43780.854166593366</v>
      </c>
      <c r="C30230" s="6">
        <v>2128.0418277294243</v>
      </c>
    </row>
    <row r="30231" spans="1:3">
      <c r="A30231" s="5">
        <v>43780.854166593366</v>
      </c>
      <c r="B30231" s="5">
        <v>43780.86458326003</v>
      </c>
      <c r="C30231" s="6">
        <v>2056.1090936958917</v>
      </c>
    </row>
    <row r="30232" spans="1:3">
      <c r="A30232" s="5">
        <v>43780.86458326003</v>
      </c>
      <c r="B30232" s="5">
        <v>43780.874999926695</v>
      </c>
      <c r="C30232" s="6">
        <v>1983.1435480709365</v>
      </c>
    </row>
    <row r="30233" spans="1:3">
      <c r="A30233" s="5">
        <v>43780.874999926695</v>
      </c>
      <c r="B30233" s="5">
        <v>43780.885416593359</v>
      </c>
      <c r="C30233" s="6">
        <v>1908.2103767547039</v>
      </c>
    </row>
    <row r="30234" spans="1:3">
      <c r="A30234" s="5">
        <v>43780.885416593359</v>
      </c>
      <c r="B30234" s="5">
        <v>43780.895833260023</v>
      </c>
      <c r="C30234" s="6">
        <v>1867.8437940335225</v>
      </c>
    </row>
    <row r="30235" spans="1:3">
      <c r="A30235" s="5">
        <v>43780.895833260023</v>
      </c>
      <c r="B30235" s="5">
        <v>43780.906249926687</v>
      </c>
      <c r="C30235" s="6">
        <v>1805.8309931634744</v>
      </c>
    </row>
    <row r="30236" spans="1:3">
      <c r="A30236" s="5">
        <v>43780.906249926687</v>
      </c>
      <c r="B30236" s="5">
        <v>43780.916666593352</v>
      </c>
      <c r="C30236" s="6">
        <v>1764.5857998872909</v>
      </c>
    </row>
    <row r="30237" spans="1:3">
      <c r="A30237" s="5">
        <v>43780.916666593352</v>
      </c>
      <c r="B30237" s="5">
        <v>43780.927083260016</v>
      </c>
      <c r="C30237" s="6">
        <v>1959.4063001582574</v>
      </c>
    </row>
    <row r="30238" spans="1:3">
      <c r="A30238" s="5">
        <v>43780.927083260016</v>
      </c>
      <c r="B30238" s="5">
        <v>43780.93749992668</v>
      </c>
      <c r="C30238" s="6">
        <v>1897.947705723494</v>
      </c>
    </row>
    <row r="30239" spans="1:3">
      <c r="A30239" s="5">
        <v>43780.93749992668</v>
      </c>
      <c r="B30239" s="5">
        <v>43780.947916593344</v>
      </c>
      <c r="C30239" s="6">
        <v>1841.722727022388</v>
      </c>
    </row>
    <row r="30240" spans="1:3">
      <c r="A30240" s="5">
        <v>43780.947916593344</v>
      </c>
      <c r="B30240" s="5">
        <v>43780.958333260009</v>
      </c>
      <c r="C30240" s="6">
        <v>1764.9936825160871</v>
      </c>
    </row>
    <row r="30241" spans="1:3">
      <c r="A30241" s="5">
        <v>43780.958333260009</v>
      </c>
      <c r="B30241" s="5">
        <v>43780.968749926673</v>
      </c>
      <c r="C30241" s="6">
        <v>1691.02332830765</v>
      </c>
    </row>
    <row r="30242" spans="1:3">
      <c r="A30242" s="5">
        <v>43780.968749926673</v>
      </c>
      <c r="B30242" s="5">
        <v>43780.979166593337</v>
      </c>
      <c r="C30242" s="6">
        <v>1648.083168411797</v>
      </c>
    </row>
    <row r="30243" spans="1:3">
      <c r="A30243" s="5">
        <v>43780.979166593337</v>
      </c>
      <c r="B30243" s="5">
        <v>43780.989583260001</v>
      </c>
      <c r="C30243" s="6">
        <v>1603.9282818711929</v>
      </c>
    </row>
    <row r="30244" spans="1:3">
      <c r="A30244" s="5">
        <v>43780.989583260001</v>
      </c>
      <c r="B30244" s="5">
        <v>43780.999999926666</v>
      </c>
      <c r="C30244" s="6">
        <v>1567.6352060027084</v>
      </c>
    </row>
    <row r="30245" spans="1:3">
      <c r="A30245" s="5">
        <v>43780.999999926666</v>
      </c>
      <c r="B30245" s="5">
        <v>43781.01041659333</v>
      </c>
      <c r="C30245" s="6">
        <v>1532.8683994920832</v>
      </c>
    </row>
    <row r="30246" spans="1:3">
      <c r="A30246" s="5">
        <v>43781.01041659333</v>
      </c>
      <c r="B30246" s="5">
        <v>43781.020833259994</v>
      </c>
      <c r="C30246" s="6">
        <v>1480.2257607936915</v>
      </c>
    </row>
    <row r="30247" spans="1:3">
      <c r="A30247" s="5">
        <v>43781.020833259994</v>
      </c>
      <c r="B30247" s="5">
        <v>43781.031249926658</v>
      </c>
      <c r="C30247" s="6">
        <v>1428.8476624142183</v>
      </c>
    </row>
    <row r="30248" spans="1:3">
      <c r="A30248" s="5">
        <v>43781.031249926658</v>
      </c>
      <c r="B30248" s="5">
        <v>43781.041666593323</v>
      </c>
      <c r="C30248" s="6">
        <v>1400.8859438447073</v>
      </c>
    </row>
    <row r="30249" spans="1:3">
      <c r="A30249" s="5">
        <v>43781.041666593323</v>
      </c>
      <c r="B30249" s="5">
        <v>43781.052083259987</v>
      </c>
      <c r="C30249" s="6">
        <v>1378.5087561891009</v>
      </c>
    </row>
    <row r="30250" spans="1:3">
      <c r="A30250" s="5">
        <v>43781.052083259987</v>
      </c>
      <c r="B30250" s="5">
        <v>43781.062499926651</v>
      </c>
      <c r="C30250" s="6">
        <v>1404.493782834249</v>
      </c>
    </row>
    <row r="30251" spans="1:3">
      <c r="A30251" s="5">
        <v>43781.062499926651</v>
      </c>
      <c r="B30251" s="5">
        <v>43781.072916593315</v>
      </c>
      <c r="C30251" s="6">
        <v>1381.403242274311</v>
      </c>
    </row>
    <row r="30252" spans="1:3">
      <c r="A30252" s="5">
        <v>43781.072916593315</v>
      </c>
      <c r="B30252" s="5">
        <v>43781.08333325998</v>
      </c>
      <c r="C30252" s="6">
        <v>1384.2828647057966</v>
      </c>
    </row>
    <row r="30253" spans="1:3">
      <c r="A30253" s="5">
        <v>43781.08333325998</v>
      </c>
      <c r="B30253" s="5">
        <v>43781.093749926644</v>
      </c>
      <c r="C30253" s="6">
        <v>1371.9622813658482</v>
      </c>
    </row>
    <row r="30254" spans="1:3">
      <c r="A30254" s="5">
        <v>43781.093749926644</v>
      </c>
      <c r="B30254" s="5">
        <v>43781.104166593308</v>
      </c>
      <c r="C30254" s="6">
        <v>1339.9138094017592</v>
      </c>
    </row>
    <row r="30255" spans="1:3">
      <c r="A30255" s="5">
        <v>43781.104166593308</v>
      </c>
      <c r="B30255" s="5">
        <v>43781.114583259972</v>
      </c>
      <c r="C30255" s="6">
        <v>1347.9754449806733</v>
      </c>
    </row>
    <row r="30256" spans="1:3">
      <c r="A30256" s="5">
        <v>43781.114583259972</v>
      </c>
      <c r="B30256" s="5">
        <v>43781.124999926637</v>
      </c>
      <c r="C30256" s="6">
        <v>1347.3104927267048</v>
      </c>
    </row>
    <row r="30257" spans="1:3">
      <c r="A30257" s="5">
        <v>43781.124999926637</v>
      </c>
      <c r="B30257" s="5">
        <v>43781.135416593301</v>
      </c>
      <c r="C30257" s="6">
        <v>1337.7896633843066</v>
      </c>
    </row>
    <row r="30258" spans="1:3">
      <c r="A30258" s="5">
        <v>43781.135416593301</v>
      </c>
      <c r="B30258" s="5">
        <v>43781.145833259965</v>
      </c>
      <c r="C30258" s="6">
        <v>1318.8381370706238</v>
      </c>
    </row>
    <row r="30259" spans="1:3">
      <c r="A30259" s="5">
        <v>43781.145833259965</v>
      </c>
      <c r="B30259" s="5">
        <v>43781.156249926629</v>
      </c>
      <c r="C30259" s="6">
        <v>1363.3968191070001</v>
      </c>
    </row>
    <row r="30260" spans="1:3">
      <c r="A30260" s="5">
        <v>43781.156249926629</v>
      </c>
      <c r="B30260" s="5">
        <v>43781.166666593293</v>
      </c>
      <c r="C30260" s="6">
        <v>1360.3118814280322</v>
      </c>
    </row>
    <row r="30261" spans="1:3">
      <c r="A30261" s="5">
        <v>43781.166666593293</v>
      </c>
      <c r="B30261" s="5">
        <v>43781.177083259958</v>
      </c>
      <c r="C30261" s="6">
        <v>1378.6437057015173</v>
      </c>
    </row>
    <row r="30262" spans="1:3">
      <c r="A30262" s="5">
        <v>43781.177083259958</v>
      </c>
      <c r="B30262" s="5">
        <v>43781.187499926622</v>
      </c>
      <c r="C30262" s="6">
        <v>1343.010013998984</v>
      </c>
    </row>
    <row r="30263" spans="1:3">
      <c r="A30263" s="5">
        <v>43781.187499926622</v>
      </c>
      <c r="B30263" s="5">
        <v>43781.197916593286</v>
      </c>
      <c r="C30263" s="6">
        <v>1357.3139568624492</v>
      </c>
    </row>
    <row r="30264" spans="1:3">
      <c r="A30264" s="5">
        <v>43781.197916593286</v>
      </c>
      <c r="B30264" s="5">
        <v>43781.20833325995</v>
      </c>
      <c r="C30264" s="6">
        <v>1357.5090913213021</v>
      </c>
    </row>
    <row r="30265" spans="1:3">
      <c r="A30265" s="5">
        <v>43781.20833325995</v>
      </c>
      <c r="B30265" s="5">
        <v>43781.218749926615</v>
      </c>
      <c r="C30265" s="6">
        <v>1391.4413362504083</v>
      </c>
    </row>
    <row r="30266" spans="1:3">
      <c r="A30266" s="5">
        <v>43781.218749926615</v>
      </c>
      <c r="B30266" s="5">
        <v>43781.229166593279</v>
      </c>
      <c r="C30266" s="6">
        <v>1358.8953890434118</v>
      </c>
    </row>
    <row r="30267" spans="1:3">
      <c r="A30267" s="5">
        <v>43781.229166593279</v>
      </c>
      <c r="B30267" s="5">
        <v>43781.239583259943</v>
      </c>
      <c r="C30267" s="6">
        <v>1401.2850577605543</v>
      </c>
    </row>
    <row r="30268" spans="1:3">
      <c r="A30268" s="5">
        <v>43781.239583259943</v>
      </c>
      <c r="B30268" s="5">
        <v>43781.249999926607</v>
      </c>
      <c r="C30268" s="6">
        <v>1516.4577578458479</v>
      </c>
    </row>
    <row r="30269" spans="1:3">
      <c r="A30269" s="5">
        <v>43781.249999926607</v>
      </c>
      <c r="B30269" s="5">
        <v>43781.260416593272</v>
      </c>
      <c r="C30269" s="6">
        <v>1524.010277254552</v>
      </c>
    </row>
    <row r="30270" spans="1:3">
      <c r="A30270" s="5">
        <v>43781.260416593272</v>
      </c>
      <c r="B30270" s="5">
        <v>43781.270833259936</v>
      </c>
      <c r="C30270" s="6">
        <v>1586.1509809553702</v>
      </c>
    </row>
    <row r="30271" spans="1:3">
      <c r="A30271" s="5">
        <v>43781.270833259936</v>
      </c>
      <c r="B30271" s="5">
        <v>43781.2812499266</v>
      </c>
      <c r="C30271" s="6">
        <v>1677.4961284788449</v>
      </c>
    </row>
    <row r="30272" spans="1:3">
      <c r="A30272" s="5">
        <v>43781.2812499266</v>
      </c>
      <c r="B30272" s="5">
        <v>43781.291666593264</v>
      </c>
      <c r="C30272" s="6">
        <v>1743.3207944156443</v>
      </c>
    </row>
    <row r="30273" spans="1:3">
      <c r="A30273" s="5">
        <v>43781.291666593264</v>
      </c>
      <c r="B30273" s="5">
        <v>43781.302083259929</v>
      </c>
      <c r="C30273" s="6">
        <v>1886.9969826775905</v>
      </c>
    </row>
    <row r="30274" spans="1:3">
      <c r="A30274" s="5">
        <v>43781.302083259929</v>
      </c>
      <c r="B30274" s="5">
        <v>43781.312499926593</v>
      </c>
      <c r="C30274" s="6">
        <v>1873.5728413197746</v>
      </c>
    </row>
    <row r="30275" spans="1:3">
      <c r="A30275" s="5">
        <v>43781.312499926593</v>
      </c>
      <c r="B30275" s="5">
        <v>43781.322916593257</v>
      </c>
      <c r="C30275" s="6">
        <v>1882.3063584593922</v>
      </c>
    </row>
    <row r="30276" spans="1:3">
      <c r="A30276" s="5">
        <v>43781.322916593257</v>
      </c>
      <c r="B30276" s="5">
        <v>43781.333333259921</v>
      </c>
      <c r="C30276" s="6">
        <v>1899.9079834382926</v>
      </c>
    </row>
    <row r="30277" spans="1:3">
      <c r="A30277" s="5">
        <v>43781.333333259921</v>
      </c>
      <c r="B30277" s="5">
        <v>43781.343749926586</v>
      </c>
      <c r="C30277" s="6">
        <v>1904.4891885892312</v>
      </c>
    </row>
    <row r="30278" spans="1:3">
      <c r="A30278" s="5">
        <v>43781.343749926586</v>
      </c>
      <c r="B30278" s="5">
        <v>43781.35416659325</v>
      </c>
      <c r="C30278" s="6">
        <v>1870.7333535406174</v>
      </c>
    </row>
    <row r="30279" spans="1:3">
      <c r="A30279" s="5">
        <v>43781.35416659325</v>
      </c>
      <c r="B30279" s="5">
        <v>43781.364583259914</v>
      </c>
      <c r="C30279" s="6">
        <v>1831.5074728779143</v>
      </c>
    </row>
    <row r="30280" spans="1:3">
      <c r="A30280" s="5">
        <v>43781.364583259914</v>
      </c>
      <c r="B30280" s="5">
        <v>43781.374999926578</v>
      </c>
      <c r="C30280" s="6">
        <v>1780.2690740201253</v>
      </c>
    </row>
    <row r="30281" spans="1:3">
      <c r="A30281" s="5">
        <v>43781.374999926578</v>
      </c>
      <c r="B30281" s="5">
        <v>43781.385416593243</v>
      </c>
      <c r="C30281" s="6">
        <v>1756.4675241882153</v>
      </c>
    </row>
    <row r="30282" spans="1:3">
      <c r="A30282" s="5">
        <v>43781.385416593243</v>
      </c>
      <c r="B30282" s="5">
        <v>43781.395833259907</v>
      </c>
      <c r="C30282" s="6">
        <v>1650.9693181380396</v>
      </c>
    </row>
    <row r="30283" spans="1:3">
      <c r="A30283" s="5">
        <v>43781.395833259907</v>
      </c>
      <c r="B30283" s="5">
        <v>43781.406249926571</v>
      </c>
      <c r="C30283" s="6">
        <v>1644.827382741478</v>
      </c>
    </row>
    <row r="30284" spans="1:3">
      <c r="A30284" s="5">
        <v>43781.406249926571</v>
      </c>
      <c r="B30284" s="5">
        <v>43781.416666593235</v>
      </c>
      <c r="C30284" s="6">
        <v>1579.3430394938584</v>
      </c>
    </row>
    <row r="30285" spans="1:3">
      <c r="A30285" s="5">
        <v>43781.416666593235</v>
      </c>
      <c r="B30285" s="5">
        <v>43781.4270832599</v>
      </c>
      <c r="C30285" s="6">
        <v>1581.3309199300354</v>
      </c>
    </row>
    <row r="30286" spans="1:3">
      <c r="A30286" s="5">
        <v>43781.4270832599</v>
      </c>
      <c r="B30286" s="5">
        <v>43781.437499926564</v>
      </c>
      <c r="C30286" s="6">
        <v>1769.060176730389</v>
      </c>
    </row>
    <row r="30287" spans="1:3">
      <c r="A30287" s="5">
        <v>43781.437499926564</v>
      </c>
      <c r="B30287" s="5">
        <v>43781.447916593228</v>
      </c>
      <c r="C30287" s="6">
        <v>1841.8764275015942</v>
      </c>
    </row>
    <row r="30288" spans="1:3">
      <c r="A30288" s="5">
        <v>43781.447916593228</v>
      </c>
      <c r="B30288" s="5">
        <v>43781.458333259892</v>
      </c>
      <c r="C30288" s="6">
        <v>1891.906943548011</v>
      </c>
    </row>
    <row r="30289" spans="1:3">
      <c r="A30289" s="5">
        <v>43781.458333259892</v>
      </c>
      <c r="B30289" s="5">
        <v>43781.468749926556</v>
      </c>
      <c r="C30289" s="6">
        <v>1799.5412777573774</v>
      </c>
    </row>
    <row r="30290" spans="1:3">
      <c r="A30290" s="5">
        <v>43781.468749926556</v>
      </c>
      <c r="B30290" s="5">
        <v>43781.479166593221</v>
      </c>
      <c r="C30290" s="6">
        <v>1910.5791762264685</v>
      </c>
    </row>
    <row r="30291" spans="1:3">
      <c r="A30291" s="5">
        <v>43781.479166593221</v>
      </c>
      <c r="B30291" s="5">
        <v>43781.489583259885</v>
      </c>
      <c r="C30291" s="6">
        <v>2015.2871384448331</v>
      </c>
    </row>
    <row r="30292" spans="1:3">
      <c r="A30292" s="5">
        <v>43781.489583259885</v>
      </c>
      <c r="B30292" s="5">
        <v>43781.499999926549</v>
      </c>
      <c r="C30292" s="6">
        <v>2105.2355826375897</v>
      </c>
    </row>
    <row r="30293" spans="1:3">
      <c r="A30293" s="5">
        <v>43781.499999926549</v>
      </c>
      <c r="B30293" s="5">
        <v>43781.510416593213</v>
      </c>
      <c r="C30293" s="6">
        <v>2123.4232737085399</v>
      </c>
    </row>
    <row r="30294" spans="1:3">
      <c r="A30294" s="5">
        <v>43781.510416593213</v>
      </c>
      <c r="B30294" s="5">
        <v>43781.520833259878</v>
      </c>
      <c r="C30294" s="6">
        <v>2063.3386705880143</v>
      </c>
    </row>
    <row r="30295" spans="1:3">
      <c r="A30295" s="5">
        <v>43781.520833259878</v>
      </c>
      <c r="B30295" s="5">
        <v>43781.531249926542</v>
      </c>
      <c r="C30295" s="6">
        <v>2066.0431832999693</v>
      </c>
    </row>
    <row r="30296" spans="1:3">
      <c r="A30296" s="5">
        <v>43781.531249926542</v>
      </c>
      <c r="B30296" s="5">
        <v>43781.541666593206</v>
      </c>
      <c r="C30296" s="6">
        <v>2076.5322877685894</v>
      </c>
    </row>
    <row r="30297" spans="1:3">
      <c r="A30297" s="5">
        <v>43781.541666593206</v>
      </c>
      <c r="B30297" s="5">
        <v>43781.55208325987</v>
      </c>
      <c r="C30297" s="6">
        <v>2117.4328001204372</v>
      </c>
    </row>
    <row r="30298" spans="1:3">
      <c r="A30298" s="5">
        <v>43781.55208325987</v>
      </c>
      <c r="B30298" s="5">
        <v>43781.562499926535</v>
      </c>
      <c r="C30298" s="6">
        <v>2114.1257978188319</v>
      </c>
    </row>
    <row r="30299" spans="1:3">
      <c r="A30299" s="5">
        <v>43781.562499926535</v>
      </c>
      <c r="B30299" s="5">
        <v>43781.572916593199</v>
      </c>
      <c r="C30299" s="6">
        <v>2079.9828189075733</v>
      </c>
    </row>
    <row r="30300" spans="1:3">
      <c r="A30300" s="5">
        <v>43781.572916593199</v>
      </c>
      <c r="B30300" s="5">
        <v>43781.583333259863</v>
      </c>
      <c r="C30300" s="6">
        <v>2092.1325375083566</v>
      </c>
    </row>
    <row r="30301" spans="1:3">
      <c r="A30301" s="5">
        <v>43781.583333259863</v>
      </c>
      <c r="B30301" s="5">
        <v>43781.593749926527</v>
      </c>
      <c r="C30301" s="6">
        <v>2136.3687869107398</v>
      </c>
    </row>
    <row r="30302" spans="1:3">
      <c r="A30302" s="5">
        <v>43781.593749926527</v>
      </c>
      <c r="B30302" s="5">
        <v>43781.604166593192</v>
      </c>
      <c r="C30302" s="6">
        <v>2136.7782408864978</v>
      </c>
    </row>
    <row r="30303" spans="1:3">
      <c r="A30303" s="5">
        <v>43781.604166593192</v>
      </c>
      <c r="B30303" s="5">
        <v>43781.614583259856</v>
      </c>
      <c r="C30303" s="6">
        <v>2177.1090602384211</v>
      </c>
    </row>
    <row r="30304" spans="1:3">
      <c r="A30304" s="5">
        <v>43781.614583259856</v>
      </c>
      <c r="B30304" s="5">
        <v>43781.62499992652</v>
      </c>
      <c r="C30304" s="6">
        <v>2156.2701544927354</v>
      </c>
    </row>
    <row r="30305" spans="1:3">
      <c r="A30305" s="5">
        <v>43781.62499992652</v>
      </c>
      <c r="B30305" s="5">
        <v>43781.635416593184</v>
      </c>
      <c r="C30305" s="6">
        <v>2142.9590658643638</v>
      </c>
    </row>
    <row r="30306" spans="1:3">
      <c r="A30306" s="5">
        <v>43781.635416593184</v>
      </c>
      <c r="B30306" s="5">
        <v>43781.645833259849</v>
      </c>
      <c r="C30306" s="6">
        <v>2124.461472300723</v>
      </c>
    </row>
    <row r="30307" spans="1:3">
      <c r="A30307" s="5">
        <v>43781.645833259849</v>
      </c>
      <c r="B30307" s="5">
        <v>43781.656249926513</v>
      </c>
      <c r="C30307" s="6">
        <v>2180.0936405361349</v>
      </c>
    </row>
    <row r="30308" spans="1:3">
      <c r="A30308" s="5">
        <v>43781.656249926513</v>
      </c>
      <c r="B30308" s="5">
        <v>43781.666666593177</v>
      </c>
      <c r="C30308" s="6">
        <v>2229.7390715327506</v>
      </c>
    </row>
    <row r="30309" spans="1:3">
      <c r="A30309" s="5">
        <v>43781.666666593177</v>
      </c>
      <c r="B30309" s="5">
        <v>43781.677083259841</v>
      </c>
      <c r="C30309" s="6">
        <v>2205.4412371671388</v>
      </c>
    </row>
    <row r="30310" spans="1:3">
      <c r="A30310" s="5">
        <v>43781.677083259841</v>
      </c>
      <c r="B30310" s="5">
        <v>43781.687499926506</v>
      </c>
      <c r="C30310" s="6">
        <v>2206.9325890196092</v>
      </c>
    </row>
    <row r="30311" spans="1:3">
      <c r="A30311" s="5">
        <v>43781.687499926506</v>
      </c>
      <c r="B30311" s="5">
        <v>43781.69791659317</v>
      </c>
      <c r="C30311" s="6">
        <v>2208.0287908890846</v>
      </c>
    </row>
    <row r="30312" spans="1:3">
      <c r="A30312" s="5">
        <v>43781.69791659317</v>
      </c>
      <c r="B30312" s="5">
        <v>43781.708333259834</v>
      </c>
      <c r="C30312" s="6">
        <v>2369.9841332452143</v>
      </c>
    </row>
    <row r="30313" spans="1:3">
      <c r="A30313" s="5">
        <v>43781.708333259834</v>
      </c>
      <c r="B30313" s="5">
        <v>43781.718749926498</v>
      </c>
      <c r="C30313" s="6">
        <v>2446.7579138264364</v>
      </c>
    </row>
    <row r="30314" spans="1:3">
      <c r="A30314" s="5">
        <v>43781.718749926498</v>
      </c>
      <c r="B30314" s="5">
        <v>43781.729166593163</v>
      </c>
      <c r="C30314" s="6">
        <v>2501.1836508990614</v>
      </c>
    </row>
    <row r="30315" spans="1:3">
      <c r="A30315" s="5">
        <v>43781.729166593163</v>
      </c>
      <c r="B30315" s="5">
        <v>43781.739583259827</v>
      </c>
      <c r="C30315" s="6">
        <v>2517.925237508894</v>
      </c>
    </row>
    <row r="30316" spans="1:3">
      <c r="A30316" s="5">
        <v>43781.739583259827</v>
      </c>
      <c r="B30316" s="5">
        <v>43781.749999926491</v>
      </c>
      <c r="C30316" s="6">
        <v>2531.5129098807238</v>
      </c>
    </row>
    <row r="30317" spans="1:3">
      <c r="A30317" s="5">
        <v>43781.749999926491</v>
      </c>
      <c r="B30317" s="5">
        <v>43781.760416593155</v>
      </c>
      <c r="C30317" s="6">
        <v>2518.2709138753198</v>
      </c>
    </row>
    <row r="30318" spans="1:3">
      <c r="A30318" s="5">
        <v>43781.760416593155</v>
      </c>
      <c r="B30318" s="5">
        <v>43781.770833259819</v>
      </c>
      <c r="C30318" s="6">
        <v>2471.9532209266899</v>
      </c>
    </row>
    <row r="30319" spans="1:3">
      <c r="A30319" s="5">
        <v>43781.770833259819</v>
      </c>
      <c r="B30319" s="5">
        <v>43781.781249926484</v>
      </c>
      <c r="C30319" s="6">
        <v>2446.1812974607951</v>
      </c>
    </row>
    <row r="30320" spans="1:3">
      <c r="A30320" s="5">
        <v>43781.781249926484</v>
      </c>
      <c r="B30320" s="5">
        <v>43781.791666593148</v>
      </c>
      <c r="C30320" s="6">
        <v>2434.6611521984091</v>
      </c>
    </row>
    <row r="30321" spans="1:3">
      <c r="A30321" s="5">
        <v>43781.791666593148</v>
      </c>
      <c r="B30321" s="5">
        <v>43781.802083259812</v>
      </c>
      <c r="C30321" s="6">
        <v>2412.8420215918272</v>
      </c>
    </row>
    <row r="30322" spans="1:3">
      <c r="A30322" s="5">
        <v>43781.802083259812</v>
      </c>
      <c r="B30322" s="5">
        <v>43781.812499926476</v>
      </c>
      <c r="C30322" s="6">
        <v>2333.2043254155396</v>
      </c>
    </row>
    <row r="30323" spans="1:3">
      <c r="A30323" s="5">
        <v>43781.812499926476</v>
      </c>
      <c r="B30323" s="5">
        <v>43781.822916593141</v>
      </c>
      <c r="C30323" s="6">
        <v>2311.3628921393588</v>
      </c>
    </row>
    <row r="30324" spans="1:3">
      <c r="A30324" s="5">
        <v>43781.822916593141</v>
      </c>
      <c r="B30324" s="5">
        <v>43781.833333259805</v>
      </c>
      <c r="C30324" s="6">
        <v>2241.7550237429982</v>
      </c>
    </row>
    <row r="30325" spans="1:3">
      <c r="A30325" s="5">
        <v>43781.833333259805</v>
      </c>
      <c r="B30325" s="5">
        <v>43781.843749926469</v>
      </c>
      <c r="C30325" s="6">
        <v>2214.178659348066</v>
      </c>
    </row>
    <row r="30326" spans="1:3">
      <c r="A30326" s="5">
        <v>43781.843749926469</v>
      </c>
      <c r="B30326" s="5">
        <v>43781.854166593133</v>
      </c>
      <c r="C30326" s="6">
        <v>2121.8528026278918</v>
      </c>
    </row>
    <row r="30327" spans="1:3">
      <c r="A30327" s="5">
        <v>43781.854166593133</v>
      </c>
      <c r="B30327" s="5">
        <v>43781.864583259798</v>
      </c>
      <c r="C30327" s="6">
        <v>2044.2375358696559</v>
      </c>
    </row>
    <row r="30328" spans="1:3">
      <c r="A30328" s="5">
        <v>43781.864583259798</v>
      </c>
      <c r="B30328" s="5">
        <v>43781.874999926462</v>
      </c>
      <c r="C30328" s="6">
        <v>2006.6081467447182</v>
      </c>
    </row>
    <row r="30329" spans="1:3">
      <c r="A30329" s="5">
        <v>43781.874999926462</v>
      </c>
      <c r="B30329" s="5">
        <v>43781.885416593126</v>
      </c>
      <c r="C30329" s="6">
        <v>1948.9125034877636</v>
      </c>
    </row>
    <row r="30330" spans="1:3">
      <c r="A30330" s="5">
        <v>43781.885416593126</v>
      </c>
      <c r="B30330" s="5">
        <v>43781.89583325979</v>
      </c>
      <c r="C30330" s="6">
        <v>1880.5258207117363</v>
      </c>
    </row>
    <row r="30331" spans="1:3">
      <c r="A30331" s="5">
        <v>43781.89583325979</v>
      </c>
      <c r="B30331" s="5">
        <v>43781.906249926455</v>
      </c>
      <c r="C30331" s="6">
        <v>1805.6072513017355</v>
      </c>
    </row>
    <row r="30332" spans="1:3">
      <c r="A30332" s="5">
        <v>43781.906249926455</v>
      </c>
      <c r="B30332" s="5">
        <v>43781.916666593119</v>
      </c>
      <c r="C30332" s="6">
        <v>1766.2857920238928</v>
      </c>
    </row>
    <row r="30333" spans="1:3">
      <c r="A30333" s="5">
        <v>43781.916666593119</v>
      </c>
      <c r="B30333" s="5">
        <v>43781.927083259783</v>
      </c>
      <c r="C30333" s="6">
        <v>1964.9647988899994</v>
      </c>
    </row>
    <row r="30334" spans="1:3">
      <c r="A30334" s="5">
        <v>43781.927083259783</v>
      </c>
      <c r="B30334" s="5">
        <v>43781.937499926447</v>
      </c>
      <c r="C30334" s="6">
        <v>1917.3514095602827</v>
      </c>
    </row>
    <row r="30335" spans="1:3">
      <c r="A30335" s="5">
        <v>43781.937499926447</v>
      </c>
      <c r="B30335" s="5">
        <v>43781.947916593112</v>
      </c>
      <c r="C30335" s="6">
        <v>1830.4891057271604</v>
      </c>
    </row>
    <row r="30336" spans="1:3">
      <c r="A30336" s="5">
        <v>43781.947916593112</v>
      </c>
      <c r="B30336" s="5">
        <v>43781.958333259776</v>
      </c>
      <c r="C30336" s="6">
        <v>1772.4888233924344</v>
      </c>
    </row>
    <row r="30337" spans="1:3">
      <c r="A30337" s="5">
        <v>43781.958333259776</v>
      </c>
      <c r="B30337" s="5">
        <v>43781.96874992644</v>
      </c>
      <c r="C30337" s="6">
        <v>1686.4962553268069</v>
      </c>
    </row>
    <row r="30338" spans="1:3">
      <c r="A30338" s="5">
        <v>43781.96874992644</v>
      </c>
      <c r="B30338" s="5">
        <v>43781.979166593104</v>
      </c>
      <c r="C30338" s="6">
        <v>1646.3171234333734</v>
      </c>
    </row>
    <row r="30339" spans="1:3">
      <c r="A30339" s="5">
        <v>43781.979166593104</v>
      </c>
      <c r="B30339" s="5">
        <v>43781.989583259769</v>
      </c>
      <c r="C30339" s="6">
        <v>1609.1480001599145</v>
      </c>
    </row>
    <row r="30340" spans="1:3">
      <c r="A30340" s="5">
        <v>43781.989583259769</v>
      </c>
      <c r="B30340" s="5">
        <v>43781.999999926433</v>
      </c>
      <c r="C30340" s="6">
        <v>1607.9738578329398</v>
      </c>
    </row>
    <row r="30341" spans="1:3">
      <c r="A30341" s="5">
        <v>43781.999999926433</v>
      </c>
      <c r="B30341" s="5">
        <v>43782.010416593097</v>
      </c>
      <c r="C30341" s="6">
        <v>1526.0993386539546</v>
      </c>
    </row>
    <row r="30342" spans="1:3">
      <c r="A30342" s="5">
        <v>43782.010416593097</v>
      </c>
      <c r="B30342" s="5">
        <v>43782.020833259761</v>
      </c>
      <c r="C30342" s="6">
        <v>1499.6442433615487</v>
      </c>
    </row>
    <row r="30343" spans="1:3">
      <c r="A30343" s="5">
        <v>43782.020833259761</v>
      </c>
      <c r="B30343" s="5">
        <v>43782.031249926426</v>
      </c>
      <c r="C30343" s="6">
        <v>1439.4892549549263</v>
      </c>
    </row>
    <row r="30344" spans="1:3">
      <c r="A30344" s="5">
        <v>43782.031249926426</v>
      </c>
      <c r="B30344" s="5">
        <v>43782.04166659309</v>
      </c>
      <c r="C30344" s="6">
        <v>1409.8074191835215</v>
      </c>
    </row>
    <row r="30345" spans="1:3">
      <c r="A30345" s="5">
        <v>43782.04166659309</v>
      </c>
      <c r="B30345" s="5">
        <v>43782.052083259754</v>
      </c>
      <c r="C30345" s="6">
        <v>1399.2384033445958</v>
      </c>
    </row>
    <row r="30346" spans="1:3">
      <c r="A30346" s="5">
        <v>43782.052083259754</v>
      </c>
      <c r="B30346" s="5">
        <v>43782.062499926418</v>
      </c>
      <c r="C30346" s="6">
        <v>1405.96503685928</v>
      </c>
    </row>
    <row r="30347" spans="1:3">
      <c r="A30347" s="5">
        <v>43782.062499926418</v>
      </c>
      <c r="B30347" s="5">
        <v>43782.072916593082</v>
      </c>
      <c r="C30347" s="6">
        <v>1395.6436760173065</v>
      </c>
    </row>
    <row r="30348" spans="1:3">
      <c r="A30348" s="5">
        <v>43782.072916593082</v>
      </c>
      <c r="B30348" s="5">
        <v>43782.083333259747</v>
      </c>
      <c r="C30348" s="6">
        <v>1355.9929707594044</v>
      </c>
    </row>
    <row r="30349" spans="1:3">
      <c r="A30349" s="5">
        <v>43782.083333259747</v>
      </c>
      <c r="B30349" s="5">
        <v>43782.093749926411</v>
      </c>
      <c r="C30349" s="6">
        <v>1355.9724718227151</v>
      </c>
    </row>
    <row r="30350" spans="1:3">
      <c r="A30350" s="5">
        <v>43782.093749926411</v>
      </c>
      <c r="B30350" s="5">
        <v>43782.104166593075</v>
      </c>
      <c r="C30350" s="6">
        <v>1351.9597536772935</v>
      </c>
    </row>
    <row r="30351" spans="1:3">
      <c r="A30351" s="5">
        <v>43782.104166593075</v>
      </c>
      <c r="B30351" s="5">
        <v>43782.114583259739</v>
      </c>
      <c r="C30351" s="6">
        <v>1353.4449688035129</v>
      </c>
    </row>
    <row r="30352" spans="1:3">
      <c r="A30352" s="5">
        <v>43782.114583259739</v>
      </c>
      <c r="B30352" s="5">
        <v>43782.124999926404</v>
      </c>
      <c r="C30352" s="6">
        <v>1345.9614269570714</v>
      </c>
    </row>
    <row r="30353" spans="1:3">
      <c r="A30353" s="5">
        <v>43782.124999926404</v>
      </c>
      <c r="B30353" s="5">
        <v>43782.135416593068</v>
      </c>
      <c r="C30353" s="6">
        <v>1330.3482340146529</v>
      </c>
    </row>
    <row r="30354" spans="1:3">
      <c r="A30354" s="5">
        <v>43782.135416593068</v>
      </c>
      <c r="B30354" s="5">
        <v>43782.145833259732</v>
      </c>
      <c r="C30354" s="6">
        <v>1343.1369073064402</v>
      </c>
    </row>
    <row r="30355" spans="1:3">
      <c r="A30355" s="5">
        <v>43782.145833259732</v>
      </c>
      <c r="B30355" s="5">
        <v>43782.156249926396</v>
      </c>
      <c r="C30355" s="6">
        <v>1367.5117731547066</v>
      </c>
    </row>
    <row r="30356" spans="1:3">
      <c r="A30356" s="5">
        <v>43782.156249926396</v>
      </c>
      <c r="B30356" s="5">
        <v>43782.166666593061</v>
      </c>
      <c r="C30356" s="6">
        <v>1382.9483000935099</v>
      </c>
    </row>
    <row r="30357" spans="1:3">
      <c r="A30357" s="5">
        <v>43782.166666593061</v>
      </c>
      <c r="B30357" s="5">
        <v>43782.177083259725</v>
      </c>
      <c r="C30357" s="6">
        <v>1376.5397223085176</v>
      </c>
    </row>
    <row r="30358" spans="1:3">
      <c r="A30358" s="5">
        <v>43782.177083259725</v>
      </c>
      <c r="B30358" s="5">
        <v>43782.187499926389</v>
      </c>
      <c r="C30358" s="6">
        <v>1360.3015734759244</v>
      </c>
    </row>
    <row r="30359" spans="1:3">
      <c r="A30359" s="5">
        <v>43782.187499926389</v>
      </c>
      <c r="B30359" s="5">
        <v>43782.197916593053</v>
      </c>
      <c r="C30359" s="6">
        <v>1383.0975530529045</v>
      </c>
    </row>
    <row r="30360" spans="1:3">
      <c r="A30360" s="5">
        <v>43782.197916593053</v>
      </c>
      <c r="B30360" s="5">
        <v>43782.208333259718</v>
      </c>
      <c r="C30360" s="6">
        <v>1376.206739430128</v>
      </c>
    </row>
    <row r="30361" spans="1:3">
      <c r="A30361" s="5">
        <v>43782.208333259718</v>
      </c>
      <c r="B30361" s="5">
        <v>43782.218749926382</v>
      </c>
      <c r="C30361" s="6">
        <v>1429.9050697273035</v>
      </c>
    </row>
    <row r="30362" spans="1:3">
      <c r="A30362" s="5">
        <v>43782.218749926382</v>
      </c>
      <c r="B30362" s="5">
        <v>43782.229166593046</v>
      </c>
      <c r="C30362" s="6">
        <v>1404.0047017362497</v>
      </c>
    </row>
    <row r="30363" spans="1:3">
      <c r="A30363" s="5">
        <v>43782.229166593046</v>
      </c>
      <c r="B30363" s="5">
        <v>43782.23958325971</v>
      </c>
      <c r="C30363" s="6">
        <v>1457.8728683365609</v>
      </c>
    </row>
    <row r="30364" spans="1:3">
      <c r="A30364" s="5">
        <v>43782.23958325971</v>
      </c>
      <c r="B30364" s="5">
        <v>43782.249999926375</v>
      </c>
      <c r="C30364" s="6">
        <v>1564.4506447941849</v>
      </c>
    </row>
    <row r="30365" spans="1:3">
      <c r="A30365" s="5">
        <v>43782.249999926375</v>
      </c>
      <c r="B30365" s="5">
        <v>43782.260416593039</v>
      </c>
      <c r="C30365" s="6">
        <v>1514.9063475550013</v>
      </c>
    </row>
    <row r="30366" spans="1:3">
      <c r="A30366" s="5">
        <v>43782.260416593039</v>
      </c>
      <c r="B30366" s="5">
        <v>43782.270833259703</v>
      </c>
      <c r="C30366" s="6">
        <v>1593.2924541136431</v>
      </c>
    </row>
    <row r="30367" spans="1:3">
      <c r="A30367" s="5">
        <v>43782.270833259703</v>
      </c>
      <c r="B30367" s="5">
        <v>43782.281249926367</v>
      </c>
      <c r="C30367" s="6">
        <v>1695.8195918685542</v>
      </c>
    </row>
    <row r="30368" spans="1:3">
      <c r="A30368" s="5">
        <v>43782.281249926367</v>
      </c>
      <c r="B30368" s="5">
        <v>43782.291666593032</v>
      </c>
      <c r="C30368" s="6">
        <v>1782.7509963814466</v>
      </c>
    </row>
    <row r="30369" spans="1:3">
      <c r="A30369" s="5">
        <v>43782.291666593032</v>
      </c>
      <c r="B30369" s="5">
        <v>43782.302083259696</v>
      </c>
      <c r="C30369" s="6">
        <v>1910.9116160210601</v>
      </c>
    </row>
    <row r="30370" spans="1:3">
      <c r="A30370" s="5">
        <v>43782.302083259696</v>
      </c>
      <c r="B30370" s="5">
        <v>43782.31249992636</v>
      </c>
      <c r="C30370" s="6">
        <v>1889.0526160295829</v>
      </c>
    </row>
    <row r="30371" spans="1:3">
      <c r="A30371" s="5">
        <v>43782.31249992636</v>
      </c>
      <c r="B30371" s="5">
        <v>43782.322916593024</v>
      </c>
      <c r="C30371" s="6">
        <v>1955.8851441632482</v>
      </c>
    </row>
    <row r="30372" spans="1:3">
      <c r="A30372" s="5">
        <v>43782.322916593024</v>
      </c>
      <c r="B30372" s="5">
        <v>43782.333333259689</v>
      </c>
      <c r="C30372" s="6">
        <v>1962.4678103339465</v>
      </c>
    </row>
    <row r="30373" spans="1:3">
      <c r="A30373" s="5">
        <v>43782.333333259689</v>
      </c>
      <c r="B30373" s="5">
        <v>43782.343749926353</v>
      </c>
      <c r="C30373" s="6">
        <v>2039.9790748773021</v>
      </c>
    </row>
    <row r="30374" spans="1:3">
      <c r="A30374" s="5">
        <v>43782.343749926353</v>
      </c>
      <c r="B30374" s="5">
        <v>43782.354166593017</v>
      </c>
      <c r="C30374" s="6">
        <v>2104.4217575992097</v>
      </c>
    </row>
    <row r="30375" spans="1:3">
      <c r="A30375" s="5">
        <v>43782.354166593017</v>
      </c>
      <c r="B30375" s="5">
        <v>43782.364583259681</v>
      </c>
      <c r="C30375" s="6">
        <v>2085.3642908966553</v>
      </c>
    </row>
    <row r="30376" spans="1:3">
      <c r="A30376" s="5">
        <v>43782.364583259681</v>
      </c>
      <c r="B30376" s="5">
        <v>43782.374999926345</v>
      </c>
      <c r="C30376" s="6">
        <v>2084.567782429981</v>
      </c>
    </row>
    <row r="30377" spans="1:3">
      <c r="A30377" s="5">
        <v>43782.374999926345</v>
      </c>
      <c r="B30377" s="5">
        <v>43782.38541659301</v>
      </c>
      <c r="C30377" s="6">
        <v>2064.6297928821136</v>
      </c>
    </row>
    <row r="30378" spans="1:3">
      <c r="A30378" s="5">
        <v>43782.38541659301</v>
      </c>
      <c r="B30378" s="5">
        <v>43782.395833259674</v>
      </c>
      <c r="C30378" s="6">
        <v>2033.8510968753471</v>
      </c>
    </row>
    <row r="30379" spans="1:3">
      <c r="A30379" s="5">
        <v>43782.395833259674</v>
      </c>
      <c r="B30379" s="5">
        <v>43782.406249926338</v>
      </c>
      <c r="C30379" s="6">
        <v>2033.6839447697723</v>
      </c>
    </row>
    <row r="30380" spans="1:3">
      <c r="A30380" s="5">
        <v>43782.406249926338</v>
      </c>
      <c r="B30380" s="5">
        <v>43782.416666593002</v>
      </c>
      <c r="C30380" s="6">
        <v>2074.6903095105968</v>
      </c>
    </row>
    <row r="30381" spans="1:3">
      <c r="A30381" s="5">
        <v>43782.416666593002</v>
      </c>
      <c r="B30381" s="5">
        <v>43782.427083259667</v>
      </c>
      <c r="C30381" s="6">
        <v>2078.7772196949622</v>
      </c>
    </row>
    <row r="30382" spans="1:3">
      <c r="A30382" s="5">
        <v>43782.427083259667</v>
      </c>
      <c r="B30382" s="5">
        <v>43782.437499926331</v>
      </c>
      <c r="C30382" s="6">
        <v>1964.7688408415454</v>
      </c>
    </row>
    <row r="30383" spans="1:3">
      <c r="A30383" s="5">
        <v>43782.437499926331</v>
      </c>
      <c r="B30383" s="5">
        <v>43782.447916592995</v>
      </c>
      <c r="C30383" s="6">
        <v>2014.4043435700971</v>
      </c>
    </row>
    <row r="30384" spans="1:3">
      <c r="A30384" s="5">
        <v>43782.447916592995</v>
      </c>
      <c r="B30384" s="5">
        <v>43782.458333259659</v>
      </c>
      <c r="C30384" s="6">
        <v>2065.3188545253565</v>
      </c>
    </row>
    <row r="30385" spans="1:3">
      <c r="A30385" s="5">
        <v>43782.458333259659</v>
      </c>
      <c r="B30385" s="5">
        <v>43782.468749926324</v>
      </c>
      <c r="C30385" s="6">
        <v>2077.5022454544555</v>
      </c>
    </row>
    <row r="30386" spans="1:3">
      <c r="A30386" s="5">
        <v>43782.468749926324</v>
      </c>
      <c r="B30386" s="5">
        <v>43782.479166592988</v>
      </c>
      <c r="C30386" s="6">
        <v>2078.3769406888982</v>
      </c>
    </row>
    <row r="30387" spans="1:3">
      <c r="A30387" s="5">
        <v>43782.479166592988</v>
      </c>
      <c r="B30387" s="5">
        <v>43782.489583259652</v>
      </c>
      <c r="C30387" s="6">
        <v>2057.7630591757816</v>
      </c>
    </row>
    <row r="30388" spans="1:3">
      <c r="A30388" s="5">
        <v>43782.489583259652</v>
      </c>
      <c r="B30388" s="5">
        <v>43782.499999926316</v>
      </c>
      <c r="C30388" s="6">
        <v>2076.9295645203997</v>
      </c>
    </row>
    <row r="30389" spans="1:3">
      <c r="A30389" s="5">
        <v>43782.499999926316</v>
      </c>
      <c r="B30389" s="5">
        <v>43782.510416592981</v>
      </c>
      <c r="C30389" s="6">
        <v>2179.7941309503317</v>
      </c>
    </row>
    <row r="30390" spans="1:3">
      <c r="A30390" s="5">
        <v>43782.510416592981</v>
      </c>
      <c r="B30390" s="5">
        <v>43782.520833259645</v>
      </c>
      <c r="C30390" s="6">
        <v>2192.7456243888892</v>
      </c>
    </row>
    <row r="30391" spans="1:3">
      <c r="A30391" s="5">
        <v>43782.520833259645</v>
      </c>
      <c r="B30391" s="5">
        <v>43782.531249926309</v>
      </c>
      <c r="C30391" s="6">
        <v>2189.6421340086745</v>
      </c>
    </row>
    <row r="30392" spans="1:3">
      <c r="A30392" s="5">
        <v>43782.531249926309</v>
      </c>
      <c r="B30392" s="5">
        <v>43782.541666592973</v>
      </c>
      <c r="C30392" s="6">
        <v>2138.0040978945262</v>
      </c>
    </row>
    <row r="30393" spans="1:3">
      <c r="A30393" s="5">
        <v>43782.541666592973</v>
      </c>
      <c r="B30393" s="5">
        <v>43782.552083259638</v>
      </c>
      <c r="C30393" s="6">
        <v>2115.1845544827065</v>
      </c>
    </row>
    <row r="30394" spans="1:3">
      <c r="A30394" s="5">
        <v>43782.552083259638</v>
      </c>
      <c r="B30394" s="5">
        <v>43782.562499926302</v>
      </c>
      <c r="C30394" s="6">
        <v>2091.3701520724899</v>
      </c>
    </row>
    <row r="30395" spans="1:3">
      <c r="A30395" s="5">
        <v>43782.562499926302</v>
      </c>
      <c r="B30395" s="5">
        <v>43782.572916592966</v>
      </c>
      <c r="C30395" s="6">
        <v>2119.1125061901098</v>
      </c>
    </row>
    <row r="30396" spans="1:3">
      <c r="A30396" s="5">
        <v>43782.572916592966</v>
      </c>
      <c r="B30396" s="5">
        <v>43782.58333325963</v>
      </c>
      <c r="C30396" s="6">
        <v>2141.3819181803738</v>
      </c>
    </row>
    <row r="30397" spans="1:3">
      <c r="A30397" s="5">
        <v>43782.58333325963</v>
      </c>
      <c r="B30397" s="5">
        <v>43782.593749926295</v>
      </c>
      <c r="C30397" s="6">
        <v>2159.0836116949358</v>
      </c>
    </row>
    <row r="30398" spans="1:3">
      <c r="A30398" s="5">
        <v>43782.593749926295</v>
      </c>
      <c r="B30398" s="5">
        <v>43782.604166592959</v>
      </c>
      <c r="C30398" s="6">
        <v>2137.1156910496716</v>
      </c>
    </row>
    <row r="30399" spans="1:3">
      <c r="A30399" s="5">
        <v>43782.604166592959</v>
      </c>
      <c r="B30399" s="5">
        <v>43782.614583259623</v>
      </c>
      <c r="C30399" s="6">
        <v>2143.6451087114397</v>
      </c>
    </row>
    <row r="30400" spans="1:3">
      <c r="A30400" s="5">
        <v>43782.614583259623</v>
      </c>
      <c r="B30400" s="5">
        <v>43782.624999926287</v>
      </c>
      <c r="C30400" s="6">
        <v>2140.9090639293154</v>
      </c>
    </row>
    <row r="30401" spans="1:3">
      <c r="A30401" s="5">
        <v>43782.624999926287</v>
      </c>
      <c r="B30401" s="5">
        <v>43782.635416592952</v>
      </c>
      <c r="C30401" s="6">
        <v>2152.2492985848626</v>
      </c>
    </row>
    <row r="30402" spans="1